<n v="528.42999999999995"/>
    <d v="2003-09-10T00:00:00"/>
  </r>
  <r>
    <n v="2012"/>
    <n v="6"/>
    <x v="1059"/>
    <x v="308"/>
    <b v="1"/>
    <s v="Approved"/>
    <x v="0"/>
    <s v="Standard"/>
    <s v="high"/>
    <s v="medium"/>
    <n v="748.17"/>
    <n v="448.9"/>
    <d v="2016-12-06T00:00:00"/>
  </r>
  <r>
    <n v="2013"/>
    <n v="49"/>
    <x v="1525"/>
    <x v="189"/>
    <b v="0"/>
    <s v="Approved"/>
    <x v="0"/>
    <s v="Standard"/>
    <s v="medium"/>
    <s v="large"/>
    <n v="1061.56"/>
    <n v="733.58"/>
    <d v="2011-08-24T00:00:00"/>
  </r>
  <r>
    <n v="2014"/>
    <n v="20"/>
    <x v="1526"/>
    <x v="152"/>
    <b v="0"/>
    <s v="Approved"/>
    <x v="1"/>
    <s v="Standard"/>
    <s v="medium"/>
    <s v="small"/>
    <n v="1775.81"/>
    <n v="1580.47"/>
    <d v="2011-05-07T00:00:00"/>
  </r>
  <r>
    <n v="2015"/>
    <n v="29"/>
    <x v="1527"/>
    <x v="349"/>
    <b v="1"/>
    <s v="Approved"/>
    <x v="3"/>
    <s v="Road"/>
    <s v="medium"/>
    <s v="medium"/>
    <n v="543.39"/>
    <n v="407.54"/>
    <d v="2016-11-22T00:00:00"/>
  </r>
  <r>
    <n v="2016"/>
    <n v="40"/>
    <x v="1528"/>
    <x v="132"/>
    <b v="0"/>
    <s v="Approved"/>
    <x v="2"/>
    <s v="Standard"/>
    <s v="high"/>
    <s v="medium"/>
    <n v="1458.17"/>
    <n v="874.9"/>
    <d v="1999-12-04T00:00:00"/>
  </r>
  <r>
    <n v="2017"/>
    <n v="58"/>
    <x v="1081"/>
    <x v="174"/>
    <b v="0"/>
    <s v="Approved"/>
    <x v="2"/>
    <s v="Standard"/>
    <s v="medium"/>
    <s v="medium"/>
    <n v="912.52"/>
    <n v="141.4"/>
    <d v="2010-11-05T00:00:00"/>
  </r>
  <r>
    <n v="2018"/>
    <n v="98"/>
    <x v="1529"/>
    <x v="79"/>
    <b v="1"/>
    <s v="Approved"/>
    <x v="2"/>
    <s v="Standard"/>
    <s v="medium"/>
    <s v="medium"/>
    <n v="795.34"/>
    <n v="101.58"/>
    <d v="1997-02-09T00:00:00"/>
  </r>
  <r>
    <n v="2019"/>
    <n v="67"/>
    <x v="396"/>
    <x v="215"/>
    <b v="1"/>
    <s v="Approved"/>
    <x v="0"/>
    <s v="Standard"/>
    <s v="medium"/>
    <s v="large"/>
    <n v="1071.23"/>
    <n v="380.74"/>
    <d v="1993-10-02T00:00:00"/>
  </r>
  <r>
    <n v="2020"/>
    <n v="25"/>
    <x v="559"/>
    <x v="109"/>
    <b v="1"/>
    <s v="Approved"/>
    <x v="2"/>
    <s v="Standard"/>
    <s v="high"/>
    <s v="medium"/>
    <n v="2005.66"/>
    <n v="1203.4000000000001"/>
    <d v="2012-04-10T00:00:00"/>
  </r>
  <r>
    <n v="2021"/>
    <n v="35"/>
    <x v="88"/>
    <x v="361"/>
    <b v="1"/>
    <s v="Approved"/>
    <x v="1"/>
    <s v="Standard"/>
    <s v="low"/>
    <s v="medium"/>
    <n v="1057.51"/>
    <n v="154.4"/>
    <d v="1994-07-12T00:00:00"/>
  </r>
  <r>
    <n v="2022"/>
    <n v="45"/>
    <x v="1530"/>
    <x v="309"/>
    <b v="0"/>
    <s v="Approved"/>
    <x v="1"/>
    <s v="Road"/>
    <s v="low"/>
    <s v="medium"/>
    <n v="980.37"/>
    <n v="234.43"/>
    <d v="2004-09-28T00:00:00"/>
  </r>
  <r>
    <n v="2023"/>
    <n v="66"/>
    <x v="1531"/>
    <x v="247"/>
    <b v="1"/>
    <s v="Approved"/>
    <x v="0"/>
    <s v="Standard"/>
    <s v="medium"/>
    <s v="medium"/>
    <n v="1163.8900000000001"/>
    <n v="589.27"/>
    <d v="2010-05-05T00:00:00"/>
  </r>
  <r>
    <n v="2024"/>
    <n v="50"/>
    <x v="1532"/>
    <x v="333"/>
    <b v="0"/>
    <s v="Approved"/>
    <x v="5"/>
    <s v="Standard"/>
    <s v="medium"/>
    <s v="small"/>
    <n v="175.89"/>
    <n v="131.91999999999999"/>
    <d v="2001-11-25T00:00:00"/>
  </r>
  <r>
    <n v="2025"/>
    <n v="95"/>
    <x v="1533"/>
    <x v="88"/>
    <b v="1"/>
    <s v="Approved"/>
    <x v="4"/>
    <s v="Standard"/>
    <s v="medium"/>
    <s v="large"/>
    <n v="569.55999999999995"/>
    <n v="528.42999999999995"/>
    <d v="2006-11-10T00:00:00"/>
  </r>
  <r>
    <n v="2026"/>
    <n v="65"/>
    <x v="353"/>
    <x v="210"/>
    <b v="1"/>
    <s v="Approved"/>
    <x v="5"/>
    <s v="Standard"/>
    <s v="medium"/>
    <s v="medium"/>
    <n v="1807.45"/>
    <n v="778.69"/>
    <d v="2015-05-21T00:00:00"/>
  </r>
  <r>
    <n v="2027"/>
    <n v="9"/>
    <x v="1534"/>
    <x v="116"/>
    <b v="0"/>
    <s v="Approved"/>
    <x v="3"/>
    <s v="Standard"/>
    <s v="medium"/>
    <s v="small"/>
    <n v="1216.1400000000001"/>
    <n v="1082.3599999999999"/>
    <d v="1996-04-05T00:00:00"/>
  </r>
  <r>
    <n v="2028"/>
    <n v="66"/>
    <x v="1535"/>
    <x v="182"/>
    <b v="0"/>
    <s v="Approved"/>
    <x v="0"/>
    <s v="Standard"/>
    <s v="medium"/>
    <s v="medium"/>
    <n v="1163.8900000000001"/>
    <n v="589.27"/>
    <d v="2009-03-08T00:00:00"/>
  </r>
  <r>
    <n v="2029"/>
    <n v="86"/>
    <x v="672"/>
    <x v="1"/>
    <b v="1"/>
    <s v="Approved"/>
    <x v="2"/>
    <s v="Standard"/>
    <s v="medium"/>
    <s v="medium"/>
    <n v="235.63"/>
    <n v="125.07"/>
    <d v="2004-08-07T00:00:00"/>
  </r>
  <r>
    <n v="2030"/>
    <n v="36"/>
    <x v="1536"/>
    <x v="291"/>
    <b v="0"/>
    <s v="Approved"/>
    <x v="0"/>
    <s v="Standard"/>
    <s v="low"/>
    <s v="medium"/>
    <n v="1289.8499999999999"/>
    <n v="74.510000000000005"/>
    <d v="2007-12-11T00:00:00"/>
  </r>
  <r>
    <n v="2031"/>
    <n v="66"/>
    <x v="1537"/>
    <x v="160"/>
    <b v="0"/>
    <s v="Approved"/>
    <x v="4"/>
    <s v="Road"/>
    <s v="low"/>
    <s v="small"/>
    <n v="590.26"/>
    <n v="525.33000000000004"/>
    <d v="2016-12-06T00:00:00"/>
  </r>
  <r>
    <n v="2032"/>
    <n v="41"/>
    <x v="1538"/>
    <x v="29"/>
    <b v="1"/>
    <s v="Approved"/>
    <x v="0"/>
    <s v="Road"/>
    <s v="medium"/>
    <s v="medium"/>
    <n v="416.98"/>
    <n v="312.74"/>
    <d v="1997-05-10T00:00:00"/>
  </r>
  <r>
    <n v="2033"/>
    <n v="27"/>
    <x v="1539"/>
    <x v="99"/>
    <b v="1"/>
    <s v="Approved"/>
    <x v="1"/>
    <s v="Standard"/>
    <s v="medium"/>
    <s v="medium"/>
    <n v="499.53"/>
    <n v="388.72"/>
    <d v="1999-06-23T00:00:00"/>
  </r>
  <r>
    <n v="2034"/>
    <n v="34"/>
    <x v="77"/>
    <x v="207"/>
    <b v="0"/>
    <s v="Approved"/>
    <x v="3"/>
    <s v="Road"/>
    <s v="high"/>
    <s v="large"/>
    <n v="774.53"/>
    <n v="464.72"/>
    <d v="2003-03-18T00:00:00"/>
  </r>
  <r>
    <n v="2035"/>
    <n v="56"/>
    <x v="1540"/>
    <x v="218"/>
    <b v="1"/>
    <s v="Approved"/>
    <x v="2"/>
    <s v="Standard"/>
    <s v="medium"/>
    <s v="medium"/>
    <n v="183.86"/>
    <n v="137.9"/>
    <d v="1997-10-04T00:00:00"/>
  </r>
  <r>
    <n v="2036"/>
    <n v="68"/>
    <x v="1541"/>
    <x v="349"/>
    <b v="0"/>
    <s v="Approved"/>
    <x v="2"/>
    <s v="Standard"/>
    <s v="medium"/>
    <s v="medium"/>
    <n v="1636.9"/>
    <n v="44.71"/>
    <d v="2010-08-20T00:00:00"/>
  </r>
  <r>
    <n v="2037"/>
    <n v="95"/>
    <x v="181"/>
    <x v="345"/>
    <b v="1"/>
    <s v="Approved"/>
    <x v="4"/>
    <s v="Standard"/>
    <s v="medium"/>
    <s v="large"/>
    <n v="569.55999999999995"/>
    <n v="528.42999999999995"/>
    <d v="2006-11-10T00:00:00"/>
  </r>
  <r>
    <n v="2038"/>
    <n v="60"/>
    <x v="340"/>
    <x v="196"/>
    <b v="1"/>
    <s v="Approved"/>
    <x v="4"/>
    <s v="Standard"/>
    <s v="high"/>
    <s v="small"/>
    <n v="1977.36"/>
    <n v="1759.85"/>
    <d v="2011-08-24T00:00:00"/>
  </r>
  <r>
    <n v="2039"/>
    <n v="0"/>
    <x v="1542"/>
    <x v="53"/>
    <b v="0"/>
    <s v="Approved"/>
    <x v="2"/>
    <s v="Standard"/>
    <s v="medium"/>
    <s v="medium"/>
    <n v="183.86"/>
    <n v="137.9"/>
    <d v="1997-10-04T00:00:00"/>
  </r>
  <r>
    <n v="2040"/>
    <n v="83"/>
    <x v="1543"/>
    <x v="291"/>
    <b v="0"/>
    <s v="Approved"/>
    <x v="0"/>
    <s v="Touring"/>
    <s v="medium"/>
    <s v="large"/>
    <n v="2083.94"/>
    <n v="675.03"/>
    <d v="2013-09-16T00:00:00"/>
  </r>
  <r>
    <n v="2041"/>
    <n v="39"/>
    <x v="1544"/>
    <x v="308"/>
    <b v="0"/>
    <s v="Approved"/>
    <x v="4"/>
    <s v="Standard"/>
    <s v="medium"/>
    <s v="large"/>
    <n v="1812.75"/>
    <n v="582.48"/>
    <d v="2010-06-07T00:00:00"/>
  </r>
  <r>
    <n v="2042"/>
    <n v="18"/>
    <x v="1517"/>
    <x v="256"/>
    <b v="1"/>
    <s v="Approved"/>
    <x v="0"/>
    <s v="Standard"/>
    <s v="medium"/>
    <s v="medium"/>
    <n v="575.27"/>
    <n v="431.45"/>
    <d v="2013-03-12T00:00:00"/>
  </r>
  <r>
    <n v="2043"/>
    <n v="2"/>
    <x v="732"/>
    <x v="126"/>
    <b v="0"/>
    <s v="Approved"/>
    <x v="0"/>
    <s v="Standard"/>
    <s v="medium"/>
    <s v="medium"/>
    <n v="71.489999999999995"/>
    <n v="53.62"/>
    <d v="2012-12-02T00:00:00"/>
  </r>
  <r>
    <n v="2044"/>
    <n v="0"/>
    <x v="1545"/>
    <x v="197"/>
    <b v="1"/>
    <s v="Approved"/>
    <x v="4"/>
    <s v="Standard"/>
    <s v="medium"/>
    <s v="medium"/>
    <n v="230.91"/>
    <n v="173.18"/>
    <d v="2006-11-10T00:00:00"/>
  </r>
  <r>
    <n v="2045"/>
    <n v="78"/>
    <x v="1546"/>
    <x v="253"/>
    <b v="1"/>
    <s v="Approved"/>
    <x v="4"/>
    <s v="Standard"/>
    <s v="medium"/>
    <s v="large"/>
    <n v="1765.3"/>
    <n v="709.48"/>
    <d v="2004-12-18T00:00:00"/>
  </r>
  <r>
    <n v="2046"/>
    <n v="8"/>
    <x v="1547"/>
    <x v="116"/>
    <b v="0"/>
    <s v="Approved"/>
    <x v="0"/>
    <s v="Road"/>
    <s v="medium"/>
    <s v="small"/>
    <n v="1703.52"/>
    <n v="1516.13"/>
    <d v="2016-07-09T00:00:00"/>
  </r>
  <r>
    <n v="2047"/>
    <n v="26"/>
    <x v="1277"/>
    <x v="13"/>
    <b v="1"/>
    <s v="Approved"/>
    <x v="5"/>
    <s v="Standard"/>
    <s v="medium"/>
    <s v="medium"/>
    <n v="1992.93"/>
    <n v="762.63"/>
    <d v="2003-03-18T00:00:00"/>
  </r>
  <r>
    <n v="2048"/>
    <n v="27"/>
    <x v="1548"/>
    <x v="222"/>
    <b v="0"/>
    <s v="Approved"/>
    <x v="1"/>
    <s v="Standard"/>
    <s v="medium"/>
    <s v="medium"/>
    <n v="499.53"/>
    <n v="388.72"/>
    <d v="1999-06-23T00:00:00"/>
  </r>
  <r>
    <n v="2049"/>
    <n v="54"/>
    <x v="1549"/>
    <x v="18"/>
    <b v="1"/>
    <s v="Approved"/>
    <x v="5"/>
    <s v="Standard"/>
    <s v="medium"/>
    <s v="medium"/>
    <n v="1807.45"/>
    <n v="778.69"/>
    <d v="1992-10-02T00:00:00"/>
  </r>
  <r>
    <n v="2050"/>
    <n v="20"/>
    <x v="1343"/>
    <x v="340"/>
    <b v="1"/>
    <s v="Approved"/>
    <x v="1"/>
    <s v="Standard"/>
    <s v="medium"/>
    <s v="small"/>
    <n v="1775.81"/>
    <n v="1580.47"/>
    <d v="1993-05-26T00:00:00"/>
  </r>
  <r>
    <n v="2051"/>
    <n v="38"/>
    <x v="1550"/>
    <x v="22"/>
    <b v="0"/>
    <s v="Approved"/>
    <x v="0"/>
    <s v="Standard"/>
    <s v="medium"/>
    <s v="medium"/>
    <n v="1577.53"/>
    <n v="826.51"/>
    <d v="1997-10-04T00:00:00"/>
  </r>
  <r>
    <n v="2052"/>
    <n v="22"/>
    <x v="1551"/>
    <x v="362"/>
    <b v="1"/>
    <s v="Approved"/>
    <x v="5"/>
    <s v="Standard"/>
    <s v="medium"/>
    <s v="medium"/>
    <n v="60.34"/>
    <n v="45.26"/>
    <d v="1993-07-15T00:00:00"/>
  </r>
  <r>
    <n v="2053"/>
    <n v="46"/>
    <x v="937"/>
    <x v="146"/>
    <b v="0"/>
    <s v="Approved"/>
    <x v="0"/>
    <s v="Standard"/>
    <s v="low"/>
    <s v="medium"/>
    <n v="1289.8499999999999"/>
    <n v="74.510000000000005"/>
    <d v="2007-12-11T00:00:00"/>
  </r>
  <r>
    <n v="2054"/>
    <n v="12"/>
    <x v="1265"/>
    <x v="283"/>
    <b v="0"/>
    <s v="Approved"/>
    <x v="5"/>
    <s v="Standard"/>
    <s v="medium"/>
    <s v="medium"/>
    <n v="1231.1500000000001"/>
    <n v="161.6"/>
    <d v="2005-12-07T00:00:00"/>
  </r>
  <r>
    <n v="2055"/>
    <n v="73"/>
    <x v="1422"/>
    <x v="275"/>
    <b v="1"/>
    <s v="Approved"/>
    <x v="0"/>
    <s v="Standard"/>
    <s v="medium"/>
    <s v="medium"/>
    <n v="1945.43"/>
    <n v="333.18"/>
    <d v="2002-08-31T00:00:00"/>
  </r>
  <r>
    <n v="2056"/>
    <n v="0"/>
    <x v="623"/>
    <x v="25"/>
    <b v="0"/>
    <s v="Approved"/>
    <x v="3"/>
    <s v="Standard"/>
    <s v="medium"/>
    <s v="medium"/>
    <n v="360.4"/>
    <n v="270.3"/>
    <d v="2016-12-06T00:00:00"/>
  </r>
  <r>
    <n v="2057"/>
    <n v="85"/>
    <x v="1552"/>
    <x v="353"/>
    <b v="0"/>
    <s v="Approved"/>
    <x v="5"/>
    <s v="Standard"/>
    <s v="medium"/>
    <s v="medium"/>
    <n v="752.64"/>
    <n v="205.36"/>
    <d v="2015-08-02T00:00:00"/>
  </r>
  <r>
    <n v="2058"/>
    <n v="66"/>
    <x v="1553"/>
    <x v="164"/>
    <b v="1"/>
    <s v="Approved"/>
    <x v="4"/>
    <s v="Road"/>
    <s v="low"/>
    <s v="small"/>
    <n v="590.26"/>
    <n v="525.33000000000004"/>
    <d v="2010-11-05T00:00:00"/>
  </r>
  <r>
    <n v="2059"/>
    <n v="25"/>
    <x v="958"/>
    <x v="8"/>
    <b v="1"/>
    <s v="Approved"/>
    <x v="2"/>
    <s v="Standard"/>
    <s v="high"/>
    <s v="medium"/>
    <n v="2005.66"/>
    <n v="1203.4000000000001"/>
    <d v="1997-02-09T00:00:00"/>
  </r>
  <r>
    <n v="2060"/>
    <n v="82"/>
    <x v="599"/>
    <x v="309"/>
    <b v="0"/>
    <s v="Approved"/>
    <x v="3"/>
    <s v="Standard"/>
    <s v="high"/>
    <s v="medium"/>
    <n v="1148.6400000000001"/>
    <n v="689.18"/>
    <d v="2015-08-10T00:00:00"/>
  </r>
  <r>
    <n v="2061"/>
    <n v="5"/>
    <x v="1554"/>
    <x v="45"/>
    <b v="0"/>
    <s v="Approved"/>
    <x v="1"/>
    <s v="Mountain"/>
    <s v="low"/>
    <s v="medium"/>
    <n v="574.64"/>
    <n v="459.71"/>
    <d v="2004-08-07T00:00:00"/>
  </r>
  <r>
    <n v="2062"/>
    <n v="64"/>
    <x v="1555"/>
    <x v="241"/>
    <b v="1"/>
    <s v="Approved"/>
    <x v="1"/>
    <s v="Standard"/>
    <s v="medium"/>
    <s v="large"/>
    <n v="1469.44"/>
    <n v="596.54999999999995"/>
    <d v="2012-05-18T00:00:00"/>
  </r>
  <r>
    <n v="2063"/>
    <n v="50"/>
    <x v="709"/>
    <x v="282"/>
    <b v="0"/>
    <s v="Approved"/>
    <x v="4"/>
    <s v="Standard"/>
    <s v="medium"/>
    <s v="medium"/>
    <n v="642.70000000000005"/>
    <n v="211.37"/>
    <d v="2002-03-22T00:00:00"/>
  </r>
  <r>
    <n v="2064"/>
    <n v="54"/>
    <x v="1556"/>
    <x v="32"/>
    <b v="0"/>
    <s v="Approved"/>
    <x v="5"/>
    <s v="Standard"/>
    <s v="medium"/>
    <s v="medium"/>
    <n v="1292.8399999999999"/>
    <n v="13.44"/>
    <d v="2009-04-12T00:00:00"/>
  </r>
  <r>
    <n v="2065"/>
    <n v="77"/>
    <x v="566"/>
    <x v="202"/>
    <b v="1"/>
    <s v="Approved"/>
    <x v="3"/>
    <s v="Road"/>
    <s v="medium"/>
    <s v="large"/>
    <n v="1240.31"/>
    <n v="795.1"/>
    <d v="2004-07-25T00:00:00"/>
  </r>
  <r>
    <n v="2066"/>
    <n v="19"/>
    <x v="791"/>
    <x v="72"/>
    <b v="1"/>
    <s v="Approved"/>
    <x v="1"/>
    <s v="Mountain"/>
    <s v="low"/>
    <s v="medium"/>
    <n v="574.64"/>
    <n v="459.71"/>
    <d v="2003-02-07T00:00:00"/>
  </r>
  <r>
    <n v="2067"/>
    <n v="0"/>
    <x v="443"/>
    <x v="239"/>
    <b v="1"/>
    <s v="Approved"/>
    <x v="3"/>
    <s v="Standard"/>
    <s v="medium"/>
    <s v="medium"/>
    <n v="360.4"/>
    <n v="270.3"/>
    <d v="2016-12-06T00:00:00"/>
  </r>
  <r>
    <n v="2068"/>
    <n v="6"/>
    <x v="1557"/>
    <x v="351"/>
    <b v="0"/>
    <s v="Approved"/>
    <x v="0"/>
    <s v="Standard"/>
    <s v="high"/>
    <s v="medium"/>
    <n v="748.17"/>
    <n v="448.9"/>
    <d v="2011-03-16T00:00:00"/>
  </r>
  <r>
    <n v="2069"/>
    <n v="88"/>
    <x v="554"/>
    <x v="61"/>
    <b v="1"/>
    <s v="Approved"/>
    <x v="3"/>
    <s v="Standard"/>
    <s v="medium"/>
    <s v="medium"/>
    <n v="1198.46"/>
    <n v="381.1"/>
    <d v="2003-09-10T00:00:00"/>
  </r>
  <r>
    <n v="2070"/>
    <n v="82"/>
    <x v="1496"/>
    <x v="18"/>
    <b v="1"/>
    <s v="Approved"/>
    <x v="3"/>
    <s v="Standard"/>
    <s v="high"/>
    <s v="medium"/>
    <n v="1148.6400000000001"/>
    <n v="689.18"/>
    <d v="2015-08-10T00:00:00"/>
  </r>
  <r>
    <n v="2071"/>
    <n v="59"/>
    <x v="115"/>
    <x v="312"/>
    <b v="0"/>
    <s v="Approved"/>
    <x v="0"/>
    <s v="Standard"/>
    <s v="medium"/>
    <s v="large"/>
    <n v="1061.56"/>
    <n v="733.58"/>
    <d v="2015-06-17T00:00:00"/>
  </r>
  <r>
    <n v="2072"/>
    <n v="45"/>
    <x v="1558"/>
    <x v="282"/>
    <b v="0"/>
    <s v="Approved"/>
    <x v="0"/>
    <s v="Standard"/>
    <s v="medium"/>
    <s v="medium"/>
    <n v="441.49"/>
    <n v="84.99"/>
    <d v="1993-04-12T00:00:00"/>
  </r>
  <r>
    <n v="2073"/>
    <n v="88"/>
    <x v="1559"/>
    <x v="226"/>
    <b v="1"/>
    <s v="Approved"/>
    <x v="3"/>
    <s v="Standard"/>
    <s v="medium"/>
    <s v="medium"/>
    <n v="1198.46"/>
    <n v="381.1"/>
    <d v="2002-10-10T00:00:00"/>
  </r>
  <r>
    <n v="2074"/>
    <n v="12"/>
    <x v="1560"/>
    <x v="177"/>
    <b v="1"/>
    <s v="Approved"/>
    <x v="5"/>
    <s v="Standard"/>
    <s v="medium"/>
    <s v="medium"/>
    <n v="1231.1500000000001"/>
    <n v="161.6"/>
    <d v="2010-05-05T00:00:00"/>
  </r>
  <r>
    <n v="2075"/>
    <n v="23"/>
    <x v="1561"/>
    <x v="281"/>
    <b v="0"/>
    <s v="Approved"/>
    <x v="3"/>
    <s v="Mountain"/>
    <s v="low"/>
    <s v="small"/>
    <n v="688.63"/>
    <n v="612.88"/>
    <d v="1991-08-05T00:00:00"/>
  </r>
  <r>
    <n v="2076"/>
    <n v="80"/>
    <x v="962"/>
    <x v="85"/>
    <b v="0"/>
    <s v="Approved"/>
    <x v="2"/>
    <s v="Touring"/>
    <s v="low"/>
    <s v="medium"/>
    <n v="1073.07"/>
    <n v="933.84"/>
    <d v="2015-08-02T00:00:00"/>
  </r>
  <r>
    <n v="2077"/>
    <n v="94"/>
    <x v="665"/>
    <x v="68"/>
    <b v="1"/>
    <s v="Approved"/>
    <x v="4"/>
    <s v="Standard"/>
    <s v="medium"/>
    <s v="large"/>
    <n v="1635.3"/>
    <n v="993.66"/>
    <d v="2013-06-09T00:00:00"/>
  </r>
  <r>
    <n v="2078"/>
    <n v="93"/>
    <x v="1562"/>
    <x v="43"/>
    <b v="0"/>
    <s v="Approved"/>
    <x v="2"/>
    <s v="Standard"/>
    <s v="high"/>
    <s v="medium"/>
    <n v="1458.17"/>
    <n v="874.9"/>
    <d v="2006-02-02T00:00:00"/>
  </r>
  <r>
    <n v="2079"/>
    <n v="77"/>
    <x v="1563"/>
    <x v="181"/>
    <b v="1"/>
    <s v="Approved"/>
    <x v="3"/>
    <s v="Road"/>
    <s v="medium"/>
    <s v="large"/>
    <n v="1240.31"/>
    <n v="795.1"/>
    <d v="2011-01-10T00:00:00"/>
  </r>
  <r>
    <n v="2080"/>
    <n v="80"/>
    <x v="908"/>
    <x v="119"/>
    <b v="1"/>
    <s v="Approved"/>
    <x v="2"/>
    <s v="Touring"/>
    <s v="low"/>
    <s v="medium"/>
    <n v="1073.07"/>
    <n v="933.84"/>
    <d v="1997-01-25T00:00:00"/>
  </r>
  <r>
    <n v="2081"/>
    <n v="41"/>
    <x v="721"/>
    <x v="313"/>
    <b v="1"/>
    <s v="Approved"/>
    <x v="0"/>
    <s v="Road"/>
    <s v="medium"/>
    <s v="medium"/>
    <n v="416.98"/>
    <n v="312.74"/>
    <d v="1997-05-10T00:00:00"/>
  </r>
  <r>
    <n v="2082"/>
    <n v="19"/>
    <x v="1349"/>
    <x v="193"/>
    <b v="0"/>
    <s v="Approved"/>
    <x v="2"/>
    <s v="Road"/>
    <s v="high"/>
    <s v="large"/>
    <n v="12.01"/>
    <n v="7.21"/>
    <d v="2009-03-08T00:00:00"/>
  </r>
  <r>
    <n v="2083"/>
    <n v="74"/>
    <x v="24"/>
    <x v="283"/>
    <b v="0"/>
    <s v="Approved"/>
    <x v="5"/>
    <s v="Standard"/>
    <s v="medium"/>
    <s v="medium"/>
    <n v="1228.07"/>
    <n v="400.91"/>
    <d v="2000-05-22T00:00:00"/>
  </r>
  <r>
    <n v="2084"/>
    <n v="46"/>
    <x v="870"/>
    <x v="52"/>
    <b v="1"/>
    <s v="Approved"/>
    <x v="0"/>
    <s v="Standard"/>
    <s v="low"/>
    <s v="medium"/>
    <n v="1289.8499999999999"/>
    <n v="74.510000000000005"/>
    <d v="2012-04-10T00:00:00"/>
  </r>
  <r>
    <n v="2085"/>
    <n v="77"/>
    <x v="1309"/>
    <x v="20"/>
    <b v="1"/>
    <s v="Approved"/>
    <x v="3"/>
    <s v="Road"/>
    <s v="medium"/>
    <s v="large"/>
    <n v="1240.31"/>
    <n v="795.1"/>
    <d v="2003-09-09T00:00:00"/>
  </r>
  <r>
    <n v="2086"/>
    <n v="52"/>
    <x v="1564"/>
    <x v="103"/>
    <b v="1"/>
    <s v="Approved"/>
    <x v="2"/>
    <s v="Road"/>
    <s v="medium"/>
    <s v="medium"/>
    <n v="1280.28"/>
    <n v="829.51"/>
    <d v="1991-01-21T00:00:00"/>
  </r>
  <r>
    <n v="2087"/>
    <n v="69"/>
    <x v="594"/>
    <x v="133"/>
    <b v="1"/>
    <s v="Approved"/>
    <x v="3"/>
    <s v="Road"/>
    <s v="medium"/>
    <s v="large"/>
    <n v="1240.31"/>
    <n v="795.1"/>
    <d v="2004-12-18T00:00:00"/>
  </r>
  <r>
    <n v="2088"/>
    <n v="2"/>
    <x v="1565"/>
    <x v="35"/>
    <b v="1"/>
    <s v="Approved"/>
    <x v="0"/>
    <s v="Standard"/>
    <s v="medium"/>
    <s v="medium"/>
    <n v="71.489999999999995"/>
    <n v="53.62"/>
    <d v="2012-09-15T00:00:00"/>
  </r>
  <r>
    <n v="2089"/>
    <n v="28"/>
    <x v="1566"/>
    <x v="166"/>
    <b v="1"/>
    <s v="Approved"/>
    <x v="3"/>
    <s v="Standard"/>
    <s v="medium"/>
    <s v="small"/>
    <n v="1216.1400000000001"/>
    <n v="1082.3599999999999"/>
    <d v="1995-12-19T00:00:00"/>
  </r>
  <r>
    <n v="2090"/>
    <n v="9"/>
    <x v="958"/>
    <x v="136"/>
    <b v="1"/>
    <s v="Approved"/>
    <x v="3"/>
    <s v="Standard"/>
    <s v="medium"/>
    <s v="small"/>
    <n v="1216.1400000000001"/>
    <n v="1082.3599999999999"/>
    <d v="1995-12-19T00:00:00"/>
  </r>
  <r>
    <n v="2091"/>
    <n v="54"/>
    <x v="1196"/>
    <x v="113"/>
    <b v="1"/>
    <s v="Approved"/>
    <x v="5"/>
    <s v="Standard"/>
    <s v="medium"/>
    <s v="medium"/>
    <n v="1292.8399999999999"/>
    <n v="13.44"/>
    <d v="2009-04-12T00:00:00"/>
  </r>
  <r>
    <n v="2092"/>
    <n v="20"/>
    <x v="736"/>
    <x v="40"/>
    <b v="0"/>
    <s v="Approved"/>
    <x v="1"/>
    <s v="Standard"/>
    <s v="medium"/>
    <s v="small"/>
    <n v="1775.81"/>
    <n v="1580.47"/>
    <d v="2010-05-05T00:00:00"/>
  </r>
  <r>
    <n v="2093"/>
    <n v="14"/>
    <x v="1336"/>
    <x v="362"/>
    <b v="0"/>
    <s v="Approved"/>
    <x v="1"/>
    <s v="Standard"/>
    <s v="medium"/>
    <s v="small"/>
    <n v="1386.84"/>
    <n v="1234.29"/>
    <d v="2003-08-05T00:00:00"/>
  </r>
  <r>
    <n v="2094"/>
    <n v="94"/>
    <x v="1567"/>
    <x v="322"/>
    <b v="1"/>
    <s v="Approved"/>
    <x v="4"/>
    <s v="Standard"/>
    <s v="medium"/>
    <s v="large"/>
    <n v="1635.3"/>
    <n v="993.66"/>
    <d v="2013-06-09T00:00:00"/>
  </r>
  <r>
    <n v="2095"/>
    <n v="15"/>
    <x v="1568"/>
    <x v="189"/>
    <b v="0"/>
    <s v="Approved"/>
    <x v="3"/>
    <s v="Standard"/>
    <s v="low"/>
    <s v="medium"/>
    <n v="958.74"/>
    <n v="748.9"/>
    <d v="1993-10-02T00:00:00"/>
  </r>
  <r>
    <n v="2097"/>
    <n v="65"/>
    <x v="1569"/>
    <x v="94"/>
    <b v="1"/>
    <s v="Approved"/>
    <x v="5"/>
    <s v="Standard"/>
    <s v="medium"/>
    <s v="medium"/>
    <n v="1807.45"/>
    <n v="778.69"/>
    <d v="2015-05-21T00:00:00"/>
  </r>
  <r>
    <n v="2098"/>
    <n v="53"/>
    <x v="1570"/>
    <x v="229"/>
    <b v="1"/>
    <s v="Approved"/>
    <x v="2"/>
    <s v="Standard"/>
    <s v="medium"/>
    <s v="medium"/>
    <n v="795.34"/>
    <n v="101.58"/>
    <d v="1991-01-21T00:00:00"/>
  </r>
  <r>
    <n v="2099"/>
    <n v="28"/>
    <x v="1147"/>
    <x v="81"/>
    <b v="1"/>
    <s v="Approved"/>
    <x v="0"/>
    <s v="Road"/>
    <s v="medium"/>
    <s v="small"/>
    <n v="1703.52"/>
    <n v="1516.13"/>
    <d v="2004-08-17T00:00:00"/>
  </r>
  <r>
    <n v="2100"/>
    <n v="5"/>
    <x v="1533"/>
    <x v="231"/>
    <b v="0"/>
    <s v="Approved"/>
    <x v="1"/>
    <s v="Mountain"/>
    <s v="low"/>
    <s v="medium"/>
    <n v="574.64"/>
    <n v="459.71"/>
    <d v="2004-08-07T00:00:00"/>
  </r>
  <r>
    <n v="2101"/>
    <n v="51"/>
    <x v="1571"/>
    <x v="61"/>
    <b v="1"/>
    <s v="Approved"/>
    <x v="2"/>
    <s v="Standard"/>
    <s v="high"/>
    <s v="medium"/>
    <n v="2005.66"/>
    <n v="1203.4000000000001"/>
    <d v="2012-04-10T00:00:00"/>
  </r>
  <r>
    <n v="2102"/>
    <n v="23"/>
    <x v="1572"/>
    <x v="299"/>
    <b v="1"/>
    <s v="Approved"/>
    <x v="3"/>
    <s v="Mountain"/>
    <s v="low"/>
    <s v="small"/>
    <n v="688.63"/>
    <n v="612.88"/>
    <d v="2011-05-07T00:00:00"/>
  </r>
  <r>
    <n v="2103"/>
    <n v="9"/>
    <x v="1540"/>
    <x v="13"/>
    <b v="0"/>
    <s v="Approved"/>
    <x v="2"/>
    <s v="Road"/>
    <s v="medium"/>
    <s v="medium"/>
    <n v="742.54"/>
    <n v="667.4"/>
    <d v="1991-11-07T00:00:00"/>
  </r>
  <r>
    <n v="2104"/>
    <n v="47"/>
    <x v="1573"/>
    <x v="181"/>
    <b v="1"/>
    <s v="Approved"/>
    <x v="1"/>
    <s v="Road"/>
    <s v="low"/>
    <s v="small"/>
    <n v="1720.7"/>
    <n v="1531.42"/>
    <d v="2006-10-01T00:00:00"/>
  </r>
  <r>
    <n v="2105"/>
    <n v="17"/>
    <x v="1574"/>
    <x v="267"/>
    <b v="1"/>
    <s v="Approved"/>
    <x v="0"/>
    <s v="Standard"/>
    <s v="high"/>
    <s v="medium"/>
    <n v="1024.6600000000001"/>
    <n v="614.79999999999995"/>
    <d v="1993-07-15T00:00:00"/>
  </r>
  <r>
    <n v="2106"/>
    <n v="90"/>
    <x v="493"/>
    <x v="73"/>
    <b v="1"/>
    <s v="Approved"/>
    <x v="3"/>
    <s v="Standard"/>
    <s v="low"/>
    <s v="medium"/>
    <n v="363.01"/>
    <n v="290.41000000000003"/>
    <d v="2005-05-10T00:00:00"/>
  </r>
  <r>
    <n v="2107"/>
    <n v="89"/>
    <x v="1575"/>
    <x v="241"/>
    <b v="0"/>
    <s v="Approved"/>
    <x v="5"/>
    <s v="Touring"/>
    <s v="medium"/>
    <s v="large"/>
    <n v="1362.99"/>
    <n v="57.74"/>
    <d v="2016-03-29T00:00:00"/>
  </r>
  <r>
    <n v="2108"/>
    <n v="92"/>
    <x v="1576"/>
    <x v="7"/>
    <b v="1"/>
    <s v="Approved"/>
    <x v="5"/>
    <s v="Standard"/>
    <s v="medium"/>
    <s v="small"/>
    <n v="1415.01"/>
    <n v="1259.3599999999999"/>
    <d v="2003-01-05T00:00:00"/>
  </r>
  <r>
    <n v="2109"/>
    <n v="41"/>
    <x v="1225"/>
    <x v="187"/>
    <b v="0"/>
    <s v="Approved"/>
    <x v="3"/>
    <s v="Standard"/>
    <s v="low"/>
    <s v="medium"/>
    <n v="958.74"/>
    <n v="748.9"/>
    <d v="2005-12-07T00:00:00"/>
  </r>
  <r>
    <n v="2110"/>
    <n v="60"/>
    <x v="577"/>
    <x v="340"/>
    <b v="1"/>
    <s v="Approved"/>
    <x v="4"/>
    <s v="Standard"/>
    <s v="high"/>
    <s v="small"/>
    <n v="1977.36"/>
    <n v="1759.85"/>
    <d v="2011-08-24T00:00:00"/>
  </r>
  <r>
    <n v="2111"/>
    <n v="93"/>
    <x v="1577"/>
    <x v="257"/>
    <b v="0"/>
    <s v="Approved"/>
    <x v="5"/>
    <s v="Standard"/>
    <s v="medium"/>
    <s v="medium"/>
    <n v="1065.03"/>
    <n v="230.09"/>
    <d v="2013-06-09T00:00:00"/>
  </r>
  <r>
    <n v="2112"/>
    <n v="4"/>
    <x v="1578"/>
    <x v="67"/>
    <b v="0"/>
    <s v="Approved"/>
    <x v="4"/>
    <s v="Standard"/>
    <s v="high"/>
    <s v="medium"/>
    <n v="1129.1300000000001"/>
    <n v="677.48"/>
    <d v="2005-08-09T00:00:00"/>
  </r>
  <r>
    <n v="2113"/>
    <n v="19"/>
    <x v="1579"/>
    <x v="1"/>
    <b v="1"/>
    <s v="Approved"/>
    <x v="1"/>
    <s v="Mountain"/>
    <s v="low"/>
    <s v="medium"/>
    <n v="574.64"/>
    <n v="459.71"/>
    <d v="2011-08-29T00:00:00"/>
  </r>
  <r>
    <n v="2114"/>
    <n v="90"/>
    <x v="886"/>
    <x v="250"/>
    <b v="0"/>
    <s v="Approved"/>
    <x v="3"/>
    <s v="Standard"/>
    <s v="low"/>
    <s v="medium"/>
    <n v="363.01"/>
    <n v="290.41000000000003"/>
    <d v="2005-05-10T00:00:00"/>
  </r>
  <r>
    <n v="2115"/>
    <n v="38"/>
    <x v="998"/>
    <x v="37"/>
    <b v="0"/>
    <s v="Approved"/>
    <x v="0"/>
    <s v="Standard"/>
    <s v="medium"/>
    <s v="medium"/>
    <n v="1577.53"/>
    <n v="826.51"/>
    <d v="2011-03-16T00:00:00"/>
  </r>
  <r>
    <n v="2116"/>
    <n v="96"/>
    <x v="852"/>
    <x v="65"/>
    <b v="1"/>
    <s v="Approved"/>
    <x v="4"/>
    <s v="Standard"/>
    <s v="medium"/>
    <s v="large"/>
    <n v="1635.3"/>
    <n v="993.66"/>
    <d v="2013-06-09T00:00:00"/>
  </r>
  <r>
    <n v="2117"/>
    <n v="59"/>
    <x v="1580"/>
    <x v="142"/>
    <b v="0"/>
    <s v="Approved"/>
    <x v="0"/>
    <s v="Standard"/>
    <s v="medium"/>
    <s v="large"/>
    <n v="1061.56"/>
    <n v="733.58"/>
    <d v="1993-07-20T00:00:00"/>
  </r>
  <r>
    <n v="2118"/>
    <n v="21"/>
    <x v="1581"/>
    <x v="101"/>
    <b v="1"/>
    <s v="Approved"/>
    <x v="0"/>
    <s v="Standard"/>
    <s v="medium"/>
    <s v="large"/>
    <n v="1071.23"/>
    <n v="380.74"/>
    <d v="1996-04-05T00:00:00"/>
  </r>
  <r>
    <n v="2119"/>
    <n v="68"/>
    <x v="500"/>
    <x v="190"/>
    <b v="1"/>
    <s v="Approved"/>
    <x v="2"/>
    <s v="Standard"/>
    <s v="medium"/>
    <s v="medium"/>
    <n v="1636.9"/>
    <n v="44.71"/>
    <d v="2010-08-20T00:00:00"/>
  </r>
  <r>
    <n v="2120"/>
    <n v="98"/>
    <x v="1582"/>
    <x v="206"/>
    <b v="0"/>
    <s v="Approved"/>
    <x v="1"/>
    <s v="Standard"/>
    <s v="high"/>
    <s v="medium"/>
    <n v="358.39"/>
    <n v="215.03"/>
    <d v="2004-01-16T00:00:00"/>
  </r>
  <r>
    <n v="2121"/>
    <n v="74"/>
    <x v="1583"/>
    <x v="109"/>
    <b v="0"/>
    <s v="Approved"/>
    <x v="5"/>
    <s v="Standard"/>
    <s v="medium"/>
    <s v="medium"/>
    <n v="1228.07"/>
    <n v="400.91"/>
    <d v="2014-10-10T00:00:00"/>
  </r>
  <r>
    <n v="2122"/>
    <n v="67"/>
    <x v="1584"/>
    <x v="68"/>
    <b v="0"/>
    <s v="Approved"/>
    <x v="3"/>
    <s v="Road"/>
    <s v="medium"/>
    <s v="medium"/>
    <n v="544.04999999999995"/>
    <n v="376.84"/>
    <d v="2010-08-20T00:00:00"/>
  </r>
  <r>
    <n v="2123"/>
    <n v="0"/>
    <x v="1585"/>
    <x v="302"/>
    <b v="1"/>
    <s v="Approved"/>
    <x v="1"/>
    <s v="Standard"/>
    <s v="medium"/>
    <s v="medium"/>
    <n v="499.53"/>
    <n v="388.72"/>
    <d v="1997-10-04T00:00:00"/>
  </r>
  <r>
    <n v="2124"/>
    <n v="86"/>
    <x v="1450"/>
    <x v="172"/>
    <b v="0"/>
    <s v="Approved"/>
    <x v="2"/>
    <s v="Standard"/>
    <s v="medium"/>
    <s v="medium"/>
    <n v="235.63"/>
    <n v="125.07"/>
    <d v="2005-05-10T00:00:00"/>
  </r>
  <r>
    <n v="2125"/>
    <n v="24"/>
    <x v="1334"/>
    <x v="358"/>
    <b v="0"/>
    <s v="Approved"/>
    <x v="0"/>
    <s v="Road"/>
    <s v="medium"/>
    <s v="large"/>
    <n v="1777.8"/>
    <n v="820.78"/>
    <d v="1991-11-10T00:00:00"/>
  </r>
  <r>
    <n v="2126"/>
    <n v="46"/>
    <x v="862"/>
    <x v="234"/>
    <b v="0"/>
    <s v="Approved"/>
    <x v="0"/>
    <s v="Standard"/>
    <s v="low"/>
    <s v="medium"/>
    <n v="1289.8499999999999"/>
    <n v="74.510000000000005"/>
    <d v="2005-08-09T00:00:00"/>
  </r>
  <r>
    <n v="2127"/>
    <n v="16"/>
    <x v="534"/>
    <x v="174"/>
    <b v="1"/>
    <s v="Approved"/>
    <x v="3"/>
    <s v="Standard"/>
    <s v="high"/>
    <s v="small"/>
    <n v="1661.92"/>
    <n v="1479.11"/>
    <d v="2011-05-07T00:00:00"/>
  </r>
  <r>
    <n v="2128"/>
    <n v="37"/>
    <x v="151"/>
    <x v="7"/>
    <b v="1"/>
    <s v="Approved"/>
    <x v="2"/>
    <s v="Standard"/>
    <s v="low"/>
    <s v="medium"/>
    <n v="1793.43"/>
    <n v="248.82"/>
    <d v="1999-07-20T00:00:00"/>
  </r>
  <r>
    <n v="2129"/>
    <n v="34"/>
    <x v="651"/>
    <x v="193"/>
    <b v="1"/>
    <s v="Approved"/>
    <x v="5"/>
    <s v="Standard"/>
    <s v="medium"/>
    <s v="medium"/>
    <n v="1231.1500000000001"/>
    <n v="161.6"/>
    <d v="2004-08-17T00:00:00"/>
  </r>
  <r>
    <n v="2130"/>
    <n v="0"/>
    <x v="631"/>
    <x v="141"/>
    <b v="0"/>
    <s v="Approved"/>
    <x v="1"/>
    <s v="Road"/>
    <s v="medium"/>
    <s v="medium"/>
    <n v="290.62"/>
    <n v="215.14"/>
    <d v="1993-04-20T00:00:00"/>
  </r>
  <r>
    <n v="2131"/>
    <n v="69"/>
    <x v="1586"/>
    <x v="220"/>
    <b v="1"/>
    <s v="Approved"/>
    <x v="4"/>
    <s v="Road"/>
    <s v="medium"/>
    <s v="medium"/>
    <n v="792.9"/>
    <n v="594.67999999999995"/>
    <d v="2006-05-22T00:00:00"/>
  </r>
  <r>
    <n v="2132"/>
    <n v="62"/>
    <x v="1587"/>
    <x v="312"/>
    <b v="1"/>
    <s v="Approved"/>
    <x v="0"/>
    <s v="Standard"/>
    <s v="medium"/>
    <s v="medium"/>
    <n v="478.16"/>
    <n v="298.72000000000003"/>
    <d v="1993-06-23T00:00:00"/>
  </r>
  <r>
    <n v="2133"/>
    <n v="85"/>
    <x v="556"/>
    <x v="103"/>
    <b v="0"/>
    <s v="Approved"/>
    <x v="5"/>
    <s v="Standard"/>
    <s v="medium"/>
    <s v="medium"/>
    <n v="752.64"/>
    <n v="205.36"/>
    <d v="2015-08-02T00:00:00"/>
  </r>
  <r>
    <n v="2134"/>
    <n v="38"/>
    <x v="1500"/>
    <x v="15"/>
    <b v="0"/>
    <s v="Approved"/>
    <x v="1"/>
    <s v="Standard"/>
    <s v="medium"/>
    <s v="large"/>
    <n v="2091.4699999999998"/>
    <n v="388.92"/>
    <d v="2005-10-22T00:00:00"/>
  </r>
  <r>
    <n v="2135"/>
    <n v="21"/>
    <x v="901"/>
    <x v="145"/>
    <b v="0"/>
    <s v="Approved"/>
    <x v="5"/>
    <s v="Touring"/>
    <s v="medium"/>
    <s v="medium"/>
    <n v="1466.68"/>
    <n v="363.25"/>
    <d v="2014-03-03T00:00:00"/>
  </r>
  <r>
    <n v="2136"/>
    <n v="39"/>
    <x v="1118"/>
    <x v="285"/>
    <b v="0"/>
    <s v="Approved"/>
    <x v="4"/>
    <s v="Standard"/>
    <s v="medium"/>
    <s v="large"/>
    <n v="1812.75"/>
    <n v="582.48"/>
    <d v="2010-06-07T00:00:00"/>
  </r>
  <r>
    <n v="2137"/>
    <n v="57"/>
    <x v="1588"/>
    <x v="51"/>
    <b v="1"/>
    <s v="Approved"/>
    <x v="5"/>
    <s v="Touring"/>
    <s v="medium"/>
    <s v="large"/>
    <n v="1890.39"/>
    <n v="260.14"/>
    <d v="1991-01-21T00:00:00"/>
  </r>
  <r>
    <n v="2138"/>
    <n v="87"/>
    <x v="525"/>
    <x v="128"/>
    <b v="1"/>
    <s v="Approved"/>
    <x v="4"/>
    <s v="Standard"/>
    <s v="high"/>
    <s v="medium"/>
    <n v="1179"/>
    <n v="707.4"/>
    <d v="1997-08-25T00:00:00"/>
  </r>
  <r>
    <n v="2139"/>
    <n v="4"/>
    <x v="1589"/>
    <x v="344"/>
    <b v="0"/>
    <s v="Approved"/>
    <x v="0"/>
    <s v="Standard"/>
    <s v="medium"/>
    <s v="medium"/>
    <n v="1483.2"/>
    <n v="99.59"/>
    <d v="2010-08-20T00:00:00"/>
  </r>
  <r>
    <n v="2140"/>
    <n v="15"/>
    <x v="15"/>
    <x v="216"/>
    <b v="1"/>
    <s v="Approved"/>
    <x v="3"/>
    <s v="Standard"/>
    <s v="low"/>
    <s v="medium"/>
    <n v="958.74"/>
    <n v="748.9"/>
    <d v="2011-05-07T00:00:00"/>
  </r>
  <r>
    <n v="2141"/>
    <n v="79"/>
    <x v="1590"/>
    <x v="11"/>
    <b v="1"/>
    <s v="Approved"/>
    <x v="3"/>
    <s v="Standard"/>
    <s v="medium"/>
    <s v="medium"/>
    <n v="1555.58"/>
    <n v="818.01"/>
    <d v="2003-09-09T00:00:00"/>
  </r>
  <r>
    <n v="2142"/>
    <n v="25"/>
    <x v="1591"/>
    <x v="234"/>
    <b v="0"/>
    <s v="Approved"/>
    <x v="4"/>
    <s v="Road"/>
    <s v="medium"/>
    <s v="medium"/>
    <n v="1538.99"/>
    <n v="829.65"/>
    <d v="2002-03-22T00:00:00"/>
  </r>
  <r>
    <n v="2143"/>
    <n v="82"/>
    <x v="1106"/>
    <x v="340"/>
    <b v="1"/>
    <s v="Approved"/>
    <x v="3"/>
    <s v="Standard"/>
    <s v="high"/>
    <s v="medium"/>
    <n v="1148.6400000000001"/>
    <n v="689.18"/>
    <d v="2015-08-10T00:00:00"/>
  </r>
  <r>
    <n v="2144"/>
    <n v="39"/>
    <x v="1592"/>
    <x v="2"/>
    <b v="1"/>
    <s v="Approved"/>
    <x v="4"/>
    <s v="Standard"/>
    <s v="medium"/>
    <s v="large"/>
    <n v="1812.75"/>
    <n v="582.48"/>
    <d v="2011-05-09T00:00:00"/>
  </r>
  <r>
    <n v="2145"/>
    <n v="62"/>
    <x v="193"/>
    <x v="268"/>
    <b v="1"/>
    <s v="Approved"/>
    <x v="0"/>
    <s v="Standard"/>
    <s v="medium"/>
    <s v="medium"/>
    <n v="478.16"/>
    <n v="298.72000000000003"/>
    <d v="1993-06-23T00:00:00"/>
  </r>
  <r>
    <n v="2146"/>
    <n v="8"/>
    <x v="1593"/>
    <x v="75"/>
    <b v="1"/>
    <s v="Approved"/>
    <x v="0"/>
    <s v="Road"/>
    <s v="medium"/>
    <s v="small"/>
    <n v="1703.52"/>
    <n v="1516.13"/>
    <d v="2011-04-16T00:00:00"/>
  </r>
  <r>
    <n v="2147"/>
    <n v="58"/>
    <x v="1594"/>
    <x v="38"/>
    <b v="1"/>
    <s v="Approved"/>
    <x v="2"/>
    <s v="Standard"/>
    <s v="medium"/>
    <s v="medium"/>
    <n v="912.52"/>
    <n v="141.4"/>
    <d v="2015-10-18T00:00:00"/>
  </r>
  <r>
    <n v="2148"/>
    <n v="79"/>
    <x v="1595"/>
    <x v="48"/>
    <b v="1"/>
    <s v="Approved"/>
    <x v="3"/>
    <s v="Standard"/>
    <s v="medium"/>
    <s v="medium"/>
    <n v="1555.58"/>
    <n v="818.01"/>
    <d v="1997-01-25T00:00:00"/>
  </r>
  <r>
    <n v="2149"/>
    <n v="46"/>
    <x v="1472"/>
    <x v="290"/>
    <b v="1"/>
    <s v="Approved"/>
    <x v="2"/>
    <s v="Standard"/>
    <s v="low"/>
    <s v="medium"/>
    <n v="1793.43"/>
    <n v="248.82"/>
    <d v="1993-04-12T00:00:00"/>
  </r>
  <r>
    <n v="2150"/>
    <n v="90"/>
    <x v="1596"/>
    <x v="67"/>
    <b v="1"/>
    <s v="Approved"/>
    <x v="3"/>
    <s v="Standard"/>
    <s v="low"/>
    <s v="medium"/>
    <n v="363.01"/>
    <n v="290.41000000000003"/>
    <d v="2005-05-10T00:00:00"/>
  </r>
  <r>
    <n v="2151"/>
    <n v="55"/>
    <x v="1597"/>
    <x v="224"/>
    <b v="1"/>
    <s v="Approved"/>
    <x v="1"/>
    <s v="Road"/>
    <s v="medium"/>
    <s v="large"/>
    <n v="1894.19"/>
    <n v="598.76"/>
    <d v="2011-04-16T00:00:00"/>
  </r>
  <r>
    <n v="2152"/>
    <n v="34"/>
    <x v="1598"/>
    <x v="320"/>
    <b v="0"/>
    <s v="Approved"/>
    <x v="5"/>
    <s v="Standard"/>
    <s v="medium"/>
    <s v="medium"/>
    <n v="1231.1500000000001"/>
    <n v="161.6"/>
    <d v="2004-08-17T00:00:00"/>
  </r>
  <r>
    <n v="2153"/>
    <n v="38"/>
    <x v="37"/>
    <x v="102"/>
    <b v="0"/>
    <s v="Cancelled"/>
    <x v="0"/>
    <s v="Standard"/>
    <s v="medium"/>
    <s v="medium"/>
    <n v="1577.53"/>
    <n v="826.51"/>
    <d v="2006-02-02T00:00:00"/>
  </r>
  <r>
    <n v="2154"/>
    <n v="43"/>
    <x v="1383"/>
    <x v="250"/>
    <b v="1"/>
    <s v="Approved"/>
    <x v="0"/>
    <s v="Standard"/>
    <s v="medium"/>
    <s v="medium"/>
    <n v="1151.96"/>
    <n v="649.49"/>
    <d v="1999-12-04T00:00:00"/>
  </r>
  <r>
    <n v="2155"/>
    <n v="49"/>
    <x v="1599"/>
    <x v="324"/>
    <b v="0"/>
    <s v="Approved"/>
    <x v="1"/>
    <s v="Road"/>
    <s v="medium"/>
    <s v="medium"/>
    <n v="533.51"/>
    <n v="400.13"/>
    <d v="2009-04-12T00:00:00"/>
  </r>
  <r>
    <n v="2156"/>
    <n v="60"/>
    <x v="1600"/>
    <x v="276"/>
    <b v="1"/>
    <s v="Approved"/>
    <x v="4"/>
    <s v="Standard"/>
    <s v="high"/>
    <s v="small"/>
    <n v="1977.36"/>
    <n v="1759.85"/>
    <d v="2011-08-24T00:00:00"/>
  </r>
  <r>
    <n v="2157"/>
    <n v="73"/>
    <x v="72"/>
    <x v="91"/>
    <b v="0"/>
    <s v="Approved"/>
    <x v="0"/>
    <s v="Standard"/>
    <s v="medium"/>
    <s v="medium"/>
    <n v="1945.43"/>
    <n v="333.18"/>
    <d v="2002-08-31T00:00:00"/>
  </r>
  <r>
    <n v="2158"/>
    <n v="62"/>
    <x v="299"/>
    <x v="204"/>
    <b v="1"/>
    <s v="Approved"/>
    <x v="0"/>
    <s v="Standard"/>
    <s v="high"/>
    <s v="medium"/>
    <n v="1024.6600000000001"/>
    <n v="614.79999999999995"/>
    <d v="1996-11-09T00:00:00"/>
  </r>
  <r>
    <n v="2159"/>
    <n v="71"/>
    <x v="1601"/>
    <x v="284"/>
    <b v="1"/>
    <s v="Approved"/>
    <x v="0"/>
    <s v="Standard"/>
    <s v="high"/>
    <s v="large"/>
    <n v="1842.92"/>
    <n v="1105.75"/>
    <d v="2003-09-09T00:00:00"/>
  </r>
  <r>
    <n v="2160"/>
    <n v="33"/>
    <x v="1076"/>
    <x v="40"/>
    <b v="1"/>
    <s v="Approved"/>
    <x v="4"/>
    <s v="Standard"/>
    <s v="medium"/>
    <s v="small"/>
    <n v="1311.44"/>
    <n v="1167.18"/>
    <d v="1992-10-11T00:00:00"/>
  </r>
  <r>
    <n v="2161"/>
    <n v="98"/>
    <x v="556"/>
    <x v="261"/>
    <b v="0"/>
    <s v="Approved"/>
    <x v="1"/>
    <s v="Standard"/>
    <s v="high"/>
    <s v="medium"/>
    <n v="358.39"/>
    <n v="215.03"/>
    <d v="2004-01-16T00:00:00"/>
  </r>
  <r>
    <n v="2162"/>
    <n v="7"/>
    <x v="1602"/>
    <x v="214"/>
    <b v="1"/>
    <s v="Approved"/>
    <x v="4"/>
    <s v="Standard"/>
    <s v="medium"/>
    <s v="small"/>
    <n v="1311.44"/>
    <n v="1167.18"/>
    <d v="1992-10-11T00:00:00"/>
  </r>
  <r>
    <n v="2163"/>
    <n v="0"/>
    <x v="631"/>
    <x v="197"/>
    <b v="1"/>
    <s v="Approved"/>
    <x v="4"/>
    <s v="Standard"/>
    <s v="medium"/>
    <s v="medium"/>
    <n v="230.91"/>
    <n v="173.18"/>
    <d v="1995-12-19T00:00:00"/>
  </r>
  <r>
    <n v="2164"/>
    <n v="53"/>
    <x v="1334"/>
    <x v="292"/>
    <b v="1"/>
    <s v="Approved"/>
    <x v="2"/>
    <s v="Standard"/>
    <s v="medium"/>
    <s v="medium"/>
    <n v="795.34"/>
    <n v="101.58"/>
    <d v="2015-10-18T00:00:00"/>
  </r>
  <r>
    <n v="2165"/>
    <n v="78"/>
    <x v="1603"/>
    <x v="190"/>
    <b v="0"/>
    <s v="Approved"/>
    <x v="4"/>
    <s v="Standard"/>
    <s v="medium"/>
    <s v="large"/>
    <n v="1765.3"/>
    <n v="709.48"/>
    <d v="2013-09-16T00:00:00"/>
  </r>
  <r>
    <n v="2166"/>
    <n v="0"/>
    <x v="1155"/>
    <x v="135"/>
    <b v="1"/>
    <s v="Approved"/>
    <x v="0"/>
    <s v="Standard"/>
    <s v="medium"/>
    <s v="medium"/>
    <n v="478.16"/>
    <n v="298.72000000000003"/>
    <d v="1993-06-23T00:00:00"/>
  </r>
  <r>
    <n v="2167"/>
    <n v="0"/>
    <x v="1604"/>
    <x v="138"/>
    <b v="0"/>
    <s v="Approved"/>
    <x v="0"/>
    <s v="Standard"/>
    <s v="medium"/>
    <s v="medium"/>
    <n v="441.49"/>
    <n v="84.99"/>
    <d v="2012-04-10T00:00:00"/>
  </r>
  <r>
    <n v="2168"/>
    <n v="20"/>
    <x v="1605"/>
    <x v="298"/>
    <b v="0"/>
    <s v="Approved"/>
    <x v="1"/>
    <s v="Standard"/>
    <s v="medium"/>
    <s v="small"/>
    <n v="1775.81"/>
    <n v="1580.47"/>
    <d v="2010-05-05T00:00:00"/>
  </r>
  <r>
    <n v="2169"/>
    <n v="13"/>
    <x v="1606"/>
    <x v="264"/>
    <b v="0"/>
    <s v="Approved"/>
    <x v="0"/>
    <s v="Standard"/>
    <s v="medium"/>
    <s v="medium"/>
    <n v="1577.53"/>
    <n v="826.51"/>
    <d v="2011-03-16T00:00:00"/>
  </r>
  <r>
    <n v="2170"/>
    <n v="68"/>
    <x v="988"/>
    <x v="216"/>
    <b v="1"/>
    <s v="Approved"/>
    <x v="2"/>
    <s v="Standard"/>
    <s v="medium"/>
    <s v="medium"/>
    <n v="1636.9"/>
    <n v="44.71"/>
    <d v="2010-08-20T00:00:00"/>
  </r>
  <r>
    <n v="2171"/>
    <n v="3"/>
    <x v="1607"/>
    <x v="246"/>
    <b v="0"/>
    <s v="Approved"/>
    <x v="1"/>
    <s v="Standard"/>
    <s v="medium"/>
    <s v="large"/>
    <n v="2091.4699999999998"/>
    <n v="388.92"/>
    <d v="1993-05-26T00:00:00"/>
  </r>
  <r>
    <n v="2172"/>
    <n v="80"/>
    <x v="754"/>
    <x v="199"/>
    <b v="1"/>
    <s v="Approved"/>
    <x v="2"/>
    <s v="Touring"/>
    <s v="low"/>
    <s v="medium"/>
    <n v="1073.07"/>
    <n v="933.84"/>
    <d v="1997-01-25T00:00:00"/>
  </r>
  <r>
    <n v="2173"/>
    <n v="61"/>
    <x v="1326"/>
    <x v="313"/>
    <b v="0"/>
    <s v="Approved"/>
    <x v="2"/>
    <s v="Standard"/>
    <s v="low"/>
    <s v="medium"/>
    <n v="71.16"/>
    <n v="56.93"/>
    <d v="2015-06-17T00:00:00"/>
  </r>
  <r>
    <n v="2174"/>
    <n v="39"/>
    <x v="813"/>
    <x v="246"/>
    <b v="0"/>
    <s v="Approved"/>
    <x v="4"/>
    <s v="Standard"/>
    <s v="medium"/>
    <s v="large"/>
    <n v="1812.75"/>
    <n v="582.48"/>
    <d v="2010-06-07T00:00:00"/>
  </r>
  <r>
    <n v="2175"/>
    <n v="20"/>
    <x v="246"/>
    <x v="137"/>
    <b v="1"/>
    <s v="Approved"/>
    <x v="1"/>
    <s v="Standard"/>
    <s v="medium"/>
    <s v="small"/>
    <n v="1775.81"/>
    <n v="1580.47"/>
    <d v="1999-06-23T00:00:00"/>
  </r>
  <r>
    <n v="2176"/>
    <n v="77"/>
    <x v="1608"/>
    <x v="89"/>
    <b v="0"/>
    <s v="Approved"/>
    <x v="3"/>
    <s v="Road"/>
    <s v="medium"/>
    <s v="large"/>
    <n v="1240.31"/>
    <n v="795.1"/>
    <d v="2000-11-03T00:00:00"/>
  </r>
  <r>
    <n v="2177"/>
    <n v="35"/>
    <x v="579"/>
    <x v="330"/>
    <b v="0"/>
    <s v="Approved"/>
    <x v="1"/>
    <s v="Standard"/>
    <s v="low"/>
    <s v="medium"/>
    <n v="1057.51"/>
    <n v="154.4"/>
    <d v="1994-07-12T00:00:00"/>
  </r>
  <r>
    <n v="2178"/>
    <n v="11"/>
    <x v="1609"/>
    <x v="15"/>
    <b v="1"/>
    <s v="Approved"/>
    <x v="4"/>
    <s v="Standard"/>
    <s v="high"/>
    <s v="medium"/>
    <n v="1274.93"/>
    <n v="764.96"/>
    <d v="2016-07-09T00:00:00"/>
  </r>
  <r>
    <n v="2179"/>
    <n v="12"/>
    <x v="1610"/>
    <x v="49"/>
    <b v="0"/>
    <s v="Approved"/>
    <x v="5"/>
    <s v="Standard"/>
    <s v="medium"/>
    <s v="medium"/>
    <n v="1231.1500000000001"/>
    <n v="161.6"/>
    <d v="2004-08-17T00:00:00"/>
  </r>
  <r>
    <n v="2180"/>
    <n v="43"/>
    <x v="1611"/>
    <x v="109"/>
    <b v="1"/>
    <s v="Approved"/>
    <x v="0"/>
    <s v="Standard"/>
    <s v="medium"/>
    <s v="medium"/>
    <n v="1151.96"/>
    <n v="649.49"/>
    <d v="2003-07-21T00:00:00"/>
  </r>
  <r>
    <n v="2181"/>
    <n v="29"/>
    <x v="1612"/>
    <x v="240"/>
    <b v="0"/>
    <s v="Approved"/>
    <x v="3"/>
    <s v="Road"/>
    <s v="medium"/>
    <s v="medium"/>
    <n v="543.39"/>
    <n v="407.54"/>
    <d v="1999-07-20T00:00:00"/>
  </r>
  <r>
    <n v="2182"/>
    <n v="86"/>
    <x v="641"/>
    <x v="17"/>
    <b v="0"/>
    <s v="Approved"/>
    <x v="3"/>
    <s v="Road"/>
    <s v="high"/>
    <s v="large"/>
    <n v="774.53"/>
    <n v="464.72"/>
    <d v="2011-03-16T00:00:00"/>
  </r>
  <r>
    <n v="2183"/>
    <n v="33"/>
    <x v="1613"/>
    <x v="23"/>
    <b v="0"/>
    <s v="Approved"/>
    <x v="4"/>
    <s v="Standard"/>
    <s v="medium"/>
    <s v="small"/>
    <n v="1311.44"/>
    <n v="1167.18"/>
    <d v="1997-05-10T00:00:00"/>
  </r>
  <r>
    <n v="2184"/>
    <n v="15"/>
    <x v="1053"/>
    <x v="279"/>
    <b v="0"/>
    <s v="Approved"/>
    <x v="3"/>
    <s v="Standard"/>
    <s v="low"/>
    <s v="medium"/>
    <n v="958.74"/>
    <n v="748.9"/>
    <d v="2005-12-07T00:00:00"/>
  </r>
  <r>
    <n v="2185"/>
    <n v="0"/>
    <x v="473"/>
    <x v="277"/>
    <b v="0"/>
    <s v="Approved"/>
    <x v="1"/>
    <s v="Road"/>
    <s v="medium"/>
    <s v="medium"/>
    <n v="290.62"/>
    <n v="215.14"/>
    <d v="2004-12-18T00:00:00"/>
  </r>
  <r>
    <n v="2186"/>
    <n v="0"/>
    <x v="1494"/>
    <x v="127"/>
    <b v="1"/>
    <s v="Approved"/>
    <x v="0"/>
    <s v="Standard"/>
    <s v="medium"/>
    <s v="medium"/>
    <n v="100.35"/>
    <n v="75.260000000000005"/>
    <d v="1999-07-26T00:00:00"/>
  </r>
  <r>
    <n v="2188"/>
    <n v="16"/>
    <x v="1614"/>
    <x v="320"/>
    <b v="1"/>
    <s v="Approved"/>
    <x v="3"/>
    <s v="Standard"/>
    <s v="high"/>
    <s v="small"/>
    <n v="1661.92"/>
    <n v="1479.11"/>
    <d v="1994-09-09T00:00:00"/>
  </r>
  <r>
    <n v="2189"/>
    <n v="31"/>
    <x v="399"/>
    <x v="180"/>
    <b v="0"/>
    <s v="Approved"/>
    <x v="4"/>
    <s v="Standard"/>
    <s v="medium"/>
    <s v="medium"/>
    <n v="230.91"/>
    <n v="173.18"/>
    <d v="2006-11-10T00:00:00"/>
  </r>
  <r>
    <n v="2190"/>
    <n v="84"/>
    <x v="1615"/>
    <x v="156"/>
    <b v="1"/>
    <s v="Approved"/>
    <x v="1"/>
    <s v="Road"/>
    <s v="medium"/>
    <s v="medium"/>
    <n v="290.62"/>
    <n v="215.14"/>
    <d v="2004-12-18T00:00:00"/>
  </r>
  <r>
    <n v="2191"/>
    <n v="3"/>
    <x v="1616"/>
    <x v="174"/>
    <b v="1"/>
    <s v="Approved"/>
    <x v="1"/>
    <s v="Standard"/>
    <s v="medium"/>
    <s v="large"/>
    <n v="2091.4699999999998"/>
    <n v="388.92"/>
    <d v="2005-08-09T00:00:00"/>
  </r>
  <r>
    <n v="2192"/>
    <n v="2"/>
    <x v="1093"/>
    <x v="261"/>
    <b v="1"/>
    <s v="Approved"/>
    <x v="0"/>
    <s v="Standard"/>
    <s v="medium"/>
    <s v="medium"/>
    <n v="71.489999999999995"/>
    <n v="53.62"/>
    <d v="2004-09-28T00:00:00"/>
  </r>
  <r>
    <n v="2193"/>
    <n v="6"/>
    <x v="1617"/>
    <x v="340"/>
    <b v="1"/>
    <s v="Approved"/>
    <x v="2"/>
    <s v="Standard"/>
    <s v="high"/>
    <s v="medium"/>
    <n v="227.88"/>
    <n v="136.72999999999999"/>
    <d v="2003-02-07T00:00:00"/>
  </r>
  <r>
    <n v="2194"/>
    <n v="11"/>
    <x v="1618"/>
    <x v="38"/>
    <b v="0"/>
    <s v="Approved"/>
    <x v="4"/>
    <s v="Standard"/>
    <s v="high"/>
    <s v="medium"/>
    <n v="1274.93"/>
    <n v="764.96"/>
    <d v="2007-08-04T00:00:00"/>
  </r>
  <r>
    <n v="2195"/>
    <n v="2"/>
    <x v="1321"/>
    <x v="91"/>
    <b v="1"/>
    <s v="Approved"/>
    <x v="0"/>
    <s v="Standard"/>
    <s v="medium"/>
    <s v="medium"/>
    <n v="71.489999999999995"/>
    <n v="53.62"/>
    <d v="2012-12-02T00:00:00"/>
  </r>
  <r>
    <n v="2196"/>
    <n v="97"/>
    <x v="1619"/>
    <x v="69"/>
    <b v="1"/>
    <s v="Approved"/>
    <x v="0"/>
    <s v="Standard"/>
    <s v="medium"/>
    <s v="large"/>
    <n v="202.62"/>
    <n v="151.96"/>
    <d v="2016-03-29T00:00:00"/>
  </r>
  <r>
    <n v="2197"/>
    <n v="90"/>
    <x v="1620"/>
    <x v="145"/>
    <b v="1"/>
    <s v="Approved"/>
    <x v="3"/>
    <s v="Standard"/>
    <s v="low"/>
    <s v="medium"/>
    <n v="363.01"/>
    <n v="290.41000000000003"/>
    <d v="2004-01-16T00:00:00"/>
  </r>
  <r>
    <n v="2198"/>
    <n v="38"/>
    <x v="1621"/>
    <x v="321"/>
    <b v="1"/>
    <s v="Approved"/>
    <x v="0"/>
    <s v="Standard"/>
    <s v="medium"/>
    <s v="medium"/>
    <n v="1577.53"/>
    <n v="826.51"/>
    <d v="2011-03-16T00:00:00"/>
  </r>
  <r>
    <n v="2199"/>
    <n v="0"/>
    <x v="205"/>
    <x v="300"/>
    <b v="1"/>
    <s v="Approved"/>
    <x v="2"/>
    <s v="Standard"/>
    <s v="medium"/>
    <s v="medium"/>
    <n v="183.86"/>
    <n v="137.9"/>
    <d v="1997-10-04T00:00:00"/>
  </r>
  <r>
    <n v="2200"/>
    <n v="67"/>
    <x v="1622"/>
    <x v="111"/>
    <b v="1"/>
    <s v="Approved"/>
    <x v="0"/>
    <s v="Standard"/>
    <s v="medium"/>
    <s v="large"/>
    <n v="1071.23"/>
    <n v="380.74"/>
    <d v="1993-05-26T00:00:00"/>
  </r>
  <r>
    <n v="2201"/>
    <n v="85"/>
    <x v="558"/>
    <x v="244"/>
    <b v="1"/>
    <s v="Approved"/>
    <x v="5"/>
    <s v="Standard"/>
    <s v="medium"/>
    <s v="medium"/>
    <n v="1228.07"/>
    <n v="400.91"/>
    <d v="1994-07-12T00:00:00"/>
  </r>
  <r>
    <n v="2202"/>
    <n v="33"/>
    <x v="1262"/>
    <x v="239"/>
    <b v="1"/>
    <s v="Approved"/>
    <x v="2"/>
    <s v="Road"/>
    <s v="medium"/>
    <s v="small"/>
    <n v="1810"/>
    <n v="1610.9"/>
    <d v="2007-12-11T00:00:00"/>
  </r>
  <r>
    <n v="2203"/>
    <n v="36"/>
    <x v="112"/>
    <x v="160"/>
    <b v="1"/>
    <s v="Approved"/>
    <x v="0"/>
    <s v="Standard"/>
    <s v="low"/>
    <s v="medium"/>
    <n v="945.04"/>
    <n v="507.58"/>
    <d v="2006-02-02T00:00:00"/>
  </r>
  <r>
    <n v="2204"/>
    <n v="19"/>
    <x v="1623"/>
    <x v="92"/>
    <b v="0"/>
    <s v="Approved"/>
    <x v="1"/>
    <s v="Mountain"/>
    <s v="low"/>
    <s v="medium"/>
    <n v="574.64"/>
    <n v="459.71"/>
    <d v="2011-08-29T00:00:00"/>
  </r>
  <r>
    <n v="2205"/>
    <n v="23"/>
    <x v="1624"/>
    <x v="356"/>
    <b v="1"/>
    <s v="Approved"/>
    <x v="3"/>
    <s v="Mountain"/>
    <s v="low"/>
    <s v="small"/>
    <n v="688.63"/>
    <n v="612.88"/>
    <d v="1993-10-02T00:00:00"/>
  </r>
  <r>
    <n v="2206"/>
    <n v="2"/>
    <x v="1203"/>
    <x v="297"/>
    <b v="1"/>
    <s v="Approved"/>
    <x v="0"/>
    <s v="Standard"/>
    <s v="medium"/>
    <s v="medium"/>
    <n v="71.489999999999995"/>
    <n v="53.62"/>
    <d v="2012-09-15T00:00:00"/>
  </r>
  <r>
    <n v="2207"/>
    <n v="75"/>
    <x v="1621"/>
    <x v="40"/>
    <b v="0"/>
    <s v="Approved"/>
    <x v="4"/>
    <s v="Touring"/>
    <s v="medium"/>
    <s v="large"/>
    <n v="1873.97"/>
    <n v="863.95"/>
    <d v="2006-05-22T00:00:00"/>
  </r>
  <r>
    <n v="2208"/>
    <n v="58"/>
    <x v="625"/>
    <x v="101"/>
    <b v="1"/>
    <s v="Approved"/>
    <x v="2"/>
    <s v="Standard"/>
    <s v="medium"/>
    <s v="medium"/>
    <n v="912.52"/>
    <n v="141.4"/>
    <d v="2015-06-17T00:00:00"/>
  </r>
  <r>
    <n v="2209"/>
    <n v="77"/>
    <x v="1625"/>
    <x v="198"/>
    <b v="1"/>
    <s v="Approved"/>
    <x v="3"/>
    <s v="Road"/>
    <s v="medium"/>
    <s v="large"/>
    <n v="1240.31"/>
    <n v="795.1"/>
    <d v="2015-08-10T00:00:00"/>
  </r>
  <r>
    <n v="2210"/>
    <n v="14"/>
    <x v="272"/>
    <x v="180"/>
    <b v="0"/>
    <s v="Approved"/>
    <x v="1"/>
    <s v="Standard"/>
    <s v="medium"/>
    <s v="small"/>
    <n v="1386.84"/>
    <n v="1234.29"/>
    <d v="2003-08-05T00:00:00"/>
  </r>
  <r>
    <n v="2211"/>
    <n v="9"/>
    <x v="1347"/>
    <x v="8"/>
    <b v="1"/>
    <s v="Approved"/>
    <x v="2"/>
    <s v="Road"/>
    <s v="medium"/>
    <s v="medium"/>
    <n v="742.54"/>
    <n v="667.4"/>
    <d v="2016-07-09T00:00:00"/>
  </r>
  <r>
    <n v="2212"/>
    <n v="85"/>
    <x v="106"/>
    <x v="93"/>
    <b v="1"/>
    <s v="Approved"/>
    <x v="5"/>
    <s v="Standard"/>
    <s v="medium"/>
    <s v="medium"/>
    <n v="752.64"/>
    <n v="205.36"/>
    <d v="2015-08-02T00:00:00"/>
  </r>
  <r>
    <n v="2213"/>
    <n v="90"/>
    <x v="509"/>
    <x v="136"/>
    <b v="1"/>
    <s v="Approved"/>
    <x v="3"/>
    <s v="Standard"/>
    <s v="low"/>
    <s v="medium"/>
    <n v="363.01"/>
    <n v="290.41000000000003"/>
    <d v="2003-01-05T00:00:00"/>
  </r>
  <r>
    <n v="2215"/>
    <n v="22"/>
    <x v="1626"/>
    <x v="156"/>
    <b v="0"/>
    <s v="Approved"/>
    <x v="0"/>
    <s v="Standard"/>
    <s v="medium"/>
    <s v="medium"/>
    <n v="575.27"/>
    <n v="431.45"/>
    <d v="2013-03-12T00:00:00"/>
  </r>
  <r>
    <n v="2216"/>
    <n v="63"/>
    <x v="1627"/>
    <x v="150"/>
    <b v="1"/>
    <s v="Approved"/>
    <x v="0"/>
    <s v="Standard"/>
    <s v="medium"/>
    <s v="medium"/>
    <n v="1483.2"/>
    <n v="99.59"/>
    <d v="2010-11-05T00:00:00"/>
  </r>
  <r>
    <n v="2217"/>
    <n v="27"/>
    <x v="1628"/>
    <x v="317"/>
    <b v="0"/>
    <s v="Approved"/>
    <x v="1"/>
    <s v="Standard"/>
    <s v="medium"/>
    <s v="medium"/>
    <n v="499.53"/>
    <n v="388.72"/>
    <d v="1991-11-10T00:00:00"/>
  </r>
  <r>
    <n v="2218"/>
    <n v="36"/>
    <x v="1629"/>
    <x v="144"/>
    <b v="0"/>
    <s v="Approved"/>
    <x v="0"/>
    <s v="Standard"/>
    <s v="low"/>
    <s v="medium"/>
    <n v="1289.8499999999999"/>
    <n v="74.510000000000005"/>
    <d v="2007-12-11T00:00:00"/>
  </r>
  <r>
    <n v="2219"/>
    <n v="75"/>
    <x v="657"/>
    <x v="354"/>
    <b v="0"/>
    <s v="Approved"/>
    <x v="4"/>
    <s v="Touring"/>
    <s v="medium"/>
    <s v="large"/>
    <n v="1873.97"/>
    <n v="863.95"/>
    <d v="2006-05-22T00:00:00"/>
  </r>
  <r>
    <n v="2220"/>
    <n v="1"/>
    <x v="1630"/>
    <x v="232"/>
    <b v="0"/>
    <s v="Approved"/>
    <x v="4"/>
    <s v="Touring"/>
    <s v="medium"/>
    <s v="large"/>
    <n v="1873.97"/>
    <n v="863.95"/>
    <d v="2002-08-31T00:00:00"/>
  </r>
  <r>
    <n v="2221"/>
    <n v="45"/>
    <x v="1396"/>
    <x v="358"/>
    <b v="0"/>
    <s v="Approved"/>
    <x v="0"/>
    <s v="Standard"/>
    <s v="medium"/>
    <s v="medium"/>
    <n v="441.49"/>
    <n v="84.99"/>
    <d v="2015-06-17T00:00:00"/>
  </r>
  <r>
    <n v="2222"/>
    <n v="28"/>
    <x v="575"/>
    <x v="208"/>
    <b v="0"/>
    <s v="Approved"/>
    <x v="3"/>
    <s v="Standard"/>
    <s v="medium"/>
    <s v="small"/>
    <n v="1216.1400000000001"/>
    <n v="1082.3599999999999"/>
    <d v="1991-08-05T00:00:00"/>
  </r>
  <r>
    <n v="2223"/>
    <n v="19"/>
    <x v="1631"/>
    <x v="171"/>
    <b v="1"/>
    <s v="Approved"/>
    <x v="2"/>
    <s v="Road"/>
    <s v="high"/>
    <s v="large"/>
    <n v="12.01"/>
    <n v="7.21"/>
    <d v="1993-05-26T00:00:00"/>
  </r>
  <r>
    <n v="2224"/>
    <n v="50"/>
    <x v="499"/>
    <x v="145"/>
    <b v="1"/>
    <s v="Approved"/>
    <x v="5"/>
    <s v="Standard"/>
    <s v="medium"/>
    <s v="small"/>
    <n v="175.89"/>
    <n v="131.91999999999999"/>
    <d v="2001-11-25T00:00:00"/>
  </r>
  <r>
    <n v="2225"/>
    <n v="35"/>
    <x v="1632"/>
    <x v="167"/>
    <b v="1"/>
    <s v="Approved"/>
    <x v="4"/>
    <s v="Standard"/>
    <s v="medium"/>
    <s v="medium"/>
    <n v="1403.5"/>
    <n v="954.82"/>
    <d v="2016-11-14T00:00:00"/>
  </r>
  <r>
    <n v="2226"/>
    <n v="50"/>
    <x v="1633"/>
    <x v="140"/>
    <b v="1"/>
    <s v="Approved"/>
    <x v="5"/>
    <s v="Standard"/>
    <s v="medium"/>
    <s v="small"/>
    <n v="175.89"/>
    <n v="131.91999999999999"/>
    <d v="2015-10-18T00:00:00"/>
  </r>
  <r>
    <n v="2227"/>
    <n v="35"/>
    <x v="1594"/>
    <x v="27"/>
    <b v="0"/>
    <s v="Approved"/>
    <x v="1"/>
    <s v="Standard"/>
    <s v="low"/>
    <s v="medium"/>
    <n v="1057.51"/>
    <n v="154.4"/>
    <d v="1994-07-12T00:00:00"/>
  </r>
  <r>
    <n v="2228"/>
    <n v="25"/>
    <x v="1634"/>
    <x v="243"/>
    <b v="1"/>
    <s v="Approved"/>
    <x v="2"/>
    <s v="Standard"/>
    <s v="high"/>
    <s v="medium"/>
    <n v="2005.66"/>
    <n v="1203.4000000000001"/>
    <d v="2015-10-18T00:00:00"/>
  </r>
  <r>
    <n v="2229"/>
    <n v="64"/>
    <x v="741"/>
    <x v="157"/>
    <b v="1"/>
    <s v="Approved"/>
    <x v="4"/>
    <s v="Standard"/>
    <s v="high"/>
    <s v="small"/>
    <n v="1977.36"/>
    <n v="1759.85"/>
    <d v="2010-08-20T00:00:00"/>
  </r>
  <r>
    <n v="2230"/>
    <n v="99"/>
    <x v="1157"/>
    <x v="160"/>
    <b v="1"/>
    <s v="Approved"/>
    <x v="2"/>
    <s v="Standard"/>
    <s v="medium"/>
    <s v="medium"/>
    <n v="1227.3399999999999"/>
    <n v="770.89"/>
    <d v="1991-05-06T00:00:00"/>
  </r>
  <r>
    <n v="2231"/>
    <n v="30"/>
    <x v="1635"/>
    <x v="12"/>
    <b v="0"/>
    <s v="Approved"/>
    <x v="0"/>
    <s v="Standard"/>
    <s v="high"/>
    <s v="medium"/>
    <n v="748.17"/>
    <n v="448.9"/>
    <d v="2011-03-16T00:00:00"/>
  </r>
  <r>
    <n v="2232"/>
    <n v="39"/>
    <x v="1636"/>
    <x v="7"/>
    <b v="0"/>
    <s v="Approved"/>
    <x v="4"/>
    <s v="Standard"/>
    <s v="medium"/>
    <s v="large"/>
    <n v="1812.75"/>
    <n v="582.48"/>
    <d v="2006-02-02T00:00:00"/>
  </r>
  <r>
    <n v="2233"/>
    <n v="0"/>
    <x v="133"/>
    <x v="61"/>
    <b v="0"/>
    <s v="Approved"/>
    <x v="4"/>
    <s v="Standard"/>
    <s v="medium"/>
    <s v="medium"/>
    <n v="230.91"/>
    <n v="173.18"/>
    <d v="1992-10-11T00:00:00"/>
  </r>
  <r>
    <n v="2234"/>
    <n v="54"/>
    <x v="1637"/>
    <x v="162"/>
    <b v="0"/>
    <s v="Approved"/>
    <x v="5"/>
    <s v="Standard"/>
    <s v="medium"/>
    <s v="medium"/>
    <n v="1292.8399999999999"/>
    <n v="13.44"/>
    <d v="2015-10-18T00:00:00"/>
  </r>
  <r>
    <n v="2235"/>
    <n v="62"/>
    <x v="1638"/>
    <x v="282"/>
    <b v="0"/>
    <s v="Approved"/>
    <x v="0"/>
    <s v="Standard"/>
    <s v="medium"/>
    <s v="medium"/>
    <n v="478.16"/>
    <n v="298.72000000000003"/>
    <d v="2010-11-05T00:00:00"/>
  </r>
  <r>
    <n v="2236"/>
    <n v="80"/>
    <x v="288"/>
    <x v="359"/>
    <b v="1"/>
    <s v="Approved"/>
    <x v="1"/>
    <s v="Standard"/>
    <s v="medium"/>
    <s v="large"/>
    <n v="1469.44"/>
    <n v="596.54999999999995"/>
    <d v="2012-05-18T00:00:00"/>
  </r>
  <r>
    <n v="2237"/>
    <n v="67"/>
    <x v="438"/>
    <x v="329"/>
    <b v="0"/>
    <s v="Approved"/>
    <x v="3"/>
    <s v="Road"/>
    <s v="medium"/>
    <s v="medium"/>
    <n v="544.04999999999995"/>
    <n v="376.84"/>
    <d v="1992-10-02T00:00:00"/>
  </r>
  <r>
    <n v="2238"/>
    <n v="63"/>
    <x v="1639"/>
    <x v="90"/>
    <b v="0"/>
    <s v="Approved"/>
    <x v="0"/>
    <s v="Standard"/>
    <s v="medium"/>
    <s v="medium"/>
    <n v="1483.2"/>
    <n v="99.59"/>
    <d v="1998-12-17T00:00:00"/>
  </r>
  <r>
    <n v="2239"/>
    <n v="0"/>
    <x v="778"/>
    <x v="188"/>
    <b v="1"/>
    <s v="Approved"/>
    <x v="5"/>
    <s v="Standard"/>
    <s v="medium"/>
    <s v="medium"/>
    <n v="60.34"/>
    <n v="45.26"/>
    <d v="2016-02-04T00:00:00"/>
  </r>
  <r>
    <n v="2240"/>
    <n v="100"/>
    <x v="1640"/>
    <x v="26"/>
    <b v="1"/>
    <s v="Approved"/>
    <x v="3"/>
    <s v="Road"/>
    <s v="medium"/>
    <s v="medium"/>
    <n v="1036.5899999999999"/>
    <n v="206.35"/>
    <d v="1991-05-06T00:00:00"/>
  </r>
  <r>
    <n v="2241"/>
    <n v="12"/>
    <x v="1078"/>
    <x v="300"/>
    <b v="1"/>
    <s v="Approved"/>
    <x v="5"/>
    <s v="Standard"/>
    <s v="medium"/>
    <s v="medium"/>
    <n v="1231.1500000000001"/>
    <n v="161.6"/>
    <d v="2004-08-17T00:00:00"/>
  </r>
  <r>
    <n v="2242"/>
    <n v="55"/>
    <x v="1540"/>
    <x v="229"/>
    <b v="0"/>
    <s v="Approved"/>
    <x v="1"/>
    <s v="Road"/>
    <s v="medium"/>
    <s v="large"/>
    <n v="1894.19"/>
    <n v="598.76"/>
    <d v="2003-07-21T00:00:00"/>
  </r>
  <r>
    <n v="2243"/>
    <n v="38"/>
    <x v="1630"/>
    <x v="149"/>
    <b v="0"/>
    <s v="Approved"/>
    <x v="1"/>
    <s v="Standard"/>
    <s v="medium"/>
    <s v="large"/>
    <n v="2091.4699999999998"/>
    <n v="388.92"/>
    <d v="2015-08-10T00:00:00"/>
  </r>
  <r>
    <n v="2244"/>
    <n v="32"/>
    <x v="97"/>
    <x v="265"/>
    <b v="0"/>
    <s v="Approved"/>
    <x v="4"/>
    <s v="Standard"/>
    <s v="high"/>
    <s v="medium"/>
    <n v="1179"/>
    <n v="707.4"/>
    <d v="1997-08-25T00:00:00"/>
  </r>
  <r>
    <n v="2245"/>
    <n v="41"/>
    <x v="900"/>
    <x v="358"/>
    <b v="0"/>
    <s v="Approved"/>
    <x v="3"/>
    <s v="Standard"/>
    <s v="low"/>
    <s v="medium"/>
    <n v="958.74"/>
    <n v="748.9"/>
    <d v="2013-03-12T00:00:00"/>
  </r>
  <r>
    <n v="2246"/>
    <n v="47"/>
    <x v="437"/>
    <x v="86"/>
    <b v="1"/>
    <s v="Approved"/>
    <x v="1"/>
    <s v="Road"/>
    <s v="low"/>
    <s v="small"/>
    <n v="1720.7"/>
    <n v="1531.42"/>
    <d v="2006-10-01T00:00:00"/>
  </r>
  <r>
    <n v="2247"/>
    <n v="73"/>
    <x v="1641"/>
    <x v="102"/>
    <b v="0"/>
    <s v="Approved"/>
    <x v="0"/>
    <s v="Standard"/>
    <s v="medium"/>
    <s v="medium"/>
    <n v="1945.43"/>
    <n v="333.18"/>
    <d v="2002-08-31T00:00:00"/>
  </r>
  <r>
    <n v="2248"/>
    <n v="0"/>
    <x v="1642"/>
    <x v="42"/>
    <b v="0"/>
    <s v="Approved"/>
    <x v="3"/>
    <s v="Standard"/>
    <s v="low"/>
    <s v="medium"/>
    <n v="363.01"/>
    <n v="290.41000000000003"/>
    <d v="2013-06-09T00:00:00"/>
  </r>
  <r>
    <n v="2249"/>
    <n v="63"/>
    <x v="1643"/>
    <x v="12"/>
    <b v="1"/>
    <s v="Approved"/>
    <x v="0"/>
    <s v="Standard"/>
    <s v="medium"/>
    <s v="medium"/>
    <n v="1483.2"/>
    <n v="99.59"/>
    <d v="1998-12-17T00:00:00"/>
  </r>
  <r>
    <n v="2250"/>
    <n v="34"/>
    <x v="1644"/>
    <x v="125"/>
    <b v="0"/>
    <s v="Approved"/>
    <x v="3"/>
    <s v="Road"/>
    <s v="high"/>
    <s v="large"/>
    <n v="774.53"/>
    <n v="464.72"/>
    <d v="2008-03-19T00:00:00"/>
  </r>
  <r>
    <n v="2251"/>
    <n v="35"/>
    <x v="1645"/>
    <x v="18"/>
    <b v="0"/>
    <s v="Approved"/>
    <x v="1"/>
    <s v="Standard"/>
    <s v="low"/>
    <s v="medium"/>
    <n v="1057.51"/>
    <n v="154.4"/>
    <d v="1999-12-04T00:00:00"/>
  </r>
  <r>
    <n v="2252"/>
    <n v="79"/>
    <x v="1646"/>
    <x v="52"/>
    <b v="1"/>
    <s v="Approved"/>
    <x v="0"/>
    <s v="Touring"/>
    <s v="medium"/>
    <s v="large"/>
    <n v="2083.94"/>
    <n v="675.03"/>
    <d v="2013-09-16T00:00:00"/>
  </r>
  <r>
    <n v="2253"/>
    <n v="0"/>
    <x v="1647"/>
    <x v="56"/>
    <b v="0"/>
    <s v="Approved"/>
    <x v="0"/>
    <s v="Standard"/>
    <s v="medium"/>
    <s v="medium"/>
    <n v="100.35"/>
    <n v="75.260000000000005"/>
    <d v="1999-07-26T00:00:00"/>
  </r>
  <r>
    <n v="2254"/>
    <n v="45"/>
    <x v="1648"/>
    <x v="55"/>
    <b v="1"/>
    <s v="Approved"/>
    <x v="0"/>
    <s v="Standard"/>
    <s v="medium"/>
    <s v="medium"/>
    <n v="441.49"/>
    <n v="84.99"/>
    <d v="2012-06-04T00:00:00"/>
  </r>
  <r>
    <n v="2255"/>
    <n v="33"/>
    <x v="1649"/>
    <x v="96"/>
    <b v="0"/>
    <s v="Approved"/>
    <x v="4"/>
    <s v="Standard"/>
    <s v="medium"/>
    <s v="small"/>
    <n v="1311.44"/>
    <n v="1167.18"/>
    <d v="1992-10-11T00:00:00"/>
  </r>
  <r>
    <n v="2256"/>
    <n v="42"/>
    <x v="1650"/>
    <x v="248"/>
    <b v="0"/>
    <s v="Approved"/>
    <x v="2"/>
    <s v="Road"/>
    <s v="medium"/>
    <s v="small"/>
    <n v="1810"/>
    <n v="1610.9"/>
    <d v="2008-03-19T00:00:00"/>
  </r>
  <r>
    <n v="2257"/>
    <n v="31"/>
    <x v="660"/>
    <x v="335"/>
    <b v="1"/>
    <s v="Approved"/>
    <x v="4"/>
    <s v="Standard"/>
    <s v="medium"/>
    <s v="medium"/>
    <n v="230.91"/>
    <n v="173.18"/>
    <d v="1999-07-20T00:00:00"/>
  </r>
  <r>
    <n v="2258"/>
    <n v="33"/>
    <x v="1317"/>
    <x v="88"/>
    <b v="0"/>
    <s v="Approved"/>
    <x v="4"/>
    <s v="Standard"/>
    <s v="medium"/>
    <s v="small"/>
    <n v="1311.44"/>
    <n v="1167.18"/>
    <d v="1992-10-11T00:00:00"/>
  </r>
  <r>
    <n v="2259"/>
    <n v="91"/>
    <x v="1651"/>
    <x v="203"/>
    <b v="0"/>
    <s v="Approved"/>
    <x v="0"/>
    <s v="Standard"/>
    <s v="medium"/>
    <s v="medium"/>
    <n v="100.35"/>
    <n v="75.260000000000005"/>
    <d v="1999-07-26T00:00:00"/>
  </r>
  <r>
    <n v="2260"/>
    <n v="26"/>
    <x v="1517"/>
    <x v="341"/>
    <b v="1"/>
    <s v="Approved"/>
    <x v="5"/>
    <s v="Standard"/>
    <s v="medium"/>
    <s v="medium"/>
    <n v="1992.93"/>
    <n v="762.63"/>
    <d v="1993-05-26T00:00:00"/>
  </r>
  <r>
    <n v="2261"/>
    <n v="1"/>
    <x v="1652"/>
    <x v="195"/>
    <b v="1"/>
    <s v="Approved"/>
    <x v="4"/>
    <s v="Standard"/>
    <s v="medium"/>
    <s v="medium"/>
    <n v="1403.5"/>
    <n v="954.82"/>
    <d v="2011-08-29T00:00:00"/>
  </r>
  <r>
    <n v="2262"/>
    <n v="54"/>
    <x v="1653"/>
    <x v="351"/>
    <b v="1"/>
    <s v="Approved"/>
    <x v="5"/>
    <s v="Standard"/>
    <s v="medium"/>
    <s v="medium"/>
    <n v="1292.8399999999999"/>
    <n v="13.44"/>
    <d v="2009-04-12T00:00:00"/>
  </r>
  <r>
    <n v="2263"/>
    <n v="34"/>
    <x v="440"/>
    <x v="90"/>
    <b v="1"/>
    <s v="Approved"/>
    <x v="3"/>
    <s v="Road"/>
    <s v="high"/>
    <s v="large"/>
    <n v="774.53"/>
    <n v="464.72"/>
    <d v="2003-03-18T00:00:00"/>
  </r>
  <r>
    <n v="2264"/>
    <n v="82"/>
    <x v="1654"/>
    <x v="32"/>
    <b v="1"/>
    <s v="Approved"/>
    <x v="3"/>
    <s v="Standard"/>
    <s v="high"/>
    <s v="medium"/>
    <n v="1148.6400000000001"/>
    <n v="689.18"/>
    <d v="1998-12-16T00:00:00"/>
  </r>
  <r>
    <n v="2265"/>
    <n v="95"/>
    <x v="244"/>
    <x v="109"/>
    <b v="0"/>
    <s v="Approved"/>
    <x v="4"/>
    <s v="Standard"/>
    <s v="medium"/>
    <s v="large"/>
    <n v="569.55999999999995"/>
    <n v="528.42999999999995"/>
    <d v="2003-09-10T00:00:00"/>
  </r>
  <r>
    <n v="2266"/>
    <n v="91"/>
    <x v="1615"/>
    <x v="200"/>
    <b v="0"/>
    <s v="Approved"/>
    <x v="0"/>
    <s v="Standard"/>
    <s v="medium"/>
    <s v="medium"/>
    <n v="100.35"/>
    <n v="75.260000000000005"/>
    <d v="1999-07-26T00:00:00"/>
  </r>
  <r>
    <n v="2267"/>
    <n v="90"/>
    <x v="1627"/>
    <x v="131"/>
    <b v="0"/>
    <s v="Approved"/>
    <x v="3"/>
    <s v="Standard"/>
    <s v="low"/>
    <s v="medium"/>
    <n v="363.01"/>
    <n v="290.41000000000003"/>
    <d v="2002-10-10T00:00:00"/>
  </r>
  <r>
    <n v="2268"/>
    <n v="49"/>
    <x v="1496"/>
    <x v="88"/>
    <b v="0"/>
    <s v="Approved"/>
    <x v="1"/>
    <s v="Road"/>
    <s v="medium"/>
    <s v="medium"/>
    <n v="533.51"/>
    <n v="400.13"/>
    <d v="2012-06-04T00:00:00"/>
  </r>
  <r>
    <n v="2269"/>
    <n v="98"/>
    <x v="1165"/>
    <x v="262"/>
    <b v="0"/>
    <s v="Approved"/>
    <x v="1"/>
    <s v="Standard"/>
    <s v="high"/>
    <s v="medium"/>
    <n v="358.39"/>
    <n v="215.03"/>
    <d v="2004-01-16T00:00:00"/>
  </r>
  <r>
    <n v="2270"/>
    <n v="68"/>
    <x v="1655"/>
    <x v="111"/>
    <b v="0"/>
    <s v="Approved"/>
    <x v="2"/>
    <s v="Standard"/>
    <s v="medium"/>
    <s v="medium"/>
    <n v="1636.9"/>
    <n v="44.71"/>
    <d v="2002-08-31T00:00:00"/>
  </r>
  <r>
    <n v="2271"/>
    <n v="0"/>
    <x v="1447"/>
    <x v="91"/>
    <b v="1"/>
    <s v="Approved"/>
    <x v="4"/>
    <s v="Standard"/>
    <s v="medium"/>
    <s v="large"/>
    <n v="569.55999999999995"/>
    <n v="528.42999999999995"/>
    <d v="2003-09-10T00:00:00"/>
  </r>
  <r>
    <n v="2272"/>
    <n v="44"/>
    <x v="1464"/>
    <x v="198"/>
    <b v="1"/>
    <s v="Approved"/>
    <x v="5"/>
    <s v="Standard"/>
    <s v="medium"/>
    <s v="medium"/>
    <n v="1769.64"/>
    <n v="108.76"/>
    <d v="2011-05-09T00:00:00"/>
  </r>
  <r>
    <n v="2273"/>
    <n v="92"/>
    <x v="708"/>
    <x v="97"/>
    <b v="0"/>
    <s v="Approved"/>
    <x v="5"/>
    <s v="Standard"/>
    <s v="medium"/>
    <s v="small"/>
    <n v="1415.01"/>
    <n v="1259.3599999999999"/>
    <d v="1998-12-16T00:00:00"/>
  </r>
  <r>
    <n v="2274"/>
    <n v="1"/>
    <x v="787"/>
    <x v="31"/>
    <b v="1"/>
    <s v="Approved"/>
    <x v="4"/>
    <s v="Standard"/>
    <s v="medium"/>
    <s v="medium"/>
    <n v="1403.5"/>
    <n v="954.82"/>
    <d v="2005-08-09T00:00:00"/>
  </r>
  <r>
    <n v="2275"/>
    <n v="3"/>
    <x v="1656"/>
    <x v="357"/>
    <b v="0"/>
    <s v="Approved"/>
    <x v="1"/>
    <s v="Standard"/>
    <s v="medium"/>
    <s v="large"/>
    <n v="2091.4699999999998"/>
    <n v="388.92"/>
    <d v="1999-07-20T00:00:00"/>
  </r>
  <r>
    <n v="2276"/>
    <n v="22"/>
    <x v="1657"/>
    <x v="115"/>
    <b v="0"/>
    <s v="Approved"/>
    <x v="5"/>
    <s v="Standard"/>
    <s v="medium"/>
    <s v="medium"/>
    <n v="60.34"/>
    <n v="45.26"/>
    <d v="2016-02-04T00:00:00"/>
  </r>
  <r>
    <n v="2277"/>
    <n v="54"/>
    <x v="1460"/>
    <x v="275"/>
    <b v="1"/>
    <s v="Approved"/>
    <x v="5"/>
    <s v="Standard"/>
    <s v="medium"/>
    <s v="medium"/>
    <n v="1292.8399999999999"/>
    <n v="13.44"/>
    <d v="2009-04-12T00:00:00"/>
  </r>
  <r>
    <n v="2278"/>
    <n v="5"/>
    <x v="597"/>
    <x v="68"/>
    <b v="1"/>
    <s v="Approved"/>
    <x v="1"/>
    <s v="Mountain"/>
    <s v="low"/>
    <s v="medium"/>
    <n v="574.64"/>
    <n v="459.71"/>
    <d v="2011-08-29T00:00:00"/>
  </r>
  <r>
    <n v="2279"/>
    <n v="69"/>
    <x v="1658"/>
    <x v="225"/>
    <b v="0"/>
    <s v="Approved"/>
    <x v="4"/>
    <s v="Road"/>
    <s v="medium"/>
    <s v="medium"/>
    <n v="792.9"/>
    <n v="594.67999999999995"/>
    <d v="1992-10-02T00:00:00"/>
  </r>
  <r>
    <n v="2280"/>
    <n v="37"/>
    <x v="1659"/>
    <x v="325"/>
    <b v="0"/>
    <s v="Approved"/>
    <x v="2"/>
    <s v="Standard"/>
    <s v="low"/>
    <s v="medium"/>
    <n v="1793.43"/>
    <n v="248.82"/>
    <d v="2010-06-07T00:00:00"/>
  </r>
  <r>
    <n v="2281"/>
    <n v="39"/>
    <x v="311"/>
    <x v="112"/>
    <b v="0"/>
    <s v="Approved"/>
    <x v="4"/>
    <s v="Standard"/>
    <s v="medium"/>
    <s v="large"/>
    <n v="1812.75"/>
    <n v="582.48"/>
    <d v="2008-03-19T00:00:00"/>
  </r>
  <r>
    <n v="2282"/>
    <n v="2"/>
    <x v="1660"/>
    <x v="24"/>
    <b v="1"/>
    <s v="Approved"/>
    <x v="4"/>
    <s v="Road"/>
    <s v="low"/>
    <s v="small"/>
    <n v="590.26"/>
    <n v="525.33000000000004"/>
    <d v="2010-11-05T00:00:00"/>
  </r>
  <r>
    <n v="2283"/>
    <n v="56"/>
    <x v="1374"/>
    <x v="85"/>
    <b v="0"/>
    <s v="Approved"/>
    <x v="2"/>
    <s v="Standard"/>
    <s v="medium"/>
    <s v="medium"/>
    <n v="183.86"/>
    <n v="137.9"/>
    <d v="1998-12-17T00:00:00"/>
  </r>
  <r>
    <n v="2285"/>
    <n v="95"/>
    <x v="1110"/>
    <x v="177"/>
    <b v="1"/>
    <s v="Approved"/>
    <x v="4"/>
    <s v="Standard"/>
    <s v="medium"/>
    <s v="large"/>
    <n v="569.55999999999995"/>
    <n v="528.42999999999995"/>
    <d v="2016-03-29T00:00:00"/>
  </r>
  <r>
    <n v="2286"/>
    <n v="75"/>
    <x v="220"/>
    <x v="168"/>
    <b v="0"/>
    <s v="Approved"/>
    <x v="4"/>
    <s v="Touring"/>
    <s v="medium"/>
    <s v="large"/>
    <n v="1873.97"/>
    <n v="863.95"/>
    <d v="2004-07-25T00:00:00"/>
  </r>
  <r>
    <n v="2287"/>
    <n v="29"/>
    <x v="1661"/>
    <x v="348"/>
    <b v="1"/>
    <s v="Approved"/>
    <x v="3"/>
    <s v="Road"/>
    <s v="medium"/>
    <s v="medium"/>
    <n v="543.39"/>
    <n v="407.54"/>
    <d v="2016-11-22T00:00:00"/>
  </r>
  <r>
    <n v="2288"/>
    <n v="84"/>
    <x v="9"/>
    <x v="193"/>
    <b v="1"/>
    <s v="Approved"/>
    <x v="1"/>
    <s v="Road"/>
    <s v="medium"/>
    <s v="medium"/>
    <n v="290.62"/>
    <n v="215.14"/>
    <d v="2004-12-18T00:00:00"/>
  </r>
  <r>
    <n v="2289"/>
    <n v="38"/>
    <x v="1662"/>
    <x v="134"/>
    <b v="1"/>
    <s v="Approved"/>
    <x v="1"/>
    <s v="Standard"/>
    <s v="medium"/>
    <s v="large"/>
    <n v="2091.4699999999998"/>
    <n v="388.92"/>
    <d v="1991-08-05T00:00:00"/>
  </r>
  <r>
    <n v="2290"/>
    <n v="1"/>
    <x v="1663"/>
    <x v="17"/>
    <b v="1"/>
    <s v="Approved"/>
    <x v="4"/>
    <s v="Standard"/>
    <s v="medium"/>
    <s v="medium"/>
    <n v="1403.5"/>
    <n v="954.82"/>
    <d v="2016-11-14T00:00:00"/>
  </r>
  <r>
    <n v="2291"/>
    <n v="23"/>
    <x v="1644"/>
    <x v="234"/>
    <b v="1"/>
    <s v="Approved"/>
    <x v="3"/>
    <s v="Mountain"/>
    <s v="low"/>
    <s v="small"/>
    <n v="688.63"/>
    <n v="612.88"/>
    <d v="1993-10-02T00:00:00"/>
  </r>
  <r>
    <n v="2292"/>
    <n v="17"/>
    <x v="83"/>
    <x v="103"/>
    <b v="1"/>
    <s v="Approved"/>
    <x v="0"/>
    <s v="Standard"/>
    <s v="high"/>
    <s v="medium"/>
    <n v="1024.6600000000001"/>
    <n v="614.79999999999995"/>
    <d v="2009-03-08T00:00:00"/>
  </r>
  <r>
    <n v="2293"/>
    <n v="22"/>
    <x v="1664"/>
    <x v="359"/>
    <b v="0"/>
    <s v="Approved"/>
    <x v="5"/>
    <s v="Standard"/>
    <s v="medium"/>
    <s v="medium"/>
    <n v="60.34"/>
    <n v="45.26"/>
    <d v="1993-07-15T00:00:00"/>
  </r>
  <r>
    <n v="2294"/>
    <n v="70"/>
    <x v="303"/>
    <x v="158"/>
    <b v="0"/>
    <s v="Approved"/>
    <x v="1"/>
    <s v="Standard"/>
    <s v="high"/>
    <s v="medium"/>
    <n v="495.72"/>
    <n v="297.43"/>
    <d v="2004-07-25T00:00:00"/>
  </r>
  <r>
    <n v="2295"/>
    <n v="83"/>
    <x v="1665"/>
    <x v="83"/>
    <b v="1"/>
    <s v="Approved"/>
    <x v="0"/>
    <s v="Touring"/>
    <s v="medium"/>
    <s v="large"/>
    <n v="2083.94"/>
    <n v="675.03"/>
    <d v="2005-05-10T00:00:00"/>
  </r>
  <r>
    <n v="2296"/>
    <n v="32"/>
    <x v="1666"/>
    <x v="28"/>
    <b v="0"/>
    <s v="Approved"/>
    <x v="4"/>
    <s v="Standard"/>
    <s v="medium"/>
    <s v="medium"/>
    <n v="642.70000000000005"/>
    <n v="211.37"/>
    <d v="2002-03-22T00:00:00"/>
  </r>
  <r>
    <n v="2297"/>
    <n v="34"/>
    <x v="461"/>
    <x v="102"/>
    <b v="1"/>
    <s v="Approved"/>
    <x v="3"/>
    <s v="Road"/>
    <s v="high"/>
    <s v="large"/>
    <n v="774.53"/>
    <n v="464.72"/>
    <d v="2003-03-18T00:00:00"/>
  </r>
  <r>
    <n v="2298"/>
    <n v="90"/>
    <x v="770"/>
    <x v="93"/>
    <b v="0"/>
    <s v="Approved"/>
    <x v="3"/>
    <s v="Standard"/>
    <s v="low"/>
    <s v="medium"/>
    <n v="363.01"/>
    <n v="290.41000000000003"/>
    <d v="2005-05-10T00:00:00"/>
  </r>
  <r>
    <n v="2299"/>
    <n v="60"/>
    <x v="1667"/>
    <x v="358"/>
    <b v="1"/>
    <s v="Approved"/>
    <x v="4"/>
    <s v="Standard"/>
    <s v="high"/>
    <s v="small"/>
    <n v="1977.36"/>
    <n v="1759.85"/>
    <d v="1998-12-17T00:00:00"/>
  </r>
  <r>
    <n v="2300"/>
    <n v="50"/>
    <x v="71"/>
    <x v="288"/>
    <b v="1"/>
    <s v="Approved"/>
    <x v="5"/>
    <s v="Standard"/>
    <s v="medium"/>
    <s v="small"/>
    <n v="175.89"/>
    <n v="131.91999999999999"/>
    <d v="2003-02-16T00:00:00"/>
  </r>
  <r>
    <n v="2301"/>
    <n v="47"/>
    <x v="211"/>
    <x v="242"/>
    <b v="0"/>
    <s v="Approved"/>
    <x v="1"/>
    <s v="Road"/>
    <s v="low"/>
    <s v="small"/>
    <n v="1720.7"/>
    <n v="1531.42"/>
    <d v="1997-02-09T00:00:00"/>
  </r>
  <r>
    <n v="2302"/>
    <n v="8"/>
    <x v="1668"/>
    <x v="211"/>
    <b v="0"/>
    <s v="Approved"/>
    <x v="0"/>
    <s v="Road"/>
    <s v="medium"/>
    <s v="small"/>
    <n v="1703.52"/>
    <n v="1516.13"/>
    <d v="1991-11-07T00:00:00"/>
  </r>
  <r>
    <n v="2304"/>
    <n v="42"/>
    <x v="1669"/>
    <x v="161"/>
    <b v="0"/>
    <s v="Approved"/>
    <x v="2"/>
    <s v="Road"/>
    <s v="medium"/>
    <s v="small"/>
    <n v="1810"/>
    <n v="1610.9"/>
    <d v="2008-03-19T00:00:00"/>
  </r>
  <r>
    <n v="2305"/>
    <n v="45"/>
    <x v="919"/>
    <x v="180"/>
    <b v="1"/>
    <s v="Approved"/>
    <x v="1"/>
    <s v="Road"/>
    <s v="low"/>
    <s v="medium"/>
    <n v="980.37"/>
    <n v="234.43"/>
    <d v="2007-08-04T00:00:00"/>
  </r>
  <r>
    <n v="2306"/>
    <n v="16"/>
    <x v="1670"/>
    <x v="43"/>
    <b v="1"/>
    <s v="Approved"/>
    <x v="3"/>
    <s v="Standard"/>
    <s v="high"/>
    <s v="small"/>
    <n v="1661.92"/>
    <n v="1479.11"/>
    <d v="1993-07-15T00:00:00"/>
  </r>
  <r>
    <n v="2307"/>
    <n v="20"/>
    <x v="1671"/>
    <x v="361"/>
    <b v="0"/>
    <s v="Approved"/>
    <x v="1"/>
    <s v="Standard"/>
    <s v="medium"/>
    <s v="small"/>
    <n v="1775.81"/>
    <n v="1580.47"/>
    <d v="1996-04-05T00:00:00"/>
  </r>
  <r>
    <n v="2308"/>
    <n v="81"/>
    <x v="1672"/>
    <x v="219"/>
    <b v="0"/>
    <s v="Approved"/>
    <x v="0"/>
    <s v="Standard"/>
    <s v="medium"/>
    <s v="medium"/>
    <n v="1151.96"/>
    <n v="649.49"/>
    <d v="1999-12-04T00:00:00"/>
  </r>
  <r>
    <n v="2309"/>
    <n v="70"/>
    <x v="1673"/>
    <x v="255"/>
    <b v="1"/>
    <s v="Approved"/>
    <x v="1"/>
    <s v="Standard"/>
    <s v="high"/>
    <s v="medium"/>
    <n v="495.72"/>
    <n v="297.43"/>
    <d v="2015-04-11T00:00:00"/>
  </r>
  <r>
    <n v="2310"/>
    <n v="15"/>
    <x v="1674"/>
    <x v="48"/>
    <b v="0"/>
    <s v="Approved"/>
    <x v="3"/>
    <s v="Standard"/>
    <s v="low"/>
    <s v="medium"/>
    <n v="958.74"/>
    <n v="748.9"/>
    <d v="1996-11-09T00:00:00"/>
  </r>
  <r>
    <n v="2311"/>
    <n v="3"/>
    <x v="204"/>
    <x v="288"/>
    <b v="1"/>
    <s v="Approved"/>
    <x v="1"/>
    <s v="Standard"/>
    <s v="medium"/>
    <s v="large"/>
    <n v="2091.4699999999998"/>
    <n v="388.92"/>
    <d v="2007-08-04T00:00:00"/>
  </r>
  <r>
    <n v="2312"/>
    <n v="0"/>
    <x v="1675"/>
    <x v="218"/>
    <b v="1"/>
    <s v="Approved"/>
    <x v="3"/>
    <s v="Road"/>
    <s v="medium"/>
    <s v="medium"/>
    <n v="543.39"/>
    <n v="407.54"/>
    <d v="2016-11-22T00:00:00"/>
  </r>
  <r>
    <n v="2313"/>
    <n v="79"/>
    <x v="1676"/>
    <x v="226"/>
    <b v="0"/>
    <s v="Approved"/>
    <x v="3"/>
    <s v="Standard"/>
    <s v="medium"/>
    <s v="medium"/>
    <n v="1555.58"/>
    <n v="818.01"/>
    <d v="1997-01-25T00:00:00"/>
  </r>
  <r>
    <n v="2314"/>
    <n v="0"/>
    <x v="1019"/>
    <x v="150"/>
    <b v="0"/>
    <s v="Approved"/>
    <x v="2"/>
    <s v="Standard"/>
    <s v="low"/>
    <s v="medium"/>
    <n v="71.16"/>
    <n v="56.93"/>
    <d v="2005-10-22T00:00:00"/>
  </r>
  <r>
    <n v="2315"/>
    <n v="36"/>
    <x v="686"/>
    <x v="57"/>
    <b v="1"/>
    <s v="Approved"/>
    <x v="0"/>
    <s v="Standard"/>
    <s v="low"/>
    <s v="medium"/>
    <n v="945.04"/>
    <n v="507.58"/>
    <d v="1995-12-19T00:00:00"/>
  </r>
  <r>
    <n v="2316"/>
    <n v="1"/>
    <x v="430"/>
    <x v="35"/>
    <b v="1"/>
    <s v="Approved"/>
    <x v="4"/>
    <s v="Standard"/>
    <s v="medium"/>
    <s v="medium"/>
    <n v="1403.5"/>
    <n v="954.82"/>
    <d v="1991-11-07T00:00:00"/>
  </r>
  <r>
    <n v="2317"/>
    <n v="77"/>
    <x v="1677"/>
    <x v="167"/>
    <b v="0"/>
    <s v="Approved"/>
    <x v="3"/>
    <s v="Road"/>
    <s v="medium"/>
    <s v="large"/>
    <n v="1240.31"/>
    <n v="795.1"/>
    <d v="2011-01-10T00:00:00"/>
  </r>
  <r>
    <n v="2318"/>
    <n v="6"/>
    <x v="1678"/>
    <x v="264"/>
    <b v="1"/>
    <s v="Approved"/>
    <x v="2"/>
    <s v="Standard"/>
    <s v="high"/>
    <s v="medium"/>
    <n v="227.88"/>
    <n v="136.72999999999999"/>
    <d v="2003-02-07T00:00:00"/>
  </r>
  <r>
    <n v="2319"/>
    <n v="35"/>
    <x v="1099"/>
    <x v="218"/>
    <b v="1"/>
    <s v="Approved"/>
    <x v="1"/>
    <s v="Standard"/>
    <s v="low"/>
    <s v="medium"/>
    <n v="1057.51"/>
    <n v="154.4"/>
    <d v="2011-03-16T00:00:00"/>
  </r>
  <r>
    <n v="2320"/>
    <n v="15"/>
    <x v="98"/>
    <x v="217"/>
    <b v="1"/>
    <s v="Approved"/>
    <x v="3"/>
    <s v="Standard"/>
    <s v="low"/>
    <s v="medium"/>
    <n v="958.74"/>
    <n v="748.9"/>
    <d v="2013-03-12T00:00:00"/>
  </r>
  <r>
    <n v="2321"/>
    <n v="18"/>
    <x v="1679"/>
    <x v="13"/>
    <b v="1"/>
    <s v="Approved"/>
    <x v="0"/>
    <s v="Standard"/>
    <s v="medium"/>
    <s v="medium"/>
    <n v="575.27"/>
    <n v="431.45"/>
    <d v="2009-03-08T00:00:00"/>
  </r>
  <r>
    <n v="2322"/>
    <n v="4"/>
    <x v="835"/>
    <x v="240"/>
    <b v="1"/>
    <s v="Approved"/>
    <x v="4"/>
    <s v="Standard"/>
    <s v="high"/>
    <s v="medium"/>
    <n v="1129.1300000000001"/>
    <n v="677.48"/>
    <d v="2005-08-09T00:00:00"/>
  </r>
  <r>
    <n v="2323"/>
    <n v="82"/>
    <x v="557"/>
    <x v="238"/>
    <b v="1"/>
    <s v="Approved"/>
    <x v="3"/>
    <s v="Standard"/>
    <s v="high"/>
    <s v="medium"/>
    <n v="1148.6400000000001"/>
    <n v="689.18"/>
    <d v="2004-12-18T00:00:00"/>
  </r>
  <r>
    <n v="2324"/>
    <n v="39"/>
    <x v="1138"/>
    <x v="272"/>
    <b v="0"/>
    <s v="Approved"/>
    <x v="4"/>
    <s v="Standard"/>
    <s v="medium"/>
    <s v="large"/>
    <n v="1812.75"/>
    <n v="582.48"/>
    <d v="2010-06-07T00:00:00"/>
  </r>
  <r>
    <n v="2325"/>
    <n v="28"/>
    <x v="325"/>
    <x v="215"/>
    <b v="1"/>
    <s v="Approved"/>
    <x v="3"/>
    <s v="Standard"/>
    <s v="medium"/>
    <s v="small"/>
    <n v="1216.1400000000001"/>
    <n v="1082.3599999999999"/>
    <d v="1991-08-05T00:00:00"/>
  </r>
  <r>
    <n v="2326"/>
    <n v="79"/>
    <x v="1680"/>
    <x v="97"/>
    <b v="0"/>
    <s v="Approved"/>
    <x v="3"/>
    <s v="Standard"/>
    <s v="medium"/>
    <s v="medium"/>
    <n v="1555.58"/>
    <n v="818.01"/>
    <d v="2015-08-02T00:00:00"/>
  </r>
  <r>
    <n v="2327"/>
    <n v="23"/>
    <x v="1681"/>
    <x v="284"/>
    <b v="0"/>
    <s v="Approved"/>
    <x v="3"/>
    <s v="Standard"/>
    <s v="medium"/>
    <s v="medium"/>
    <n v="1198.46"/>
    <n v="381.1"/>
    <d v="1999-07-26T00:00:00"/>
  </r>
  <r>
    <n v="2328"/>
    <n v="52"/>
    <x v="1682"/>
    <x v="339"/>
    <b v="1"/>
    <s v="Approved"/>
    <x v="2"/>
    <s v="Road"/>
    <s v="medium"/>
    <s v="medium"/>
    <n v="1280.28"/>
    <n v="829.51"/>
    <d v="1993-07-20T00:00:00"/>
  </r>
  <r>
    <n v="2329"/>
    <n v="7"/>
    <x v="106"/>
    <x v="248"/>
    <b v="1"/>
    <s v="Approved"/>
    <x v="1"/>
    <s v="Road"/>
    <s v="low"/>
    <s v="medium"/>
    <n v="980.37"/>
    <n v="234.43"/>
    <d v="2004-09-28T00:00:00"/>
  </r>
  <r>
    <n v="2330"/>
    <n v="53"/>
    <x v="1683"/>
    <x v="244"/>
    <b v="0"/>
    <s v="Approved"/>
    <x v="2"/>
    <s v="Standard"/>
    <s v="medium"/>
    <s v="medium"/>
    <n v="795.34"/>
    <n v="101.58"/>
    <d v="1993-07-20T00:00:00"/>
  </r>
  <r>
    <n v="2331"/>
    <n v="42"/>
    <x v="1684"/>
    <x v="270"/>
    <b v="0"/>
    <s v="Approved"/>
    <x v="2"/>
    <s v="Road"/>
    <s v="medium"/>
    <s v="small"/>
    <n v="1810"/>
    <n v="1610.9"/>
    <d v="2008-03-19T00:00:00"/>
  </r>
  <r>
    <n v="2332"/>
    <n v="37"/>
    <x v="1685"/>
    <x v="266"/>
    <b v="0"/>
    <s v="Approved"/>
    <x v="2"/>
    <s v="Standard"/>
    <s v="low"/>
    <s v="medium"/>
    <n v="1793.43"/>
    <n v="248.82"/>
    <d v="1997-05-10T00:00:00"/>
  </r>
  <r>
    <n v="2333"/>
    <n v="3"/>
    <x v="843"/>
    <x v="344"/>
    <b v="0"/>
    <s v="Approved"/>
    <x v="1"/>
    <s v="Standard"/>
    <s v="medium"/>
    <s v="large"/>
    <n v="2091.4699999999998"/>
    <n v="388.92"/>
    <d v="2011-04-16T00:00:00"/>
  </r>
  <r>
    <n v="2334"/>
    <n v="84"/>
    <x v="1686"/>
    <x v="180"/>
    <b v="0"/>
    <s v="Approved"/>
    <x v="1"/>
    <s v="Road"/>
    <s v="medium"/>
    <s v="medium"/>
    <n v="290.62"/>
    <n v="215.14"/>
    <d v="2004-12-18T00:00:00"/>
  </r>
  <r>
    <n v="2335"/>
    <n v="30"/>
    <x v="1004"/>
    <x v="332"/>
    <b v="1"/>
    <s v="Approved"/>
    <x v="0"/>
    <s v="Standard"/>
    <s v="high"/>
    <s v="medium"/>
    <n v="748.17"/>
    <n v="448.9"/>
    <d v="1991-11-10T00:00:00"/>
  </r>
  <r>
    <n v="2336"/>
    <n v="90"/>
    <x v="1687"/>
    <x v="49"/>
    <b v="1"/>
    <s v="Approved"/>
    <x v="3"/>
    <s v="Standard"/>
    <s v="low"/>
    <s v="medium"/>
    <n v="363.01"/>
    <n v="290.41000000000003"/>
    <d v="2016-03-29T00:00:00"/>
  </r>
  <r>
    <n v="2337"/>
    <n v="88"/>
    <x v="907"/>
    <x v="99"/>
    <b v="1"/>
    <s v="Approved"/>
    <x v="3"/>
    <s v="Standard"/>
    <s v="high"/>
    <s v="small"/>
    <n v="1661.92"/>
    <n v="1479.11"/>
    <d v="2009-03-08T00:00:00"/>
  </r>
  <r>
    <n v="2338"/>
    <n v="85"/>
    <x v="1688"/>
    <x v="70"/>
    <b v="0"/>
    <s v="Approved"/>
    <x v="5"/>
    <s v="Standard"/>
    <s v="medium"/>
    <s v="medium"/>
    <n v="752.64"/>
    <n v="205.36"/>
    <d v="1999-07-26T00:00:00"/>
  </r>
  <r>
    <n v="2339"/>
    <n v="95"/>
    <x v="1545"/>
    <x v="239"/>
    <b v="1"/>
    <s v="Approved"/>
    <x v="2"/>
    <s v="Touring"/>
    <s v="low"/>
    <s v="medium"/>
    <n v="1073.07"/>
    <n v="933.84"/>
    <d v="1997-01-25T00:00:00"/>
  </r>
  <r>
    <n v="2340"/>
    <n v="7"/>
    <x v="1275"/>
    <x v="254"/>
    <b v="0"/>
    <s v="Approved"/>
    <x v="4"/>
    <s v="Standard"/>
    <s v="medium"/>
    <s v="small"/>
    <n v="1311.44"/>
    <n v="1167.18"/>
    <d v="1992-10-11T00:00:00"/>
  </r>
  <r>
    <n v="2341"/>
    <n v="41"/>
    <x v="1689"/>
    <x v="91"/>
    <b v="1"/>
    <s v="Approved"/>
    <x v="3"/>
    <s v="Standard"/>
    <s v="low"/>
    <s v="medium"/>
    <n v="958.74"/>
    <n v="748.9"/>
    <d v="2005-12-07T00:00:00"/>
  </r>
  <r>
    <n v="2342"/>
    <n v="64"/>
    <x v="1690"/>
    <x v="36"/>
    <b v="0"/>
    <s v="Approved"/>
    <x v="1"/>
    <s v="Standard"/>
    <s v="medium"/>
    <s v="large"/>
    <n v="1469.44"/>
    <n v="596.54999999999995"/>
    <d v="2005-10-22T00:00:00"/>
  </r>
  <r>
    <n v="2343"/>
    <n v="89"/>
    <x v="1691"/>
    <x v="86"/>
    <b v="0"/>
    <s v="Approved"/>
    <x v="5"/>
    <s v="Touring"/>
    <s v="medium"/>
    <s v="large"/>
    <n v="1362.99"/>
    <n v="57.74"/>
    <d v="2003-09-10T00:00:00"/>
  </r>
  <r>
    <n v="2344"/>
    <n v="0"/>
    <x v="1692"/>
    <x v="129"/>
    <b v="0"/>
    <s v="Approved"/>
    <x v="2"/>
    <s v="Standard"/>
    <s v="low"/>
    <s v="medium"/>
    <n v="71.16"/>
    <n v="56.93"/>
    <d v="2015-06-17T00:00:00"/>
  </r>
  <r>
    <n v="2345"/>
    <n v="2"/>
    <x v="1083"/>
    <x v="133"/>
    <b v="1"/>
    <s v="Approved"/>
    <x v="0"/>
    <s v="Standard"/>
    <s v="medium"/>
    <s v="medium"/>
    <n v="71.489999999999995"/>
    <n v="53.62"/>
    <d v="2012-12-02T00:00:00"/>
  </r>
  <r>
    <n v="2346"/>
    <n v="55"/>
    <x v="241"/>
    <x v="204"/>
    <b v="1"/>
    <s v="Approved"/>
    <x v="1"/>
    <s v="Road"/>
    <s v="medium"/>
    <s v="large"/>
    <n v="1894.19"/>
    <n v="598.76"/>
    <d v="2003-07-21T00:00:00"/>
  </r>
  <r>
    <n v="2347"/>
    <n v="32"/>
    <x v="466"/>
    <x v="57"/>
    <b v="1"/>
    <s v="Approved"/>
    <x v="4"/>
    <s v="Standard"/>
    <s v="medium"/>
    <s v="medium"/>
    <n v="642.70000000000005"/>
    <n v="211.37"/>
    <d v="2003-03-18T00:00:00"/>
  </r>
  <r>
    <n v="2348"/>
    <n v="83"/>
    <x v="1693"/>
    <x v="68"/>
    <b v="0"/>
    <s v="Approved"/>
    <x v="0"/>
    <s v="Touring"/>
    <s v="medium"/>
    <s v="large"/>
    <n v="2083.94"/>
    <n v="675.03"/>
    <d v="2015-08-02T00:00:00"/>
  </r>
  <r>
    <n v="2349"/>
    <n v="39"/>
    <x v="1694"/>
    <x v="362"/>
    <b v="0"/>
    <s v="Approved"/>
    <x v="4"/>
    <s v="Standard"/>
    <s v="medium"/>
    <s v="large"/>
    <n v="1812.75"/>
    <n v="582.48"/>
    <d v="1999-12-04T00:00:00"/>
  </r>
  <r>
    <n v="2350"/>
    <n v="66"/>
    <x v="1636"/>
    <x v="188"/>
    <b v="1"/>
    <s v="Approved"/>
    <x v="4"/>
    <s v="Road"/>
    <s v="low"/>
    <s v="small"/>
    <n v="590.26"/>
    <n v="525.33000000000004"/>
    <d v="1992-10-02T00:00:00"/>
  </r>
  <r>
    <n v="2351"/>
    <n v="74"/>
    <x v="1648"/>
    <x v="233"/>
    <b v="1"/>
    <s v="Approved"/>
    <x v="5"/>
    <s v="Standard"/>
    <s v="medium"/>
    <s v="medium"/>
    <n v="1228.07"/>
    <n v="400.91"/>
    <d v="2000-05-22T00:00:00"/>
  </r>
  <r>
    <n v="2352"/>
    <n v="77"/>
    <x v="699"/>
    <x v="173"/>
    <b v="0"/>
    <s v="Approved"/>
    <x v="3"/>
    <s v="Road"/>
    <s v="medium"/>
    <s v="large"/>
    <n v="1240.31"/>
    <n v="795.1"/>
    <d v="1994-08-10T00:00:00"/>
  </r>
  <r>
    <n v="2353"/>
    <n v="43"/>
    <x v="997"/>
    <x v="284"/>
    <b v="1"/>
    <s v="Approved"/>
    <x v="0"/>
    <s v="Standard"/>
    <s v="medium"/>
    <s v="medium"/>
    <n v="1151.96"/>
    <n v="649.49"/>
    <d v="1999-12-04T00:00:00"/>
  </r>
  <r>
    <n v="2354"/>
    <n v="53"/>
    <x v="1695"/>
    <x v="293"/>
    <b v="1"/>
    <s v="Approved"/>
    <x v="2"/>
    <s v="Standard"/>
    <s v="medium"/>
    <s v="medium"/>
    <n v="795.34"/>
    <n v="101.58"/>
    <d v="2015-06-17T00:00:00"/>
  </r>
  <r>
    <n v="2355"/>
    <n v="32"/>
    <x v="1696"/>
    <x v="39"/>
    <b v="1"/>
    <s v="Approved"/>
    <x v="4"/>
    <s v="Standard"/>
    <s v="high"/>
    <s v="medium"/>
    <n v="1179"/>
    <n v="707.4"/>
    <d v="1997-08-25T00:00:00"/>
  </r>
  <r>
    <n v="2356"/>
    <n v="39"/>
    <x v="877"/>
    <x v="224"/>
    <b v="0"/>
    <s v="Approved"/>
    <x v="4"/>
    <s v="Standard"/>
    <s v="medium"/>
    <s v="large"/>
    <n v="1812.75"/>
    <n v="582.48"/>
    <d v="2010-06-07T00:00:00"/>
  </r>
  <r>
    <n v="2357"/>
    <n v="25"/>
    <x v="1697"/>
    <x v="116"/>
    <b v="1"/>
    <s v="Approved"/>
    <x v="4"/>
    <s v="Road"/>
    <s v="medium"/>
    <s v="medium"/>
    <n v="1538.99"/>
    <n v="829.65"/>
    <d v="1997-01-25T00:00:00"/>
  </r>
  <r>
    <n v="2358"/>
    <n v="22"/>
    <x v="1643"/>
    <x v="139"/>
    <b v="0"/>
    <s v="Approved"/>
    <x v="5"/>
    <s v="Standard"/>
    <s v="medium"/>
    <s v="medium"/>
    <n v="60.34"/>
    <n v="45.26"/>
    <d v="1993-07-15T00:00:00"/>
  </r>
  <r>
    <n v="2359"/>
    <n v="19"/>
    <x v="1129"/>
    <x v="350"/>
    <b v="0"/>
    <s v="Approved"/>
    <x v="2"/>
    <s v="Road"/>
    <s v="high"/>
    <s v="large"/>
    <n v="12.01"/>
    <n v="7.21"/>
    <d v="2009-03-08T00:00:00"/>
  </r>
  <r>
    <n v="2360"/>
    <n v="63"/>
    <x v="1698"/>
    <x v="337"/>
    <b v="1"/>
    <s v="Approved"/>
    <x v="5"/>
    <s v="Standard"/>
    <s v="medium"/>
    <s v="medium"/>
    <n v="1992.93"/>
    <n v="762.63"/>
    <d v="1993-05-26T00:00:00"/>
  </r>
  <r>
    <n v="2361"/>
    <n v="89"/>
    <x v="270"/>
    <x v="96"/>
    <b v="1"/>
    <s v="Approved"/>
    <x v="4"/>
    <s v="Standard"/>
    <s v="medium"/>
    <s v="large"/>
    <n v="1812.75"/>
    <n v="582.48"/>
    <d v="2007-12-11T00:00:00"/>
  </r>
  <r>
    <n v="2362"/>
    <n v="28"/>
    <x v="1499"/>
    <x v="350"/>
    <b v="0"/>
    <s v="Approved"/>
    <x v="3"/>
    <s v="Standard"/>
    <s v="medium"/>
    <s v="small"/>
    <n v="1216.1400000000001"/>
    <n v="1082.3599999999999"/>
    <d v="1991-08-05T00:00:00"/>
  </r>
  <r>
    <n v="2363"/>
    <n v="76"/>
    <x v="1699"/>
    <x v="320"/>
    <b v="0"/>
    <s v="Approved"/>
    <x v="5"/>
    <s v="Standard"/>
    <s v="low"/>
    <s v="medium"/>
    <n v="642.30999999999995"/>
    <n v="513.85"/>
    <d v="2014-10-10T00:00:00"/>
  </r>
  <r>
    <n v="2364"/>
    <n v="50"/>
    <x v="1646"/>
    <x v="352"/>
    <b v="0"/>
    <s v="Approved"/>
    <x v="4"/>
    <s v="Standard"/>
    <s v="medium"/>
    <s v="medium"/>
    <n v="642.70000000000005"/>
    <n v="211.37"/>
    <d v="2002-03-22T00:00:00"/>
  </r>
  <r>
    <n v="2365"/>
    <n v="59"/>
    <x v="542"/>
    <x v="339"/>
    <b v="0"/>
    <s v="Approved"/>
    <x v="5"/>
    <s v="Standard"/>
    <s v="medium"/>
    <s v="small"/>
    <n v="1415.01"/>
    <n v="1259.3599999999999"/>
    <d v="1991-05-06T00:00:00"/>
  </r>
  <r>
    <n v="2366"/>
    <n v="27"/>
    <x v="1700"/>
    <x v="68"/>
    <b v="1"/>
    <s v="Approved"/>
    <x v="1"/>
    <s v="Standard"/>
    <s v="medium"/>
    <s v="medium"/>
    <n v="499.53"/>
    <n v="388.72"/>
    <d v="2003-03-18T00:00:00"/>
  </r>
  <r>
    <n v="2367"/>
    <n v="4"/>
    <x v="875"/>
    <x v="175"/>
    <b v="1"/>
    <s v="Approved"/>
    <x v="4"/>
    <s v="Standard"/>
    <s v="high"/>
    <s v="medium"/>
    <n v="1129.1300000000001"/>
    <n v="677.48"/>
    <d v="2004-09-28T00:00:00"/>
  </r>
  <r>
    <n v="2368"/>
    <n v="36"/>
    <x v="1701"/>
    <x v="234"/>
    <b v="1"/>
    <s v="Approved"/>
    <x v="0"/>
    <s v="Standard"/>
    <s v="low"/>
    <s v="medium"/>
    <n v="1289.8499999999999"/>
    <n v="74.510000000000005"/>
    <d v="2003-02-16T00:00:00"/>
  </r>
  <r>
    <n v="2369"/>
    <n v="62"/>
    <x v="1702"/>
    <x v="293"/>
    <b v="1"/>
    <s v="Approved"/>
    <x v="0"/>
    <s v="Standard"/>
    <s v="medium"/>
    <s v="medium"/>
    <n v="478.16"/>
    <n v="298.72000000000003"/>
    <d v="2015-04-11T00:00:00"/>
  </r>
  <r>
    <n v="2370"/>
    <n v="45"/>
    <x v="1703"/>
    <x v="75"/>
    <b v="0"/>
    <s v="Approved"/>
    <x v="0"/>
    <s v="Standard"/>
    <s v="medium"/>
    <s v="medium"/>
    <n v="441.49"/>
    <n v="84.99"/>
    <d v="1993-04-12T00:00:00"/>
  </r>
  <r>
    <n v="2371"/>
    <n v="36"/>
    <x v="1704"/>
    <x v="68"/>
    <b v="0"/>
    <s v="Approved"/>
    <x v="0"/>
    <s v="Standard"/>
    <s v="low"/>
    <s v="medium"/>
    <n v="945.04"/>
    <n v="507.58"/>
    <d v="1995-12-19T00:00:00"/>
  </r>
  <r>
    <n v="2372"/>
    <n v="18"/>
    <x v="1197"/>
    <x v="236"/>
    <b v="1"/>
    <s v="Approved"/>
    <x v="0"/>
    <s v="Standard"/>
    <s v="medium"/>
    <s v="medium"/>
    <n v="575.27"/>
    <n v="431.45"/>
    <d v="2011-05-07T00:00:00"/>
  </r>
  <r>
    <n v="2373"/>
    <n v="0"/>
    <x v="951"/>
    <x v="225"/>
    <b v="0"/>
    <s v="Approved"/>
    <x v="3"/>
    <s v="Standard"/>
    <s v="medium"/>
    <s v="medium"/>
    <n v="360.4"/>
    <n v="270.3"/>
    <d v="2016-12-06T00:00:00"/>
  </r>
  <r>
    <n v="2374"/>
    <n v="0"/>
    <x v="1545"/>
    <x v="97"/>
    <b v="1"/>
    <s v="Approved"/>
    <x v="3"/>
    <s v="Standard"/>
    <s v="medium"/>
    <s v="medium"/>
    <n v="360.4"/>
    <n v="270.3"/>
    <d v="2016-12-06T00:00:00"/>
  </r>
  <r>
    <n v="2375"/>
    <n v="67"/>
    <x v="1705"/>
    <x v="59"/>
    <b v="0"/>
    <s v="Approved"/>
    <x v="3"/>
    <s v="Road"/>
    <s v="medium"/>
    <s v="medium"/>
    <n v="544.04999999999995"/>
    <n v="376.84"/>
    <d v="2005-10-22T00:00:00"/>
  </r>
  <r>
    <n v="2376"/>
    <n v="0"/>
    <x v="1706"/>
    <x v="323"/>
    <b v="1"/>
    <s v="Approved"/>
    <x v="3"/>
    <s v="Standard"/>
    <s v="medium"/>
    <s v="medium"/>
    <n v="360.4"/>
    <n v="270.3"/>
    <d v="1997-01-25T00:00:00"/>
  </r>
  <r>
    <n v="2377"/>
    <n v="13"/>
    <x v="1421"/>
    <x v="84"/>
    <b v="1"/>
    <s v="Approved"/>
    <x v="0"/>
    <s v="Standard"/>
    <s v="medium"/>
    <s v="medium"/>
    <n v="1163.8900000000001"/>
    <n v="589.27"/>
    <d v="2003-08-05T00:00:00"/>
  </r>
  <r>
    <n v="2378"/>
    <n v="90"/>
    <x v="1707"/>
    <x v="12"/>
    <b v="0"/>
    <s v="Approved"/>
    <x v="3"/>
    <s v="Standard"/>
    <s v="low"/>
    <s v="medium"/>
    <n v="363.01"/>
    <n v="290.41000000000003"/>
    <d v="2003-09-10T00:00:00"/>
  </r>
  <r>
    <n v="2379"/>
    <n v="12"/>
    <x v="1708"/>
    <x v="105"/>
    <b v="1"/>
    <s v="Approved"/>
    <x v="5"/>
    <s v="Standard"/>
    <s v="medium"/>
    <s v="medium"/>
    <n v="1231.1500000000001"/>
    <n v="161.6"/>
    <d v="1994-09-09T00:00:00"/>
  </r>
  <r>
    <n v="2380"/>
    <n v="20"/>
    <x v="1709"/>
    <x v="258"/>
    <b v="1"/>
    <s v="Approved"/>
    <x v="1"/>
    <s v="Standard"/>
    <s v="medium"/>
    <s v="small"/>
    <n v="1775.81"/>
    <n v="1580.47"/>
    <d v="2016-02-04T00:00:00"/>
  </r>
  <r>
    <n v="2381"/>
    <n v="39"/>
    <x v="1710"/>
    <x v="108"/>
    <b v="1"/>
    <s v="Approved"/>
    <x v="4"/>
    <s v="Standard"/>
    <s v="medium"/>
    <s v="large"/>
    <n v="1812.75"/>
    <n v="582.48"/>
    <d v="2010-06-07T00:00:00"/>
  </r>
  <r>
    <n v="2382"/>
    <n v="49"/>
    <x v="1711"/>
    <x v="139"/>
    <b v="1"/>
    <s v="Approved"/>
    <x v="1"/>
    <s v="Road"/>
    <s v="medium"/>
    <s v="medium"/>
    <n v="533.51"/>
    <n v="400.13"/>
    <d v="2001-11-25T00:00:00"/>
  </r>
  <r>
    <n v="2383"/>
    <n v="56"/>
    <x v="982"/>
    <x v="275"/>
    <b v="0"/>
    <s v="Approved"/>
    <x v="3"/>
    <s v="Mountain"/>
    <s v="low"/>
    <s v="small"/>
    <n v="688.63"/>
    <n v="612.88"/>
    <d v="1993-10-02T00:00:00"/>
  </r>
  <r>
    <n v="2384"/>
    <n v="2"/>
    <x v="1712"/>
    <x v="306"/>
    <b v="0"/>
    <s v="Approved"/>
    <x v="0"/>
    <s v="Standard"/>
    <s v="medium"/>
    <s v="medium"/>
    <n v="71.489999999999995"/>
    <n v="53.62"/>
    <d v="2012-12-02T00:00:00"/>
  </r>
  <r>
    <n v="2385"/>
    <n v="16"/>
    <x v="720"/>
    <x v="39"/>
    <b v="1"/>
    <s v="Approved"/>
    <x v="3"/>
    <s v="Standard"/>
    <s v="high"/>
    <s v="small"/>
    <n v="1661.92"/>
    <n v="1479.11"/>
    <d v="1996-11-09T00:00:00"/>
  </r>
  <r>
    <n v="2386"/>
    <n v="56"/>
    <x v="1713"/>
    <x v="222"/>
    <b v="1"/>
    <s v="Approved"/>
    <x v="2"/>
    <s v="Standard"/>
    <s v="medium"/>
    <s v="medium"/>
    <n v="183.86"/>
    <n v="137.9"/>
    <d v="1991-01-21T00:00:00"/>
  </r>
  <r>
    <n v="2387"/>
    <n v="76"/>
    <x v="923"/>
    <x v="230"/>
    <b v="0"/>
    <s v="Approved"/>
    <x v="5"/>
    <s v="Road"/>
    <s v="low"/>
    <s v="small"/>
    <n v="1172.78"/>
    <n v="1043.77"/>
    <d v="2002-10-10T00:00:00"/>
  </r>
  <r>
    <n v="2388"/>
    <n v="0"/>
    <x v="1714"/>
    <x v="285"/>
    <b v="1"/>
    <s v="Approved"/>
    <x v="3"/>
    <s v="Standard"/>
    <s v="medium"/>
    <s v="medium"/>
    <n v="360.4"/>
    <n v="270.3"/>
    <d v="2016-12-06T00:00:00"/>
  </r>
  <r>
    <n v="2389"/>
    <n v="14"/>
    <x v="1715"/>
    <x v="205"/>
    <b v="0"/>
    <s v="Approved"/>
    <x v="0"/>
    <s v="Standard"/>
    <s v="high"/>
    <s v="large"/>
    <n v="1842.92"/>
    <n v="1105.75"/>
    <d v="2002-08-31T00:00:00"/>
  </r>
  <r>
    <n v="2391"/>
    <n v="2"/>
    <x v="1716"/>
    <x v="357"/>
    <b v="0"/>
    <s v="Approved"/>
    <x v="4"/>
    <s v="Road"/>
    <s v="low"/>
    <s v="small"/>
    <n v="590.26"/>
    <n v="525.33000000000004"/>
    <d v="2010-11-05T00:00:00"/>
  </r>
  <r>
    <n v="2392"/>
    <n v="59"/>
    <x v="1039"/>
    <x v="43"/>
    <b v="0"/>
    <s v="Approved"/>
    <x v="5"/>
    <s v="Standard"/>
    <s v="medium"/>
    <s v="small"/>
    <n v="1415.01"/>
    <n v="1259.3599999999999"/>
    <d v="2002-10-10T00:00:00"/>
  </r>
  <r>
    <n v="2393"/>
    <n v="54"/>
    <x v="1717"/>
    <x v="160"/>
    <b v="0"/>
    <s v="Approved"/>
    <x v="5"/>
    <s v="Standard"/>
    <s v="medium"/>
    <s v="medium"/>
    <n v="1292.8399999999999"/>
    <n v="13.44"/>
    <d v="2009-04-12T00:00:00"/>
  </r>
  <r>
    <n v="2394"/>
    <n v="26"/>
    <x v="658"/>
    <x v="131"/>
    <b v="1"/>
    <s v="Approved"/>
    <x v="5"/>
    <s v="Standard"/>
    <s v="medium"/>
    <s v="medium"/>
    <n v="1992.93"/>
    <n v="762.63"/>
    <d v="2016-11-22T00:00:00"/>
  </r>
  <r>
    <n v="2395"/>
    <n v="90"/>
    <x v="1718"/>
    <x v="217"/>
    <b v="1"/>
    <s v="Approved"/>
    <x v="3"/>
    <s v="Standard"/>
    <s v="low"/>
    <s v="medium"/>
    <n v="363.01"/>
    <n v="290.41000000000003"/>
    <d v="2002-10-10T00:00:00"/>
  </r>
  <r>
    <n v="2396"/>
    <n v="50"/>
    <x v="435"/>
    <x v="0"/>
    <b v="1"/>
    <s v="Approved"/>
    <x v="5"/>
    <s v="Standard"/>
    <s v="medium"/>
    <s v="small"/>
    <n v="175.89"/>
    <n v="131.91999999999999"/>
    <d v="2003-02-16T00:00:00"/>
  </r>
  <r>
    <n v="2397"/>
    <n v="31"/>
    <x v="1062"/>
    <x v="141"/>
    <b v="1"/>
    <s v="Approved"/>
    <x v="4"/>
    <s v="Standard"/>
    <s v="medium"/>
    <s v="medium"/>
    <n v="230.91"/>
    <n v="173.18"/>
    <d v="2006-11-10T00:00:00"/>
  </r>
  <r>
    <n v="2398"/>
    <n v="53"/>
    <x v="1719"/>
    <x v="211"/>
    <b v="0"/>
    <s v="Approved"/>
    <x v="2"/>
    <s v="Standard"/>
    <s v="medium"/>
    <s v="medium"/>
    <n v="795.34"/>
    <n v="101.58"/>
    <d v="2003-07-21T00:00:00"/>
  </r>
  <r>
    <n v="2399"/>
    <n v="32"/>
    <x v="1720"/>
    <x v="304"/>
    <b v="0"/>
    <s v="Approved"/>
    <x v="4"/>
    <s v="Standard"/>
    <s v="medium"/>
    <s v="medium"/>
    <n v="642.70000000000005"/>
    <n v="211.37"/>
    <d v="2006-02-02T00:00:00"/>
  </r>
  <r>
    <n v="2400"/>
    <n v="36"/>
    <x v="1613"/>
    <x v="211"/>
    <b v="1"/>
    <s v="Approved"/>
    <x v="0"/>
    <s v="Standard"/>
    <s v="low"/>
    <s v="medium"/>
    <n v="945.04"/>
    <n v="507.58"/>
    <d v="1997-05-10T00:00:00"/>
  </r>
  <r>
    <n v="2401"/>
    <n v="0"/>
    <x v="1011"/>
    <x v="129"/>
    <b v="1"/>
    <s v="Approved"/>
    <x v="3"/>
    <s v="Standard"/>
    <s v="medium"/>
    <s v="medium"/>
    <n v="360.4"/>
    <n v="270.3"/>
    <d v="2000-05-22T00:00:00"/>
  </r>
  <r>
    <n v="2402"/>
    <n v="33"/>
    <x v="587"/>
    <x v="174"/>
    <b v="1"/>
    <s v="Approved"/>
    <x v="4"/>
    <s v="Standard"/>
    <s v="medium"/>
    <s v="small"/>
    <n v="1311.44"/>
    <n v="1167.18"/>
    <d v="1992-10-11T00:00:00"/>
  </r>
  <r>
    <n v="2403"/>
    <n v="13"/>
    <x v="1213"/>
    <x v="6"/>
    <b v="1"/>
    <s v="Approved"/>
    <x v="0"/>
    <s v="Standard"/>
    <s v="medium"/>
    <s v="medium"/>
    <n v="1163.8900000000001"/>
    <n v="589.27"/>
    <d v="1996-11-09T00:00:00"/>
  </r>
  <r>
    <n v="2404"/>
    <n v="15"/>
    <x v="777"/>
    <x v="176"/>
    <b v="1"/>
    <s v="Approved"/>
    <x v="3"/>
    <s v="Standard"/>
    <s v="low"/>
    <s v="medium"/>
    <n v="958.74"/>
    <n v="748.9"/>
    <d v="1993-10-02T00:00:00"/>
  </r>
  <r>
    <n v="2405"/>
    <n v="9"/>
    <x v="880"/>
    <x v="309"/>
    <b v="0"/>
    <s v="Approved"/>
    <x v="2"/>
    <s v="Road"/>
    <s v="medium"/>
    <s v="medium"/>
    <n v="742.54"/>
    <n v="667.4"/>
    <d v="1993-06-23T00:00:00"/>
  </r>
  <r>
    <n v="2406"/>
    <n v="21"/>
    <x v="1651"/>
    <x v="154"/>
    <b v="1"/>
    <s v="Approved"/>
    <x v="0"/>
    <s v="Standard"/>
    <s v="medium"/>
    <s v="large"/>
    <n v="1071.23"/>
    <n v="380.74"/>
    <d v="1996-04-05T00:00:00"/>
  </r>
  <r>
    <n v="2407"/>
    <n v="83"/>
    <x v="1641"/>
    <x v="144"/>
    <b v="1"/>
    <s v="Approved"/>
    <x v="0"/>
    <s v="Touring"/>
    <s v="medium"/>
    <s v="large"/>
    <n v="2083.94"/>
    <n v="675.03"/>
    <d v="2013-09-16T00:00:00"/>
  </r>
  <r>
    <n v="2408"/>
    <n v="65"/>
    <x v="1721"/>
    <x v="218"/>
    <b v="0"/>
    <s v="Approved"/>
    <x v="5"/>
    <s v="Standard"/>
    <s v="medium"/>
    <s v="medium"/>
    <n v="1807.45"/>
    <n v="778.69"/>
    <d v="2015-05-21T00:00:00"/>
  </r>
  <r>
    <n v="2409"/>
    <n v="66"/>
    <x v="1722"/>
    <x v="114"/>
    <b v="0"/>
    <s v="Approved"/>
    <x v="0"/>
    <s v="Standard"/>
    <s v="medium"/>
    <s v="medium"/>
    <n v="1163.8900000000001"/>
    <n v="589.27"/>
    <d v="2016-07-09T00:00:00"/>
  </r>
  <r>
    <n v="2410"/>
    <n v="84"/>
    <x v="832"/>
    <x v="208"/>
    <b v="1"/>
    <s v="Approved"/>
    <x v="4"/>
    <s v="Road"/>
    <s v="medium"/>
    <s v="medium"/>
    <n v="792.9"/>
    <n v="594.67999999999995"/>
    <d v="1992-10-02T00:00:00"/>
  </r>
  <r>
    <n v="2411"/>
    <n v="74"/>
    <x v="1723"/>
    <x v="315"/>
    <b v="1"/>
    <s v="Approved"/>
    <x v="5"/>
    <s v="Standard"/>
    <s v="medium"/>
    <s v="medium"/>
    <n v="1228.07"/>
    <n v="400.91"/>
    <d v="2000-05-22T00:00:00"/>
  </r>
  <r>
    <n v="2412"/>
    <n v="66"/>
    <x v="204"/>
    <x v="328"/>
    <b v="1"/>
    <s v="Approved"/>
    <x v="4"/>
    <s v="Road"/>
    <s v="low"/>
    <s v="small"/>
    <n v="590.26"/>
    <n v="525.33000000000004"/>
    <d v="1995-10-24T00:00:00"/>
  </r>
  <r>
    <n v="2413"/>
    <n v="2"/>
    <x v="1724"/>
    <x v="4"/>
    <b v="0"/>
    <s v="Approved"/>
    <x v="4"/>
    <s v="Road"/>
    <s v="low"/>
    <s v="small"/>
    <n v="590.26"/>
    <n v="525.33000000000004"/>
    <d v="2016-12-06T00:00:00"/>
  </r>
  <r>
    <n v="2414"/>
    <n v="7"/>
    <x v="1725"/>
    <x v="309"/>
    <b v="1"/>
    <s v="Approved"/>
    <x v="1"/>
    <s v="Road"/>
    <s v="low"/>
    <s v="medium"/>
    <n v="980.37"/>
    <n v="234.43"/>
    <d v="2004-08-17T00:00:00"/>
  </r>
  <r>
    <n v="2415"/>
    <n v="87"/>
    <x v="396"/>
    <x v="187"/>
    <b v="0"/>
    <s v="Approved"/>
    <x v="2"/>
    <s v="Standard"/>
    <s v="medium"/>
    <s v="medium"/>
    <n v="1636.9"/>
    <n v="44.71"/>
    <d v="2000-05-22T00:00:00"/>
  </r>
  <r>
    <n v="2416"/>
    <n v="18"/>
    <x v="1726"/>
    <x v="149"/>
    <b v="1"/>
    <s v="Approved"/>
    <x v="0"/>
    <s v="Standard"/>
    <s v="medium"/>
    <s v="medium"/>
    <n v="575.27"/>
    <n v="431.45"/>
    <d v="1993-10-02T00:00:00"/>
  </r>
  <r>
    <n v="2417"/>
    <n v="52"/>
    <x v="1727"/>
    <x v="54"/>
    <b v="0"/>
    <s v="Approved"/>
    <x v="0"/>
    <s v="Road"/>
    <s v="medium"/>
    <s v="large"/>
    <n v="1777.8"/>
    <n v="820.78"/>
    <d v="2006-11-10T00:00:00"/>
  </r>
  <r>
    <n v="2418"/>
    <n v="27"/>
    <x v="1728"/>
    <x v="198"/>
    <b v="0"/>
    <s v="Approved"/>
    <x v="1"/>
    <s v="Standard"/>
    <s v="medium"/>
    <s v="medium"/>
    <n v="499.53"/>
    <n v="388.72"/>
    <d v="1991-11-10T00:00:00"/>
  </r>
  <r>
    <n v="2419"/>
    <n v="75"/>
    <x v="1729"/>
    <x v="190"/>
    <b v="0"/>
    <s v="Approved"/>
    <x v="4"/>
    <s v="Touring"/>
    <s v="medium"/>
    <s v="large"/>
    <n v="1873.97"/>
    <n v="863.95"/>
    <d v="2010-08-20T00:00:00"/>
  </r>
  <r>
    <n v="2420"/>
    <n v="70"/>
    <x v="897"/>
    <x v="275"/>
    <b v="0"/>
    <s v="Approved"/>
    <x v="1"/>
    <s v="Standard"/>
    <s v="high"/>
    <s v="medium"/>
    <n v="495.72"/>
    <n v="297.43"/>
    <d v="2004-07-25T00:00:00"/>
  </r>
  <r>
    <n v="2421"/>
    <n v="17"/>
    <x v="452"/>
    <x v="107"/>
    <b v="0"/>
    <s v="Approved"/>
    <x v="5"/>
    <s v="Touring"/>
    <s v="medium"/>
    <s v="large"/>
    <n v="1362.99"/>
    <n v="57.74"/>
    <d v="1993-04-20T00:00:00"/>
  </r>
  <r>
    <n v="2422"/>
    <n v="23"/>
    <x v="1730"/>
    <x v="143"/>
    <b v="0"/>
    <s v="Approved"/>
    <x v="3"/>
    <s v="Mountain"/>
    <s v="low"/>
    <s v="small"/>
    <n v="688.63"/>
    <n v="612.88"/>
    <d v="1993-10-02T00:00:00"/>
  </r>
  <r>
    <n v="2423"/>
    <n v="66"/>
    <x v="901"/>
    <x v="52"/>
    <b v="1"/>
    <s v="Approved"/>
    <x v="0"/>
    <s v="Standard"/>
    <s v="medium"/>
    <s v="medium"/>
    <n v="1163.8900000000001"/>
    <n v="589.27"/>
    <d v="2016-07-09T00:00:00"/>
  </r>
  <r>
    <n v="2424"/>
    <n v="86"/>
    <x v="1731"/>
    <x v="340"/>
    <b v="0"/>
    <s v="Approved"/>
    <x v="2"/>
    <s v="Standard"/>
    <s v="medium"/>
    <s v="medium"/>
    <n v="235.63"/>
    <n v="125.07"/>
    <d v="2004-08-07T00:00:00"/>
  </r>
  <r>
    <n v="2425"/>
    <n v="22"/>
    <x v="1732"/>
    <x v="189"/>
    <b v="0"/>
    <s v="Approved"/>
    <x v="5"/>
    <s v="Standard"/>
    <s v="medium"/>
    <s v="medium"/>
    <n v="60.34"/>
    <n v="45.26"/>
    <d v="1993-07-15T00:00:00"/>
  </r>
  <r>
    <n v="2426"/>
    <n v="43"/>
    <x v="1733"/>
    <x v="338"/>
    <b v="1"/>
    <s v="Approved"/>
    <x v="0"/>
    <s v="Standard"/>
    <s v="medium"/>
    <s v="medium"/>
    <n v="1151.96"/>
    <n v="649.49"/>
    <d v="2011-05-09T00:00:00"/>
  </r>
  <r>
    <n v="2427"/>
    <n v="50"/>
    <x v="423"/>
    <x v="343"/>
    <b v="0"/>
    <s v="Approved"/>
    <x v="5"/>
    <s v="Standard"/>
    <s v="medium"/>
    <s v="small"/>
    <n v="175.89"/>
    <n v="131.91999999999999"/>
    <d v="1997-10-04T00:00:00"/>
  </r>
  <r>
    <n v="2428"/>
    <n v="7"/>
    <x v="1734"/>
    <x v="283"/>
    <b v="0"/>
    <s v="Approved"/>
    <x v="4"/>
    <s v="Standard"/>
    <s v="medium"/>
    <s v="small"/>
    <n v="1311.44"/>
    <n v="1167.18"/>
    <d v="1992-10-11T00:00:00"/>
  </r>
  <r>
    <n v="2429"/>
    <n v="39"/>
    <x v="1218"/>
    <x v="212"/>
    <b v="0"/>
    <s v="Approved"/>
    <x v="4"/>
    <s v="Standard"/>
    <s v="medium"/>
    <s v="large"/>
    <n v="1812.75"/>
    <n v="582.48"/>
    <d v="2010-06-07T00:00:00"/>
  </r>
  <r>
    <n v="2430"/>
    <n v="92"/>
    <x v="376"/>
    <x v="50"/>
    <b v="0"/>
    <s v="Approved"/>
    <x v="5"/>
    <s v="Standard"/>
    <s v="medium"/>
    <s v="small"/>
    <n v="1415.01"/>
    <n v="1259.3599999999999"/>
    <d v="2002-10-10T00:00:00"/>
  </r>
  <r>
    <n v="2431"/>
    <n v="0"/>
    <x v="1735"/>
    <x v="216"/>
    <b v="0"/>
    <s v="Approved"/>
    <x v="0"/>
    <s v="Standard"/>
    <s v="medium"/>
    <s v="medium"/>
    <n v="71.489999999999995"/>
    <n v="53.62"/>
    <d v="2005-08-09T00:00:00"/>
  </r>
  <r>
    <n v="2432"/>
    <n v="82"/>
    <x v="1168"/>
    <x v="262"/>
    <b v="1"/>
    <s v="Approved"/>
    <x v="3"/>
    <s v="Standard"/>
    <s v="high"/>
    <s v="medium"/>
    <n v="1148.6400000000001"/>
    <n v="689.18"/>
    <d v="1992-10-02T00:00:00"/>
  </r>
  <r>
    <n v="2433"/>
    <n v="44"/>
    <x v="667"/>
    <x v="0"/>
    <b v="1"/>
    <s v="Approved"/>
    <x v="5"/>
    <s v="Standard"/>
    <s v="medium"/>
    <s v="medium"/>
    <n v="1769.64"/>
    <n v="108.76"/>
    <d v="2003-02-16T00:00:00"/>
  </r>
  <r>
    <n v="2434"/>
    <n v="63"/>
    <x v="1529"/>
    <x v="243"/>
    <b v="1"/>
    <s v="Approved"/>
    <x v="5"/>
    <s v="Standard"/>
    <s v="medium"/>
    <s v="medium"/>
    <n v="1992.93"/>
    <n v="762.63"/>
    <d v="1993-05-26T00:00:00"/>
  </r>
  <r>
    <n v="2435"/>
    <n v="4"/>
    <x v="1736"/>
    <x v="323"/>
    <b v="1"/>
    <s v="Approved"/>
    <x v="0"/>
    <s v="Standard"/>
    <s v="medium"/>
    <s v="medium"/>
    <n v="1483.2"/>
    <n v="99.59"/>
    <d v="2010-08-20T00:00:00"/>
  </r>
  <r>
    <n v="2436"/>
    <n v="9"/>
    <x v="1737"/>
    <x v="256"/>
    <b v="1"/>
    <s v="Approved"/>
    <x v="2"/>
    <s v="Road"/>
    <s v="medium"/>
    <s v="medium"/>
    <n v="742.54"/>
    <n v="667.4"/>
    <d v="2007-08-04T00:00:00"/>
  </r>
  <r>
    <n v="2437"/>
    <n v="75"/>
    <x v="1738"/>
    <x v="5"/>
    <b v="0"/>
    <s v="Approved"/>
    <x v="4"/>
    <s v="Touring"/>
    <s v="medium"/>
    <s v="large"/>
    <n v="1873.97"/>
    <n v="863.95"/>
    <d v="2013-09-16T00:00:00"/>
  </r>
  <r>
    <n v="2438"/>
    <n v="81"/>
    <x v="713"/>
    <x v="100"/>
    <b v="0"/>
    <s v="Approved"/>
    <x v="3"/>
    <s v="Standard"/>
    <s v="medium"/>
    <s v="small"/>
    <n v="586.45000000000005"/>
    <n v="521.94000000000005"/>
    <d v="1991-07-10T00:00:00"/>
  </r>
  <r>
    <n v="2439"/>
    <n v="43"/>
    <x v="1723"/>
    <x v="96"/>
    <b v="1"/>
    <s v="Approved"/>
    <x v="0"/>
    <s v="Standard"/>
    <s v="medium"/>
    <s v="medium"/>
    <n v="1151.96"/>
    <n v="649.49"/>
    <d v="1999-12-04T00:00:00"/>
  </r>
  <r>
    <n v="2440"/>
    <n v="40"/>
    <x v="1247"/>
    <x v="247"/>
    <b v="0"/>
    <s v="Approved"/>
    <x v="2"/>
    <s v="Standard"/>
    <s v="high"/>
    <s v="medium"/>
    <n v="1458.17"/>
    <n v="874.9"/>
    <d v="2006-02-02T00:00:00"/>
  </r>
  <r>
    <n v="2441"/>
    <n v="43"/>
    <x v="521"/>
    <x v="175"/>
    <b v="1"/>
    <s v="Approved"/>
    <x v="3"/>
    <s v="Standard"/>
    <s v="medium"/>
    <s v="medium"/>
    <n v="1555.58"/>
    <n v="818.01"/>
    <d v="1991-07-10T00:00:00"/>
  </r>
  <r>
    <n v="2442"/>
    <n v="75"/>
    <x v="653"/>
    <x v="315"/>
    <b v="0"/>
    <s v="Approved"/>
    <x v="4"/>
    <s v="Touring"/>
    <s v="medium"/>
    <s v="large"/>
    <n v="1873.97"/>
    <n v="863.95"/>
    <d v="2006-05-22T00:00:00"/>
  </r>
  <r>
    <n v="2443"/>
    <n v="69"/>
    <x v="772"/>
    <x v="313"/>
    <b v="0"/>
    <s v="Approved"/>
    <x v="3"/>
    <s v="Road"/>
    <s v="medium"/>
    <s v="large"/>
    <n v="1240.31"/>
    <n v="795.1"/>
    <d v="2011-01-10T00:00:00"/>
  </r>
  <r>
    <n v="2444"/>
    <n v="23"/>
    <x v="1739"/>
    <x v="85"/>
    <b v="1"/>
    <s v="Approved"/>
    <x v="3"/>
    <s v="Mountain"/>
    <s v="low"/>
    <s v="small"/>
    <n v="688.63"/>
    <n v="612.88"/>
    <d v="1993-10-02T00:00:00"/>
  </r>
  <r>
    <n v="2445"/>
    <n v="29"/>
    <x v="1442"/>
    <x v="62"/>
    <b v="1"/>
    <s v="Approved"/>
    <x v="3"/>
    <s v="Road"/>
    <s v="medium"/>
    <s v="medium"/>
    <n v="543.39"/>
    <n v="407.54"/>
    <d v="2016-11-22T00:00:00"/>
  </r>
  <r>
    <n v="2446"/>
    <n v="38"/>
    <x v="1740"/>
    <x v="125"/>
    <b v="0"/>
    <s v="Approved"/>
    <x v="1"/>
    <s v="Standard"/>
    <s v="medium"/>
    <s v="large"/>
    <n v="2091.4699999999998"/>
    <n v="388.92"/>
    <d v="2012-09-15T00:00:00"/>
  </r>
  <r>
    <n v="2447"/>
    <n v="65"/>
    <x v="1741"/>
    <x v="176"/>
    <b v="1"/>
    <s v="Approved"/>
    <x v="5"/>
    <s v="Standard"/>
    <s v="medium"/>
    <s v="medium"/>
    <n v="1807.45"/>
    <n v="778.69"/>
    <d v="2010-11-05T00:00:00"/>
  </r>
  <r>
    <n v="2448"/>
    <n v="89"/>
    <x v="928"/>
    <x v="96"/>
    <b v="1"/>
    <s v="Approved"/>
    <x v="5"/>
    <s v="Touring"/>
    <s v="medium"/>
    <s v="large"/>
    <n v="1362.99"/>
    <n v="57.74"/>
    <d v="2002-10-10T00:00:00"/>
  </r>
  <r>
    <n v="2449"/>
    <n v="99"/>
    <x v="1742"/>
    <x v="297"/>
    <b v="0"/>
    <s v="Approved"/>
    <x v="1"/>
    <s v="Road"/>
    <s v="low"/>
    <s v="small"/>
    <n v="1720.7"/>
    <n v="1531.42"/>
    <d v="2012-04-10T00:00:00"/>
  </r>
  <r>
    <n v="2450"/>
    <n v="72"/>
    <x v="1743"/>
    <x v="49"/>
    <b v="1"/>
    <s v="Approved"/>
    <x v="2"/>
    <s v="Standard"/>
    <s v="medium"/>
    <s v="medium"/>
    <n v="912.52"/>
    <n v="141.4"/>
    <d v="2015-10-18T00:00:00"/>
  </r>
  <r>
    <n v="2451"/>
    <n v="90"/>
    <x v="1744"/>
    <x v="75"/>
    <b v="0"/>
    <s v="Approved"/>
    <x v="3"/>
    <s v="Standard"/>
    <s v="low"/>
    <s v="medium"/>
    <n v="363.01"/>
    <n v="290.41000000000003"/>
    <d v="2005-05-10T00:00:00"/>
  </r>
  <r>
    <n v="2452"/>
    <n v="96"/>
    <x v="1745"/>
    <x v="137"/>
    <b v="1"/>
    <s v="Approved"/>
    <x v="5"/>
    <s v="Road"/>
    <s v="low"/>
    <s v="small"/>
    <n v="1172.78"/>
    <n v="1043.77"/>
    <d v="2004-01-16T00:00:00"/>
  </r>
  <r>
    <n v="2453"/>
    <n v="56"/>
    <x v="769"/>
    <x v="3"/>
    <b v="1"/>
    <s v="Approved"/>
    <x v="2"/>
    <s v="Standard"/>
    <s v="medium"/>
    <s v="medium"/>
    <n v="183.86"/>
    <n v="137.9"/>
    <d v="2011-08-24T00:00:00"/>
  </r>
  <r>
    <n v="2454"/>
    <n v="40"/>
    <x v="1746"/>
    <x v="297"/>
    <b v="0"/>
    <s v="Approved"/>
    <x v="1"/>
    <s v="Road"/>
    <s v="medium"/>
    <s v="large"/>
    <n v="1894.19"/>
    <n v="598.76"/>
    <d v="2003-07-21T00:00:00"/>
  </r>
  <r>
    <n v="2455"/>
    <n v="45"/>
    <x v="1375"/>
    <x v="2"/>
    <b v="1"/>
    <s v="Approved"/>
    <x v="0"/>
    <s v="Standard"/>
    <s v="medium"/>
    <s v="medium"/>
    <n v="441.49"/>
    <n v="84.99"/>
    <d v="2012-06-04T00:00:00"/>
  </r>
  <r>
    <n v="2456"/>
    <n v="38"/>
    <x v="1747"/>
    <x v="252"/>
    <b v="1"/>
    <s v="Approved"/>
    <x v="1"/>
    <s v="Standard"/>
    <s v="medium"/>
    <s v="large"/>
    <n v="2091.4699999999998"/>
    <n v="388.92"/>
    <d v="1997-02-09T00:00:00"/>
  </r>
  <r>
    <n v="2457"/>
    <n v="75"/>
    <x v="1748"/>
    <x v="90"/>
    <b v="1"/>
    <s v="Approved"/>
    <x v="4"/>
    <s v="Touring"/>
    <s v="medium"/>
    <s v="large"/>
    <n v="1873.97"/>
    <n v="863.95"/>
    <d v="2011-01-10T00:00:00"/>
  </r>
  <r>
    <n v="2458"/>
    <n v="12"/>
    <x v="1749"/>
    <x v="206"/>
    <b v="1"/>
    <s v="Approved"/>
    <x v="5"/>
    <s v="Standard"/>
    <s v="medium"/>
    <s v="medium"/>
    <n v="1231.1500000000001"/>
    <n v="161.6"/>
    <d v="2004-08-17T00:00:00"/>
  </r>
  <r>
    <n v="2459"/>
    <n v="68"/>
    <x v="1126"/>
    <x v="314"/>
    <b v="0"/>
    <s v="Approved"/>
    <x v="2"/>
    <s v="Standard"/>
    <s v="medium"/>
    <s v="medium"/>
    <n v="1636.9"/>
    <n v="44.71"/>
    <d v="1995-10-24T00:00:00"/>
  </r>
  <r>
    <n v="2460"/>
    <n v="56"/>
    <x v="1040"/>
    <x v="208"/>
    <b v="1"/>
    <s v="Approved"/>
    <x v="3"/>
    <s v="Mountain"/>
    <s v="low"/>
    <s v="small"/>
    <n v="688.63"/>
    <n v="612.88"/>
    <d v="1993-05-26T00:00:00"/>
  </r>
  <r>
    <n v="2461"/>
    <n v="57"/>
    <x v="1404"/>
    <x v="26"/>
    <b v="1"/>
    <s v="Approved"/>
    <x v="5"/>
    <s v="Touring"/>
    <s v="medium"/>
    <s v="large"/>
    <n v="1890.39"/>
    <n v="260.14"/>
    <d v="2015-10-18T00:00:00"/>
  </r>
  <r>
    <n v="2462"/>
    <n v="86"/>
    <x v="1750"/>
    <x v="85"/>
    <b v="0"/>
    <s v="Approved"/>
    <x v="2"/>
    <s v="Standard"/>
    <s v="medium"/>
    <s v="medium"/>
    <n v="235.63"/>
    <n v="125.07"/>
    <d v="2004-08-07T00:00:00"/>
  </r>
  <r>
    <n v="2463"/>
    <n v="2"/>
    <x v="1751"/>
    <x v="112"/>
    <b v="0"/>
    <s v="Approved"/>
    <x v="0"/>
    <s v="Standard"/>
    <s v="medium"/>
    <s v="medium"/>
    <n v="71.489999999999995"/>
    <n v="53.62"/>
    <d v="2012-12-02T00:00:00"/>
  </r>
  <r>
    <n v="2464"/>
    <n v="25"/>
    <x v="1623"/>
    <x v="231"/>
    <b v="0"/>
    <s v="Approved"/>
    <x v="2"/>
    <s v="Standard"/>
    <s v="high"/>
    <s v="medium"/>
    <n v="2005.66"/>
    <n v="1203.4000000000001"/>
    <d v="2012-04-10T00:00:00"/>
  </r>
  <r>
    <n v="2465"/>
    <n v="3"/>
    <x v="1752"/>
    <x v="3"/>
    <b v="1"/>
    <s v="Approved"/>
    <x v="1"/>
    <s v="Standard"/>
    <s v="medium"/>
    <s v="large"/>
    <n v="2091.4699999999998"/>
    <n v="388.92"/>
    <d v="2015-08-02T00:00:00"/>
  </r>
  <r>
    <n v="2466"/>
    <n v="21"/>
    <x v="145"/>
    <x v="51"/>
    <b v="0"/>
    <s v="Approved"/>
    <x v="0"/>
    <s v="Standard"/>
    <s v="medium"/>
    <s v="large"/>
    <n v="1071.23"/>
    <n v="380.74"/>
    <d v="1996-04-05T00:00:00"/>
  </r>
  <r>
    <n v="2467"/>
    <n v="51"/>
    <x v="1753"/>
    <x v="341"/>
    <b v="0"/>
    <s v="Approved"/>
    <x v="2"/>
    <s v="Standard"/>
    <s v="high"/>
    <s v="medium"/>
    <n v="2005.66"/>
    <n v="1203.4000000000001"/>
    <d v="2015-10-18T00:00:00"/>
  </r>
  <r>
    <n v="2468"/>
    <n v="14"/>
    <x v="1754"/>
    <x v="294"/>
    <b v="1"/>
    <s v="Approved"/>
    <x v="1"/>
    <s v="Standard"/>
    <s v="medium"/>
    <s v="small"/>
    <n v="1386.84"/>
    <n v="1234.29"/>
    <d v="2003-08-05T00:00:00"/>
  </r>
  <r>
    <n v="2469"/>
    <n v="79"/>
    <x v="1755"/>
    <x v="105"/>
    <b v="1"/>
    <s v="Approved"/>
    <x v="3"/>
    <s v="Standard"/>
    <s v="medium"/>
    <s v="medium"/>
    <n v="1555.58"/>
    <n v="818.01"/>
    <d v="1997-08-25T00:00:00"/>
  </r>
  <r>
    <n v="2470"/>
    <n v="55"/>
    <x v="1756"/>
    <x v="89"/>
    <b v="0"/>
    <s v="Approved"/>
    <x v="1"/>
    <s v="Road"/>
    <s v="medium"/>
    <s v="large"/>
    <n v="1894.19"/>
    <n v="598.76"/>
    <d v="2003-07-21T00:00:00"/>
  </r>
  <r>
    <n v="2471"/>
    <n v="29"/>
    <x v="964"/>
    <x v="359"/>
    <b v="0"/>
    <s v="Approved"/>
    <x v="3"/>
    <s v="Road"/>
    <s v="medium"/>
    <s v="medium"/>
    <n v="543.39"/>
    <n v="407.54"/>
    <d v="1999-07-20T00:00:00"/>
  </r>
  <r>
    <n v="2472"/>
    <n v="97"/>
    <x v="1757"/>
    <x v="62"/>
    <b v="1"/>
    <s v="Approved"/>
    <x v="2"/>
    <s v="Road"/>
    <s v="medium"/>
    <s v="medium"/>
    <n v="742.54"/>
    <n v="667.4"/>
    <d v="1991-11-07T00:00:00"/>
  </r>
  <r>
    <n v="2473"/>
    <n v="14"/>
    <x v="1758"/>
    <x v="291"/>
    <b v="0"/>
    <s v="Approved"/>
    <x v="0"/>
    <s v="Standard"/>
    <s v="high"/>
    <s v="large"/>
    <n v="1842.92"/>
    <n v="1105.75"/>
    <d v="2014-10-10T00:00:00"/>
  </r>
  <r>
    <n v="2474"/>
    <n v="49"/>
    <x v="193"/>
    <x v="183"/>
    <b v="0"/>
    <s v="Approved"/>
    <x v="1"/>
    <s v="Road"/>
    <s v="medium"/>
    <s v="medium"/>
    <n v="533.51"/>
    <n v="400.13"/>
    <d v="2012-06-04T00:00:00"/>
  </r>
  <r>
    <n v="2475"/>
    <n v="77"/>
    <x v="1217"/>
    <x v="268"/>
    <b v="1"/>
    <s v="Approved"/>
    <x v="3"/>
    <s v="Road"/>
    <s v="medium"/>
    <s v="large"/>
    <n v="1240.31"/>
    <n v="795.1"/>
    <d v="2015-08-02T00:00:00"/>
  </r>
  <r>
    <n v="2476"/>
    <n v="64"/>
    <x v="1278"/>
    <x v="212"/>
    <b v="1"/>
    <s v="Approved"/>
    <x v="1"/>
    <s v="Standard"/>
    <s v="medium"/>
    <s v="large"/>
    <n v="1469.44"/>
    <n v="596.54999999999995"/>
    <d v="2014-10-10T00:00:00"/>
  </r>
  <r>
    <n v="2477"/>
    <n v="39"/>
    <x v="579"/>
    <x v="320"/>
    <b v="1"/>
    <s v="Approved"/>
    <x v="4"/>
    <s v="Standard"/>
    <s v="medium"/>
    <s v="large"/>
    <n v="1812.75"/>
    <n v="582.48"/>
    <d v="2010-06-07T00:00:00"/>
  </r>
  <r>
    <n v="2478"/>
    <n v="0"/>
    <x v="148"/>
    <x v="89"/>
    <b v="1"/>
    <s v="Approved"/>
    <x v="3"/>
    <s v="Road"/>
    <s v="medium"/>
    <s v="medium"/>
    <n v="544.04999999999995"/>
    <n v="376.84"/>
    <d v="2016-12-06T00:00:00"/>
  </r>
  <r>
    <n v="2479"/>
    <n v="26"/>
    <x v="831"/>
    <x v="65"/>
    <b v="1"/>
    <s v="Approved"/>
    <x v="5"/>
    <s v="Standard"/>
    <s v="medium"/>
    <s v="medium"/>
    <n v="1992.93"/>
    <n v="762.63"/>
    <d v="1993-05-26T00:00:00"/>
  </r>
  <r>
    <n v="2480"/>
    <n v="44"/>
    <x v="1759"/>
    <x v="264"/>
    <b v="1"/>
    <s v="Approved"/>
    <x v="5"/>
    <s v="Standard"/>
    <s v="medium"/>
    <s v="medium"/>
    <n v="1769.64"/>
    <n v="108.76"/>
    <d v="2011-05-09T00:00:00"/>
  </r>
  <r>
    <n v="2481"/>
    <n v="19"/>
    <x v="1760"/>
    <x v="144"/>
    <b v="1"/>
    <s v="Approved"/>
    <x v="2"/>
    <s v="Road"/>
    <s v="high"/>
    <s v="large"/>
    <n v="12.01"/>
    <n v="7.21"/>
    <d v="2009-03-08T00:00:00"/>
  </r>
  <r>
    <n v="2482"/>
    <n v="63"/>
    <x v="1761"/>
    <x v="188"/>
    <b v="1"/>
    <s v="Cancelled"/>
    <x v="0"/>
    <s v="Standard"/>
    <s v="medium"/>
    <s v="medium"/>
    <n v="1483.2"/>
    <n v="99.59"/>
    <d v="1998-12-17T00:00:00"/>
  </r>
  <r>
    <n v="2483"/>
    <n v="0"/>
    <x v="149"/>
    <x v="227"/>
    <b v="0"/>
    <s v="Approved"/>
    <x v="1"/>
    <s v="Standard"/>
    <s v="medium"/>
    <s v="medium"/>
    <n v="499.53"/>
    <n v="388.72"/>
    <d v="2003-02-16T00:00:00"/>
  </r>
  <r>
    <n v="2484"/>
    <n v="35"/>
    <x v="65"/>
    <x v="122"/>
    <b v="0"/>
    <s v="Approved"/>
    <x v="1"/>
    <s v="Standard"/>
    <s v="low"/>
    <s v="medium"/>
    <n v="1057.51"/>
    <n v="154.4"/>
    <d v="1994-07-12T00:00:00"/>
  </r>
  <r>
    <n v="2485"/>
    <n v="38"/>
    <x v="1762"/>
    <x v="282"/>
    <b v="0"/>
    <s v="Approved"/>
    <x v="0"/>
    <s v="Standard"/>
    <s v="medium"/>
    <s v="medium"/>
    <n v="1577.53"/>
    <n v="826.51"/>
    <d v="1999-12-04T00:00:00"/>
  </r>
  <r>
    <n v="2486"/>
    <n v="66"/>
    <x v="147"/>
    <x v="100"/>
    <b v="0"/>
    <s v="Approved"/>
    <x v="0"/>
    <s v="Standard"/>
    <s v="medium"/>
    <s v="medium"/>
    <n v="1163.8900000000001"/>
    <n v="589.27"/>
    <d v="2013-03-12T00:00:00"/>
  </r>
  <r>
    <n v="2487"/>
    <n v="90"/>
    <x v="1763"/>
    <x v="360"/>
    <b v="0"/>
    <s v="Approved"/>
    <x v="0"/>
    <s v="Standard"/>
    <s v="low"/>
    <s v="medium"/>
    <n v="945.04"/>
    <n v="507.58"/>
    <d v="1997-05-10T00:00:00"/>
  </r>
  <r>
    <n v="2488"/>
    <n v="31"/>
    <x v="1764"/>
    <x v="138"/>
    <b v="0"/>
    <s v="Approved"/>
    <x v="4"/>
    <s v="Standard"/>
    <s v="medium"/>
    <s v="medium"/>
    <n v="230.91"/>
    <n v="173.18"/>
    <d v="2006-11-10T00:00:00"/>
  </r>
  <r>
    <n v="2489"/>
    <n v="63"/>
    <x v="1765"/>
    <x v="282"/>
    <b v="0"/>
    <s v="Approved"/>
    <x v="0"/>
    <s v="Standard"/>
    <s v="medium"/>
    <s v="medium"/>
    <n v="1483.2"/>
    <n v="99.59"/>
    <d v="1998-12-17T00:00:00"/>
  </r>
  <r>
    <n v="2490"/>
    <n v="95"/>
    <x v="1594"/>
    <x v="235"/>
    <b v="0"/>
    <s v="Approved"/>
    <x v="4"/>
    <s v="Standard"/>
    <s v="medium"/>
    <s v="large"/>
    <n v="569.55999999999995"/>
    <n v="528.42999999999995"/>
    <d v="2003-09-10T00:00:00"/>
  </r>
  <r>
    <n v="2491"/>
    <n v="87"/>
    <x v="411"/>
    <x v="271"/>
    <b v="1"/>
    <s v="Approved"/>
    <x v="4"/>
    <s v="Standard"/>
    <s v="high"/>
    <s v="medium"/>
    <n v="1179"/>
    <n v="707.4"/>
    <d v="2005-05-10T00:00:00"/>
  </r>
  <r>
    <n v="2492"/>
    <n v="77"/>
    <x v="1766"/>
    <x v="71"/>
    <b v="0"/>
    <s v="Approved"/>
    <x v="3"/>
    <s v="Road"/>
    <s v="medium"/>
    <s v="large"/>
    <n v="1240.31"/>
    <n v="795.1"/>
    <d v="2011-01-10T00:00:00"/>
  </r>
  <r>
    <n v="2493"/>
    <n v="65"/>
    <x v="314"/>
    <x v="134"/>
    <b v="0"/>
    <s v="Approved"/>
    <x v="5"/>
    <s v="Standard"/>
    <s v="medium"/>
    <s v="medium"/>
    <n v="1807.45"/>
    <n v="778.69"/>
    <d v="2002-08-31T00:00:00"/>
  </r>
  <r>
    <n v="2494"/>
    <n v="20"/>
    <x v="1767"/>
    <x v="33"/>
    <b v="0"/>
    <s v="Approved"/>
    <x v="1"/>
    <s v="Standard"/>
    <s v="medium"/>
    <s v="small"/>
    <n v="1775.81"/>
    <n v="1580.47"/>
    <d v="1993-05-26T00:00:00"/>
  </r>
  <r>
    <n v="2495"/>
    <n v="84"/>
    <x v="1768"/>
    <x v="52"/>
    <b v="0"/>
    <s v="Approved"/>
    <x v="1"/>
    <s v="Road"/>
    <s v="medium"/>
    <s v="medium"/>
    <n v="290.62"/>
    <n v="215.14"/>
    <d v="2004-12-18T00:00:00"/>
  </r>
  <r>
    <n v="2496"/>
    <n v="0"/>
    <x v="1632"/>
    <x v="138"/>
    <b v="0"/>
    <s v="Approved"/>
    <x v="2"/>
    <s v="Standard"/>
    <s v="high"/>
    <s v="medium"/>
    <n v="227.88"/>
    <n v="136.72999999999999"/>
    <d v="2003-02-07T00:00:00"/>
  </r>
  <r>
    <n v="2497"/>
    <n v="83"/>
    <x v="983"/>
    <x v="359"/>
    <b v="1"/>
    <s v="Approved"/>
    <x v="0"/>
    <s v="Touring"/>
    <s v="medium"/>
    <s v="large"/>
    <n v="2083.94"/>
    <n v="675.03"/>
    <d v="1999-07-26T00:00:00"/>
  </r>
  <r>
    <n v="2498"/>
    <n v="67"/>
    <x v="618"/>
    <x v="31"/>
    <b v="0"/>
    <s v="Approved"/>
    <x v="3"/>
    <s v="Road"/>
    <s v="medium"/>
    <s v="medium"/>
    <n v="544.04999999999995"/>
    <n v="376.84"/>
    <d v="2002-08-31T00:00:00"/>
  </r>
  <r>
    <n v="2499"/>
    <n v="34"/>
    <x v="1769"/>
    <x v="61"/>
    <b v="1"/>
    <s v="Approved"/>
    <x v="3"/>
    <s v="Road"/>
    <s v="high"/>
    <s v="large"/>
    <n v="774.53"/>
    <n v="464.72"/>
    <d v="2011-03-16T00:00:00"/>
  </r>
  <r>
    <n v="2500"/>
    <n v="58"/>
    <x v="1041"/>
    <x v="171"/>
    <b v="0"/>
    <s v="Approved"/>
    <x v="2"/>
    <s v="Standard"/>
    <s v="medium"/>
    <s v="medium"/>
    <n v="912.52"/>
    <n v="141.4"/>
    <d v="2015-10-18T00:00:00"/>
  </r>
  <r>
    <n v="2501"/>
    <n v="59"/>
    <x v="1770"/>
    <x v="48"/>
    <b v="0"/>
    <s v="Approved"/>
    <x v="0"/>
    <s v="Standard"/>
    <s v="medium"/>
    <s v="large"/>
    <n v="1061.56"/>
    <n v="733.58"/>
    <d v="2015-06-17T00:00:00"/>
  </r>
  <r>
    <n v="2502"/>
    <n v="12"/>
    <x v="1546"/>
    <x v="20"/>
    <b v="0"/>
    <s v="Approved"/>
    <x v="5"/>
    <s v="Standard"/>
    <s v="medium"/>
    <s v="medium"/>
    <n v="1231.1500000000001"/>
    <n v="161.6"/>
    <d v="1994-09-09T00:00:00"/>
  </r>
  <r>
    <n v="2503"/>
    <n v="58"/>
    <x v="1771"/>
    <x v="280"/>
    <b v="0"/>
    <s v="Approved"/>
    <x v="2"/>
    <s v="Standard"/>
    <s v="medium"/>
    <s v="medium"/>
    <n v="912.52"/>
    <n v="141.4"/>
    <d v="2015-10-18T00:00:00"/>
  </r>
  <r>
    <n v="2504"/>
    <n v="41"/>
    <x v="1772"/>
    <x v="134"/>
    <b v="1"/>
    <s v="Approved"/>
    <x v="3"/>
    <s v="Standard"/>
    <s v="low"/>
    <s v="medium"/>
    <n v="958.74"/>
    <n v="748.9"/>
    <d v="2010-05-05T00:00:00"/>
  </r>
  <r>
    <n v="2505"/>
    <n v="0"/>
    <x v="1681"/>
    <x v="100"/>
    <b v="0"/>
    <s v="Approved"/>
    <x v="0"/>
    <s v="Standard"/>
    <s v="medium"/>
    <s v="medium"/>
    <n v="441.49"/>
    <n v="84.99"/>
    <d v="2012-04-10T00:00:00"/>
  </r>
  <r>
    <n v="2506"/>
    <n v="35"/>
    <x v="1430"/>
    <x v="11"/>
    <b v="1"/>
    <s v="Approved"/>
    <x v="1"/>
    <s v="Standard"/>
    <s v="low"/>
    <s v="medium"/>
    <n v="1057.51"/>
    <n v="154.4"/>
    <d v="1994-07-12T00:00:00"/>
  </r>
  <r>
    <n v="2507"/>
    <n v="64"/>
    <x v="1773"/>
    <x v="239"/>
    <b v="0"/>
    <s v="Approved"/>
    <x v="4"/>
    <s v="Standard"/>
    <s v="high"/>
    <s v="small"/>
    <n v="1977.36"/>
    <n v="1759.85"/>
    <d v="2010-08-20T00:00:00"/>
  </r>
  <r>
    <n v="2508"/>
    <n v="70"/>
    <x v="1774"/>
    <x v="18"/>
    <b v="1"/>
    <s v="Approved"/>
    <x v="3"/>
    <s v="Road"/>
    <s v="medium"/>
    <s v="medium"/>
    <n v="1036.5899999999999"/>
    <n v="206.35"/>
    <d v="1991-05-06T00:00:00"/>
  </r>
  <r>
    <n v="2509"/>
    <n v="35"/>
    <x v="1775"/>
    <x v="253"/>
    <b v="1"/>
    <s v="Approved"/>
    <x v="1"/>
    <s v="Standard"/>
    <s v="low"/>
    <s v="medium"/>
    <n v="1057.51"/>
    <n v="154.4"/>
    <d v="1997-05-10T00:00:00"/>
  </r>
  <r>
    <n v="2510"/>
    <n v="52"/>
    <x v="1289"/>
    <x v="17"/>
    <b v="1"/>
    <s v="Approved"/>
    <x v="2"/>
    <s v="Road"/>
    <s v="medium"/>
    <s v="medium"/>
    <n v="1280.28"/>
    <n v="829.51"/>
    <d v="2011-08-24T00:00:00"/>
  </r>
  <r>
    <n v="2511"/>
    <n v="36"/>
    <x v="1776"/>
    <x v="362"/>
    <b v="0"/>
    <s v="Approved"/>
    <x v="0"/>
    <s v="Standard"/>
    <s v="low"/>
    <s v="medium"/>
    <n v="945.04"/>
    <n v="507.58"/>
    <d v="2011-05-09T00:00:00"/>
  </r>
  <r>
    <n v="2512"/>
    <n v="26"/>
    <x v="1777"/>
    <x v="169"/>
    <b v="1"/>
    <s v="Approved"/>
    <x v="5"/>
    <s v="Standard"/>
    <s v="medium"/>
    <s v="medium"/>
    <n v="1992.93"/>
    <n v="762.63"/>
    <d v="2015-08-02T00:00:00"/>
  </r>
  <r>
    <n v="2513"/>
    <n v="0"/>
    <x v="1778"/>
    <x v="120"/>
    <b v="0"/>
    <s v="Approved"/>
    <x v="2"/>
    <s v="Standard"/>
    <s v="medium"/>
    <s v="medium"/>
    <n v="183.86"/>
    <n v="137.9"/>
    <d v="1997-10-04T00:00:00"/>
  </r>
  <r>
    <n v="2514"/>
    <n v="90"/>
    <x v="1772"/>
    <x v="313"/>
    <b v="0"/>
    <s v="Approved"/>
    <x v="0"/>
    <s v="Standard"/>
    <s v="low"/>
    <s v="medium"/>
    <n v="945.04"/>
    <n v="507.58"/>
    <d v="1995-12-19T00:00:00"/>
  </r>
  <r>
    <n v="2515"/>
    <n v="4"/>
    <x v="292"/>
    <x v="192"/>
    <b v="1"/>
    <s v="Approved"/>
    <x v="4"/>
    <s v="Standard"/>
    <s v="high"/>
    <s v="medium"/>
    <n v="1129.1300000000001"/>
    <n v="677.48"/>
    <d v="2004-09-28T00:00:00"/>
  </r>
  <r>
    <n v="2516"/>
    <n v="69"/>
    <x v="1779"/>
    <x v="347"/>
    <b v="1"/>
    <s v="Approved"/>
    <x v="4"/>
    <s v="Road"/>
    <s v="medium"/>
    <s v="medium"/>
    <n v="792.9"/>
    <n v="594.67999999999995"/>
    <d v="1991-11-10T00:00:00"/>
  </r>
  <r>
    <n v="2517"/>
    <n v="34"/>
    <x v="1780"/>
    <x v="152"/>
    <b v="1"/>
    <s v="Approved"/>
    <x v="3"/>
    <s v="Road"/>
    <s v="high"/>
    <s v="large"/>
    <n v="774.53"/>
    <n v="464.72"/>
    <d v="2003-07-21T00:00:00"/>
  </r>
  <r>
    <n v="2518"/>
    <n v="81"/>
    <x v="50"/>
    <x v="36"/>
    <b v="1"/>
    <s v="Approved"/>
    <x v="0"/>
    <s v="Standard"/>
    <s v="medium"/>
    <s v="medium"/>
    <n v="1151.96"/>
    <n v="649.49"/>
    <d v="1997-02-09T00:00:00"/>
  </r>
  <r>
    <n v="2519"/>
    <n v="1"/>
    <x v="1781"/>
    <x v="203"/>
    <b v="0"/>
    <s v="Approved"/>
    <x v="4"/>
    <s v="Standard"/>
    <s v="medium"/>
    <s v="medium"/>
    <n v="1403.5"/>
    <n v="954.82"/>
    <d v="2005-05-10T00:00:00"/>
  </r>
  <r>
    <n v="2520"/>
    <n v="18"/>
    <x v="1782"/>
    <x v="58"/>
    <b v="0"/>
    <s v="Approved"/>
    <x v="0"/>
    <s v="Standard"/>
    <s v="medium"/>
    <s v="medium"/>
    <n v="575.27"/>
    <n v="431.45"/>
    <d v="1996-04-05T00:00:00"/>
  </r>
  <r>
    <n v="2521"/>
    <n v="91"/>
    <x v="459"/>
    <x v="40"/>
    <b v="0"/>
    <s v="Approved"/>
    <x v="0"/>
    <s v="Standard"/>
    <s v="medium"/>
    <s v="medium"/>
    <n v="100.35"/>
    <n v="75.260000000000005"/>
    <d v="1999-07-26T00:00:00"/>
  </r>
  <r>
    <n v="2522"/>
    <n v="56"/>
    <x v="1528"/>
    <x v="199"/>
    <b v="1"/>
    <s v="Approved"/>
    <x v="2"/>
    <s v="Standard"/>
    <s v="medium"/>
    <s v="medium"/>
    <n v="183.86"/>
    <n v="137.9"/>
    <d v="2012-05-18T00:00:00"/>
  </r>
  <r>
    <n v="2523"/>
    <n v="82"/>
    <x v="360"/>
    <x v="209"/>
    <b v="1"/>
    <s v="Approved"/>
    <x v="3"/>
    <s v="Standard"/>
    <s v="high"/>
    <s v="medium"/>
    <n v="1148.6400000000001"/>
    <n v="689.18"/>
    <d v="2015-08-10T00:00:00"/>
  </r>
  <r>
    <n v="2524"/>
    <n v="0"/>
    <x v="1783"/>
    <x v="32"/>
    <b v="1"/>
    <s v="Approved"/>
    <x v="0"/>
    <s v="Road"/>
    <s v="medium"/>
    <s v="medium"/>
    <n v="416.98"/>
    <n v="312.74"/>
    <d v="1997-05-10T00:00:00"/>
  </r>
  <r>
    <n v="2525"/>
    <n v="48"/>
    <x v="1784"/>
    <x v="230"/>
    <b v="0"/>
    <s v="Approved"/>
    <x v="5"/>
    <s v="Standard"/>
    <s v="medium"/>
    <s v="medium"/>
    <n v="1762.96"/>
    <n v="950.52"/>
    <d v="2012-06-04T00:00:00"/>
  </r>
  <r>
    <n v="2526"/>
    <n v="0"/>
    <x v="1785"/>
    <x v="191"/>
    <b v="0"/>
    <s v="Approved"/>
    <x v="1"/>
    <s v="Road"/>
    <s v="medium"/>
    <s v="medium"/>
    <n v="533.51"/>
    <n v="400.13"/>
    <d v="1997-10-04T00:00:00"/>
  </r>
  <r>
    <n v="2527"/>
    <n v="15"/>
    <x v="940"/>
    <x v="290"/>
    <b v="1"/>
    <s v="Approved"/>
    <x v="3"/>
    <s v="Standard"/>
    <s v="low"/>
    <s v="medium"/>
    <n v="958.74"/>
    <n v="748.9"/>
    <d v="1993-07-15T00:00:00"/>
  </r>
  <r>
    <n v="2528"/>
    <n v="14"/>
    <x v="1786"/>
    <x v="210"/>
    <b v="1"/>
    <s v="Approved"/>
    <x v="0"/>
    <s v="Standard"/>
    <s v="high"/>
    <s v="large"/>
    <n v="1842.92"/>
    <n v="1105.75"/>
    <d v="1995-10-24T00:00:00"/>
  </r>
  <r>
    <n v="2529"/>
    <n v="65"/>
    <x v="1787"/>
    <x v="201"/>
    <b v="1"/>
    <s v="Approved"/>
    <x v="5"/>
    <s v="Standard"/>
    <s v="medium"/>
    <s v="medium"/>
    <n v="1807.45"/>
    <n v="778.69"/>
    <d v="2016-12-06T00:00:00"/>
  </r>
  <r>
    <n v="2530"/>
    <n v="56"/>
    <x v="1788"/>
    <x v="2"/>
    <b v="0"/>
    <s v="Approved"/>
    <x v="3"/>
    <s v="Mountain"/>
    <s v="low"/>
    <s v="small"/>
    <n v="688.63"/>
    <n v="612.88"/>
    <d v="2011-05-07T00:00:00"/>
  </r>
  <r>
    <n v="2531"/>
    <n v="58"/>
    <x v="839"/>
    <x v="15"/>
    <b v="1"/>
    <s v="Approved"/>
    <x v="2"/>
    <s v="Standard"/>
    <s v="medium"/>
    <s v="medium"/>
    <n v="912.52"/>
    <n v="141.4"/>
    <d v="2015-10-18T00:00:00"/>
  </r>
  <r>
    <n v="2532"/>
    <n v="18"/>
    <x v="1789"/>
    <x v="194"/>
    <b v="0"/>
    <s v="Approved"/>
    <x v="0"/>
    <s v="Standard"/>
    <s v="medium"/>
    <s v="medium"/>
    <n v="575.27"/>
    <n v="431.45"/>
    <d v="2016-02-04T00:00:00"/>
  </r>
  <r>
    <n v="2533"/>
    <n v="6"/>
    <x v="1790"/>
    <x v="205"/>
    <b v="1"/>
    <s v="Approved"/>
    <x v="2"/>
    <s v="Standard"/>
    <s v="high"/>
    <s v="medium"/>
    <n v="227.88"/>
    <n v="136.72999999999999"/>
    <d v="2003-02-07T00:00:00"/>
  </r>
  <r>
    <n v="2534"/>
    <n v="84"/>
    <x v="1644"/>
    <x v="228"/>
    <b v="0"/>
    <s v="Approved"/>
    <x v="1"/>
    <s v="Road"/>
    <s v="medium"/>
    <s v="medium"/>
    <n v="290.62"/>
    <n v="215.14"/>
    <d v="2003-01-05T00:00:00"/>
  </r>
  <r>
    <n v="2535"/>
    <n v="88"/>
    <x v="1791"/>
    <x v="23"/>
    <b v="0"/>
    <s v="Approved"/>
    <x v="3"/>
    <s v="Standard"/>
    <s v="medium"/>
    <s v="medium"/>
    <n v="1198.46"/>
    <n v="381.1"/>
    <d v="2003-01-05T00:00:00"/>
  </r>
  <r>
    <n v="2536"/>
    <n v="71"/>
    <x v="841"/>
    <x v="127"/>
    <b v="0"/>
    <s v="Approved"/>
    <x v="0"/>
    <s v="Standard"/>
    <s v="high"/>
    <s v="large"/>
    <n v="1842.92"/>
    <n v="1105.75"/>
    <d v="1995-10-24T00:00:00"/>
  </r>
  <r>
    <n v="2537"/>
    <n v="95"/>
    <x v="1240"/>
    <x v="110"/>
    <b v="1"/>
    <s v="Approved"/>
    <x v="4"/>
    <s v="Standard"/>
    <s v="medium"/>
    <s v="large"/>
    <n v="569.55999999999995"/>
    <n v="528.42999999999995"/>
    <d v="2004-01-16T00:00:00"/>
  </r>
  <r>
    <n v="2538"/>
    <n v="61"/>
    <x v="1792"/>
    <x v="288"/>
    <b v="0"/>
    <s v="Approved"/>
    <x v="2"/>
    <s v="Standard"/>
    <s v="low"/>
    <s v="medium"/>
    <n v="71.16"/>
    <n v="56.93"/>
    <d v="2015-06-17T00:00:00"/>
  </r>
  <r>
    <n v="2539"/>
    <n v="73"/>
    <x v="680"/>
    <x v="261"/>
    <b v="0"/>
    <s v="Approved"/>
    <x v="0"/>
    <s v="Standard"/>
    <s v="medium"/>
    <s v="medium"/>
    <n v="1945.43"/>
    <n v="333.18"/>
    <d v="1991-07-10T00:00:00"/>
  </r>
  <r>
    <n v="2540"/>
    <n v="31"/>
    <x v="1793"/>
    <x v="200"/>
    <b v="1"/>
    <s v="Approved"/>
    <x v="4"/>
    <s v="Standard"/>
    <s v="medium"/>
    <s v="medium"/>
    <n v="230.91"/>
    <n v="173.18"/>
    <d v="2006-11-10T00:00:00"/>
  </r>
  <r>
    <n v="2541"/>
    <n v="72"/>
    <x v="1794"/>
    <x v="86"/>
    <b v="1"/>
    <s v="Approved"/>
    <x v="3"/>
    <s v="Standard"/>
    <s v="medium"/>
    <s v="medium"/>
    <n v="360.4"/>
    <n v="270.3"/>
    <d v="2006-05-22T00:00:00"/>
  </r>
  <r>
    <n v="2542"/>
    <n v="10"/>
    <x v="1359"/>
    <x v="117"/>
    <b v="0"/>
    <s v="Approved"/>
    <x v="5"/>
    <s v="Touring"/>
    <s v="medium"/>
    <s v="medium"/>
    <n v="1466.68"/>
    <n v="363.25"/>
    <d v="2014-03-03T00:00:00"/>
  </r>
  <r>
    <n v="2543"/>
    <n v="75"/>
    <x v="545"/>
    <x v="292"/>
    <b v="0"/>
    <s v="Approved"/>
    <x v="4"/>
    <s v="Touring"/>
    <s v="medium"/>
    <s v="large"/>
    <n v="1873.97"/>
    <n v="863.95"/>
    <d v="1991-07-10T00:00:00"/>
  </r>
  <r>
    <n v="2544"/>
    <n v="100"/>
    <x v="1795"/>
    <x v="38"/>
    <b v="0"/>
    <s v="Approved"/>
    <x v="3"/>
    <s v="Road"/>
    <s v="medium"/>
    <s v="medium"/>
    <n v="1036.5899999999999"/>
    <n v="206.35"/>
    <d v="2014-10-10T00:00:00"/>
  </r>
  <r>
    <n v="2545"/>
    <n v="2"/>
    <x v="115"/>
    <x v="68"/>
    <b v="0"/>
    <s v="Approved"/>
    <x v="0"/>
    <s v="Standard"/>
    <s v="medium"/>
    <s v="medium"/>
    <n v="71.489999999999995"/>
    <n v="53.62"/>
    <d v="1991-11-07T00:00:00"/>
  </r>
  <r>
    <n v="2546"/>
    <n v="92"/>
    <x v="1551"/>
    <x v="243"/>
    <b v="1"/>
    <s v="Approved"/>
    <x v="5"/>
    <s v="Standard"/>
    <s v="medium"/>
    <s v="small"/>
    <n v="1415.01"/>
    <n v="1259.3599999999999"/>
    <d v="2003-01-05T00:00:00"/>
  </r>
  <r>
    <n v="2547"/>
    <n v="99"/>
    <x v="1796"/>
    <x v="251"/>
    <b v="0"/>
    <s v="Approved"/>
    <x v="2"/>
    <s v="Standard"/>
    <s v="medium"/>
    <s v="medium"/>
    <n v="1227.3399999999999"/>
    <n v="770.89"/>
    <d v="1994-08-10T00:00:00"/>
  </r>
  <r>
    <n v="2548"/>
    <n v="48"/>
    <x v="1797"/>
    <x v="78"/>
    <b v="0"/>
    <s v="Approved"/>
    <x v="5"/>
    <s v="Standard"/>
    <s v="medium"/>
    <s v="medium"/>
    <n v="1762.96"/>
    <n v="950.52"/>
    <d v="2014-07-28T00:00:00"/>
  </r>
  <r>
    <n v="2549"/>
    <n v="89"/>
    <x v="1726"/>
    <x v="302"/>
    <b v="1"/>
    <s v="Approved"/>
    <x v="5"/>
    <s v="Touring"/>
    <s v="medium"/>
    <s v="large"/>
    <n v="1362.99"/>
    <n v="57.74"/>
    <d v="2002-10-10T00:00:00"/>
  </r>
  <r>
    <n v="2550"/>
    <n v="86"/>
    <x v="533"/>
    <x v="2"/>
    <b v="1"/>
    <s v="Approved"/>
    <x v="2"/>
    <s v="Standard"/>
    <s v="medium"/>
    <s v="medium"/>
    <n v="235.63"/>
    <n v="125.07"/>
    <d v="2003-01-05T00:00:00"/>
  </r>
  <r>
    <n v="2551"/>
    <n v="90"/>
    <x v="359"/>
    <x v="75"/>
    <b v="0"/>
    <s v="Approved"/>
    <x v="0"/>
    <s v="Standard"/>
    <s v="low"/>
    <s v="medium"/>
    <n v="945.04"/>
    <n v="507.58"/>
    <d v="1997-05-10T00:00:00"/>
  </r>
  <r>
    <n v="2552"/>
    <n v="91"/>
    <x v="1798"/>
    <x v="306"/>
    <b v="0"/>
    <s v="Approved"/>
    <x v="0"/>
    <s v="Standard"/>
    <s v="medium"/>
    <s v="medium"/>
    <n v="100.35"/>
    <n v="75.260000000000005"/>
    <d v="1999-07-26T00:00:00"/>
  </r>
  <r>
    <n v="2553"/>
    <n v="7"/>
    <x v="410"/>
    <x v="4"/>
    <b v="1"/>
    <s v="Approved"/>
    <x v="1"/>
    <s v="Road"/>
    <s v="low"/>
    <s v="medium"/>
    <n v="980.37"/>
    <n v="234.43"/>
    <d v="2004-09-28T00:00:00"/>
  </r>
  <r>
    <n v="2554"/>
    <n v="70"/>
    <x v="851"/>
    <x v="337"/>
    <b v="1"/>
    <s v="Approved"/>
    <x v="1"/>
    <s v="Standard"/>
    <s v="high"/>
    <s v="medium"/>
    <n v="495.72"/>
    <n v="297.43"/>
    <d v="2015-04-11T00:00:00"/>
  </r>
  <r>
    <n v="2555"/>
    <n v="62"/>
    <x v="1376"/>
    <x v="279"/>
    <b v="1"/>
    <s v="Approved"/>
    <x v="0"/>
    <s v="Standard"/>
    <s v="medium"/>
    <s v="medium"/>
    <n v="478.16"/>
    <n v="298.72000000000003"/>
    <d v="1993-06-23T00:00:00"/>
  </r>
  <r>
    <n v="2556"/>
    <n v="80"/>
    <x v="1799"/>
    <x v="299"/>
    <b v="0"/>
    <s v="Approved"/>
    <x v="2"/>
    <s v="Touring"/>
    <s v="low"/>
    <s v="medium"/>
    <n v="1073.07"/>
    <n v="933.84"/>
    <d v="2013-09-16T00:00:00"/>
  </r>
  <r>
    <n v="2557"/>
    <n v="69"/>
    <x v="1800"/>
    <x v="357"/>
    <b v="0"/>
    <s v="Approved"/>
    <x v="4"/>
    <s v="Road"/>
    <s v="medium"/>
    <s v="medium"/>
    <n v="792.9"/>
    <n v="594.67999999999995"/>
    <d v="1992-10-02T00:00:00"/>
  </r>
  <r>
    <n v="2558"/>
    <n v="10"/>
    <x v="1443"/>
    <x v="342"/>
    <b v="0"/>
    <s v="Approved"/>
    <x v="5"/>
    <s v="Touring"/>
    <s v="medium"/>
    <s v="medium"/>
    <n v="1466.68"/>
    <n v="363.25"/>
    <d v="2014-03-03T00:00:00"/>
  </r>
  <r>
    <n v="2559"/>
    <n v="59"/>
    <x v="1089"/>
    <x v="129"/>
    <b v="1"/>
    <s v="Approved"/>
    <x v="0"/>
    <s v="Standard"/>
    <s v="medium"/>
    <s v="large"/>
    <n v="1061.56"/>
    <n v="733.58"/>
    <d v="1993-07-20T00:00:00"/>
  </r>
  <r>
    <n v="2560"/>
    <n v="42"/>
    <x v="1801"/>
    <x v="23"/>
    <b v="1"/>
    <s v="Approved"/>
    <x v="2"/>
    <s v="Road"/>
    <s v="medium"/>
    <s v="small"/>
    <n v="1810"/>
    <n v="1610.9"/>
    <d v="2007-12-11T00:00:00"/>
  </r>
  <r>
    <n v="2561"/>
    <n v="0"/>
    <x v="1209"/>
    <x v="90"/>
    <b v="1"/>
    <s v="Approved"/>
    <x v="2"/>
    <s v="Road"/>
    <s v="high"/>
    <s v="large"/>
    <n v="12.01"/>
    <n v="7.21"/>
    <d v="2009-03-08T00:00:00"/>
  </r>
  <r>
    <n v="2562"/>
    <n v="35"/>
    <x v="1802"/>
    <x v="54"/>
    <b v="1"/>
    <s v="Approved"/>
    <x v="4"/>
    <s v="Standard"/>
    <s v="medium"/>
    <s v="medium"/>
    <n v="1403.5"/>
    <n v="954.82"/>
    <d v="2003-02-07T00:00:00"/>
  </r>
  <r>
    <n v="2563"/>
    <n v="8"/>
    <x v="1803"/>
    <x v="246"/>
    <b v="1"/>
    <s v="Approved"/>
    <x v="0"/>
    <s v="Road"/>
    <s v="medium"/>
    <s v="small"/>
    <n v="1703.52"/>
    <n v="1516.13"/>
    <d v="2005-12-07T00:00:00"/>
  </r>
  <r>
    <n v="2564"/>
    <n v="18"/>
    <x v="1804"/>
    <x v="18"/>
    <b v="0"/>
    <s v="Approved"/>
    <x v="0"/>
    <s v="Standard"/>
    <s v="medium"/>
    <s v="medium"/>
    <n v="575.27"/>
    <n v="431.45"/>
    <d v="2013-03-12T00:00:00"/>
  </r>
  <r>
    <n v="2565"/>
    <n v="6"/>
    <x v="1805"/>
    <x v="113"/>
    <b v="1"/>
    <s v="Approved"/>
    <x v="2"/>
    <s v="Standard"/>
    <s v="high"/>
    <s v="medium"/>
    <n v="227.88"/>
    <n v="136.72999999999999"/>
    <d v="2003-02-07T00:00:00"/>
  </r>
  <r>
    <n v="2566"/>
    <n v="75"/>
    <x v="1806"/>
    <x v="240"/>
    <b v="0"/>
    <s v="Approved"/>
    <x v="4"/>
    <s v="Touring"/>
    <s v="medium"/>
    <s v="large"/>
    <n v="1873.97"/>
    <n v="863.95"/>
    <d v="2004-07-25T00:00:00"/>
  </r>
  <r>
    <n v="2567"/>
    <n v="28"/>
    <x v="1807"/>
    <x v="308"/>
    <b v="1"/>
    <s v="Approved"/>
    <x v="3"/>
    <s v="Standard"/>
    <s v="medium"/>
    <s v="small"/>
    <n v="1216.1400000000001"/>
    <n v="1082.3599999999999"/>
    <d v="1991-08-05T00:00:00"/>
  </r>
  <r>
    <n v="2568"/>
    <n v="58"/>
    <x v="1092"/>
    <x v="15"/>
    <b v="1"/>
    <s v="Approved"/>
    <x v="2"/>
    <s v="Standard"/>
    <s v="medium"/>
    <s v="medium"/>
    <n v="912.52"/>
    <n v="141.4"/>
    <d v="2015-05-21T00:00:00"/>
  </r>
  <r>
    <n v="2569"/>
    <n v="39"/>
    <x v="1594"/>
    <x v="134"/>
    <b v="1"/>
    <s v="Approved"/>
    <x v="4"/>
    <s v="Standard"/>
    <s v="medium"/>
    <s v="large"/>
    <n v="1812.75"/>
    <n v="582.48"/>
    <d v="2010-06-07T00:00:00"/>
  </r>
  <r>
    <n v="2570"/>
    <n v="22"/>
    <x v="1808"/>
    <x v="143"/>
    <b v="0"/>
    <s v="Approved"/>
    <x v="5"/>
    <s v="Standard"/>
    <s v="medium"/>
    <s v="medium"/>
    <n v="60.34"/>
    <n v="45.26"/>
    <d v="1993-07-15T00:00:00"/>
  </r>
  <r>
    <n v="2571"/>
    <n v="78"/>
    <x v="1809"/>
    <x v="216"/>
    <b v="0"/>
    <s v="Approved"/>
    <x v="4"/>
    <s v="Standard"/>
    <s v="medium"/>
    <s v="large"/>
    <n v="1765.3"/>
    <n v="709.48"/>
    <d v="2003-09-09T00:00:00"/>
  </r>
  <r>
    <n v="2572"/>
    <n v="2"/>
    <x v="1810"/>
    <x v="285"/>
    <b v="0"/>
    <s v="Approved"/>
    <x v="0"/>
    <s v="Standard"/>
    <s v="medium"/>
    <s v="medium"/>
    <n v="71.489999999999995"/>
    <n v="53.62"/>
    <d v="2012-12-02T00:00:00"/>
  </r>
  <r>
    <n v="2573"/>
    <n v="27"/>
    <x v="359"/>
    <x v="3"/>
    <b v="1"/>
    <s v="Approved"/>
    <x v="1"/>
    <s v="Standard"/>
    <s v="low"/>
    <s v="medium"/>
    <n v="1057.51"/>
    <n v="154.4"/>
    <d v="1997-05-10T00:00:00"/>
  </r>
  <r>
    <n v="2574"/>
    <n v="70"/>
    <x v="1811"/>
    <x v="44"/>
    <b v="0"/>
    <s v="Approved"/>
    <x v="1"/>
    <s v="Standard"/>
    <s v="high"/>
    <s v="medium"/>
    <n v="495.72"/>
    <n v="297.43"/>
    <d v="2004-07-25T00:00:00"/>
  </r>
  <r>
    <n v="2575"/>
    <n v="64"/>
    <x v="1812"/>
    <x v="62"/>
    <b v="1"/>
    <s v="Approved"/>
    <x v="1"/>
    <s v="Standard"/>
    <s v="medium"/>
    <s v="large"/>
    <n v="1469.44"/>
    <n v="596.54999999999995"/>
    <d v="2012-05-18T00:00:00"/>
  </r>
  <r>
    <n v="2576"/>
    <n v="72"/>
    <x v="1813"/>
    <x v="98"/>
    <b v="1"/>
    <s v="Approved"/>
    <x v="3"/>
    <s v="Standard"/>
    <s v="medium"/>
    <s v="medium"/>
    <n v="360.4"/>
    <n v="270.3"/>
    <d v="2014-10-10T00:00:00"/>
  </r>
  <r>
    <n v="2577"/>
    <n v="80"/>
    <x v="868"/>
    <x v="132"/>
    <b v="0"/>
    <s v="Approved"/>
    <x v="1"/>
    <s v="Standard"/>
    <s v="medium"/>
    <s v="large"/>
    <n v="1469.44"/>
    <n v="596.54999999999995"/>
    <d v="1992-10-02T00:00:00"/>
  </r>
  <r>
    <n v="2578"/>
    <n v="92"/>
    <x v="1814"/>
    <x v="213"/>
    <b v="1"/>
    <s v="Approved"/>
    <x v="5"/>
    <s v="Touring"/>
    <s v="medium"/>
    <s v="large"/>
    <n v="1890.39"/>
    <n v="260.14"/>
    <d v="1991-01-21T00:00:00"/>
  </r>
  <r>
    <n v="2579"/>
    <n v="63"/>
    <x v="1735"/>
    <x v="310"/>
    <b v="1"/>
    <s v="Approved"/>
    <x v="5"/>
    <s v="Standard"/>
    <s v="medium"/>
    <s v="medium"/>
    <n v="1992.93"/>
    <n v="762.63"/>
    <d v="2016-11-22T00:00:00"/>
  </r>
  <r>
    <n v="2580"/>
    <n v="50"/>
    <x v="879"/>
    <x v="23"/>
    <b v="1"/>
    <s v="Approved"/>
    <x v="5"/>
    <s v="Standard"/>
    <s v="medium"/>
    <s v="small"/>
    <n v="175.89"/>
    <n v="131.91999999999999"/>
    <d v="2003-02-16T00:00:00"/>
  </r>
  <r>
    <n v="2581"/>
    <n v="17"/>
    <x v="1236"/>
    <x v="67"/>
    <b v="0"/>
    <s v="Approved"/>
    <x v="5"/>
    <s v="Touring"/>
    <s v="medium"/>
    <s v="large"/>
    <n v="1362.99"/>
    <n v="57.74"/>
    <d v="1999-07-26T00:00:00"/>
  </r>
  <r>
    <n v="2582"/>
    <n v="3"/>
    <x v="1180"/>
    <x v="207"/>
    <b v="0"/>
    <s v="Approved"/>
    <x v="1"/>
    <s v="Standard"/>
    <s v="medium"/>
    <s v="large"/>
    <n v="2091.4699999999998"/>
    <n v="388.92"/>
    <d v="2011-05-07T00:00:00"/>
  </r>
  <r>
    <n v="2583"/>
    <n v="3"/>
    <x v="1779"/>
    <x v="51"/>
    <b v="1"/>
    <s v="Approved"/>
    <x v="1"/>
    <s v="Standard"/>
    <s v="medium"/>
    <s v="large"/>
    <n v="2091.4699999999998"/>
    <n v="388.92"/>
    <d v="2010-06-07T00:00:00"/>
  </r>
  <r>
    <n v="2584"/>
    <n v="14"/>
    <x v="1627"/>
    <x v="354"/>
    <b v="0"/>
    <s v="Approved"/>
    <x v="1"/>
    <s v="Standard"/>
    <s v="medium"/>
    <s v="small"/>
    <n v="1386.84"/>
    <n v="1234.29"/>
    <d v="2003-08-05T00:00:00"/>
  </r>
  <r>
    <n v="2585"/>
    <n v="9"/>
    <x v="1815"/>
    <x v="34"/>
    <b v="1"/>
    <s v="Approved"/>
    <x v="2"/>
    <s v="Road"/>
    <s v="medium"/>
    <s v="medium"/>
    <n v="742.54"/>
    <n v="667.4"/>
    <d v="1993-06-23T00:00:00"/>
  </r>
  <r>
    <n v="2586"/>
    <n v="77"/>
    <x v="1320"/>
    <x v="349"/>
    <b v="0"/>
    <s v="Approved"/>
    <x v="5"/>
    <s v="Standard"/>
    <s v="medium"/>
    <s v="medium"/>
    <n v="1769.64"/>
    <n v="108.76"/>
    <d v="2012-06-04T00:00:00"/>
  </r>
  <r>
    <n v="2587"/>
    <n v="30"/>
    <x v="289"/>
    <x v="160"/>
    <b v="0"/>
    <s v="Approved"/>
    <x v="0"/>
    <s v="Standard"/>
    <s v="high"/>
    <s v="medium"/>
    <n v="748.17"/>
    <n v="448.9"/>
    <d v="1999-07-20T00:00:00"/>
  </r>
  <r>
    <n v="2588"/>
    <n v="58"/>
    <x v="1816"/>
    <x v="226"/>
    <b v="1"/>
    <s v="Approved"/>
    <x v="2"/>
    <s v="Standard"/>
    <s v="medium"/>
    <s v="medium"/>
    <n v="912.52"/>
    <n v="141.4"/>
    <d v="2015-10-18T00:00:00"/>
  </r>
  <r>
    <n v="2589"/>
    <n v="10"/>
    <x v="1817"/>
    <x v="190"/>
    <b v="0"/>
    <s v="Approved"/>
    <x v="0"/>
    <s v="Standard"/>
    <s v="medium"/>
    <s v="medium"/>
    <n v="1945.43"/>
    <n v="333.18"/>
    <d v="2000-05-22T00:00:00"/>
  </r>
  <r>
    <n v="2590"/>
    <n v="0"/>
    <x v="697"/>
    <x v="161"/>
    <b v="0"/>
    <s v="Approved"/>
    <x v="0"/>
    <s v="Standard"/>
    <s v="medium"/>
    <s v="medium"/>
    <n v="71.489999999999995"/>
    <n v="53.62"/>
    <d v="2012-09-15T00:00:00"/>
  </r>
  <r>
    <n v="2591"/>
    <n v="91"/>
    <x v="1580"/>
    <x v="54"/>
    <b v="1"/>
    <s v="Approved"/>
    <x v="0"/>
    <s v="Standard"/>
    <s v="medium"/>
    <s v="medium"/>
    <n v="100.35"/>
    <n v="75.260000000000005"/>
    <d v="1999-07-26T00:00:00"/>
  </r>
  <r>
    <n v="2592"/>
    <n v="30"/>
    <x v="1036"/>
    <x v="221"/>
    <b v="1"/>
    <s v="Approved"/>
    <x v="0"/>
    <s v="Standard"/>
    <s v="high"/>
    <s v="medium"/>
    <n v="748.17"/>
    <n v="448.9"/>
    <d v="2015-04-11T00:00:00"/>
  </r>
  <r>
    <n v="2593"/>
    <n v="31"/>
    <x v="628"/>
    <x v="232"/>
    <b v="0"/>
    <s v="Approved"/>
    <x v="5"/>
    <s v="Standard"/>
    <s v="medium"/>
    <s v="medium"/>
    <n v="752.64"/>
    <n v="205.36"/>
    <d v="1999-07-26T00:00:00"/>
  </r>
  <r>
    <n v="2594"/>
    <n v="58"/>
    <x v="1818"/>
    <x v="134"/>
    <b v="0"/>
    <s v="Approved"/>
    <x v="2"/>
    <s v="Road"/>
    <s v="medium"/>
    <s v="medium"/>
    <n v="1280.28"/>
    <n v="829.51"/>
    <d v="2001-11-25T00:00:00"/>
  </r>
  <r>
    <n v="2595"/>
    <n v="0"/>
    <x v="820"/>
    <x v="326"/>
    <b v="0"/>
    <s v="Approved"/>
    <x v="1"/>
    <s v="Standard"/>
    <s v="medium"/>
    <s v="medium"/>
    <n v="499.53"/>
    <n v="388.72"/>
    <d v="1999-06-23T00:00:00"/>
  </r>
  <r>
    <n v="2596"/>
    <n v="45"/>
    <x v="1041"/>
    <x v="353"/>
    <b v="0"/>
    <s v="Approved"/>
    <x v="0"/>
    <s v="Standard"/>
    <s v="medium"/>
    <s v="medium"/>
    <n v="441.49"/>
    <n v="84.99"/>
    <d v="1993-04-12T00:00:00"/>
  </r>
  <r>
    <n v="2597"/>
    <n v="50"/>
    <x v="1819"/>
    <x v="192"/>
    <b v="1"/>
    <s v="Approved"/>
    <x v="4"/>
    <s v="Standard"/>
    <s v="medium"/>
    <s v="medium"/>
    <n v="642.70000000000005"/>
    <n v="211.37"/>
    <d v="1999-07-20T00:00:00"/>
  </r>
  <r>
    <n v="2598"/>
    <n v="3"/>
    <x v="1820"/>
    <x v="30"/>
    <b v="1"/>
    <s v="Approved"/>
    <x v="1"/>
    <s v="Standard"/>
    <s v="medium"/>
    <s v="large"/>
    <n v="2091.4699999999998"/>
    <n v="388.92"/>
    <d v="2012-09-15T00:00:00"/>
  </r>
  <r>
    <n v="2599"/>
    <n v="26"/>
    <x v="346"/>
    <x v="88"/>
    <b v="0"/>
    <s v="Approved"/>
    <x v="5"/>
    <s v="Standard"/>
    <s v="medium"/>
    <s v="medium"/>
    <n v="1992.93"/>
    <n v="762.63"/>
    <d v="1991-11-10T00:00:00"/>
  </r>
  <r>
    <n v="2600"/>
    <n v="84"/>
    <x v="1821"/>
    <x v="69"/>
    <b v="1"/>
    <s v="Approved"/>
    <x v="4"/>
    <s v="Road"/>
    <s v="medium"/>
    <s v="medium"/>
    <n v="792.9"/>
    <n v="594.67999999999995"/>
    <d v="1992-10-02T00:00:00"/>
  </r>
  <r>
    <n v="2601"/>
    <n v="91"/>
    <x v="591"/>
    <x v="71"/>
    <b v="1"/>
    <s v="Approved"/>
    <x v="0"/>
    <s v="Standard"/>
    <s v="medium"/>
    <s v="medium"/>
    <n v="100.35"/>
    <n v="75.260000000000005"/>
    <d v="2000-11-03T00:00:00"/>
  </r>
  <r>
    <n v="2602"/>
    <n v="10"/>
    <x v="1128"/>
    <x v="179"/>
    <b v="0"/>
    <s v="Approved"/>
    <x v="5"/>
    <s v="Touring"/>
    <s v="medium"/>
    <s v="medium"/>
    <n v="1466.68"/>
    <n v="363.25"/>
    <d v="1994-08-10T00:00:00"/>
  </r>
  <r>
    <n v="2603"/>
    <n v="73"/>
    <x v="1822"/>
    <x v="73"/>
    <b v="0"/>
    <s v="Approved"/>
    <x v="0"/>
    <s v="Standard"/>
    <s v="medium"/>
    <s v="medium"/>
    <n v="1945.43"/>
    <n v="333.18"/>
    <d v="2006-05-22T00:00:00"/>
  </r>
  <r>
    <n v="2604"/>
    <n v="87"/>
    <x v="433"/>
    <x v="291"/>
    <b v="1"/>
    <s v="Approved"/>
    <x v="2"/>
    <s v="Standard"/>
    <s v="medium"/>
    <s v="medium"/>
    <n v="1636.9"/>
    <n v="44.71"/>
    <d v="2002-08-31T00:00:00"/>
  </r>
  <r>
    <n v="2605"/>
    <n v="58"/>
    <x v="1092"/>
    <x v="209"/>
    <b v="0"/>
    <s v="Approved"/>
    <x v="2"/>
    <s v="Standard"/>
    <s v="medium"/>
    <s v="medium"/>
    <n v="912.52"/>
    <n v="141.4"/>
    <d v="2012-05-18T00:00:00"/>
  </r>
  <r>
    <n v="2606"/>
    <n v="0"/>
    <x v="1823"/>
    <x v="304"/>
    <b v="0"/>
    <s v="Approved"/>
    <x v="3"/>
    <s v="Standard"/>
    <s v="medium"/>
    <s v="medium"/>
    <n v="360.4"/>
    <n v="270.3"/>
    <d v="2006-05-22T00:00:00"/>
  </r>
  <r>
    <n v="2607"/>
    <n v="0"/>
    <x v="1824"/>
    <x v="202"/>
    <b v="0"/>
    <s v="Approved"/>
    <x v="2"/>
    <s v="Road"/>
    <s v="high"/>
    <s v="large"/>
    <n v="12.01"/>
    <n v="7.21"/>
    <d v="2009-03-08T00:00:00"/>
  </r>
  <r>
    <n v="2608"/>
    <n v="30"/>
    <x v="1825"/>
    <x v="34"/>
    <b v="0"/>
    <s v="Approved"/>
    <x v="0"/>
    <s v="Standard"/>
    <s v="high"/>
    <s v="medium"/>
    <n v="748.17"/>
    <n v="448.9"/>
    <d v="1994-07-12T00:00:00"/>
  </r>
  <r>
    <n v="2609"/>
    <n v="46"/>
    <x v="1523"/>
    <x v="134"/>
    <b v="0"/>
    <s v="Approved"/>
    <x v="0"/>
    <s v="Standard"/>
    <s v="low"/>
    <s v="medium"/>
    <n v="1289.8499999999999"/>
    <n v="74.510000000000005"/>
    <d v="2007-12-11T00:00:00"/>
  </r>
  <r>
    <n v="2610"/>
    <n v="83"/>
    <x v="310"/>
    <x v="45"/>
    <b v="0"/>
    <s v="Approved"/>
    <x v="0"/>
    <s v="Touring"/>
    <s v="medium"/>
    <s v="large"/>
    <n v="2083.94"/>
    <n v="675.03"/>
    <d v="2013-09-16T00:00:00"/>
  </r>
  <r>
    <n v="2611"/>
    <n v="78"/>
    <x v="1826"/>
    <x v="304"/>
    <b v="1"/>
    <s v="Approved"/>
    <x v="4"/>
    <s v="Standard"/>
    <s v="medium"/>
    <s v="large"/>
    <n v="1765.3"/>
    <n v="709.48"/>
    <d v="2004-07-25T00:00:00"/>
  </r>
  <r>
    <n v="2612"/>
    <n v="18"/>
    <x v="1166"/>
    <x v="33"/>
    <b v="0"/>
    <s v="Approved"/>
    <x v="0"/>
    <s v="Standard"/>
    <s v="medium"/>
    <s v="medium"/>
    <n v="575.27"/>
    <n v="431.45"/>
    <d v="2005-05-10T00:00:00"/>
  </r>
  <r>
    <n v="2613"/>
    <n v="26"/>
    <x v="1827"/>
    <x v="157"/>
    <b v="0"/>
    <s v="Approved"/>
    <x v="5"/>
    <s v="Standard"/>
    <s v="medium"/>
    <s v="medium"/>
    <n v="1992.93"/>
    <n v="762.63"/>
    <d v="1993-05-26T00:00:00"/>
  </r>
  <r>
    <n v="2614"/>
    <n v="67"/>
    <x v="1828"/>
    <x v="67"/>
    <b v="1"/>
    <s v="Approved"/>
    <x v="3"/>
    <s v="Road"/>
    <s v="medium"/>
    <s v="medium"/>
    <n v="544.04999999999995"/>
    <n v="376.84"/>
    <d v="2006-05-22T00:00:00"/>
  </r>
  <r>
    <n v="2616"/>
    <n v="29"/>
    <x v="1340"/>
    <x v="308"/>
    <b v="0"/>
    <s v="Approved"/>
    <x v="3"/>
    <s v="Road"/>
    <s v="medium"/>
    <s v="medium"/>
    <n v="543.39"/>
    <n v="407.54"/>
    <d v="1992-10-11T00:00:00"/>
  </r>
  <r>
    <n v="2617"/>
    <n v="88"/>
    <x v="1829"/>
    <x v="199"/>
    <b v="0"/>
    <s v="Approved"/>
    <x v="3"/>
    <s v="Standard"/>
    <s v="high"/>
    <s v="small"/>
    <n v="1661.92"/>
    <n v="1479.11"/>
    <d v="1994-09-09T00:00:00"/>
  </r>
  <r>
    <n v="2619"/>
    <n v="14"/>
    <x v="1830"/>
    <x v="78"/>
    <b v="0"/>
    <s v="Approved"/>
    <x v="1"/>
    <s v="Standard"/>
    <s v="medium"/>
    <s v="small"/>
    <n v="1386.84"/>
    <n v="1234.29"/>
    <d v="2003-08-05T00:00:00"/>
  </r>
  <r>
    <n v="2620"/>
    <n v="31"/>
    <x v="1831"/>
    <x v="262"/>
    <b v="0"/>
    <s v="Approved"/>
    <x v="4"/>
    <s v="Standard"/>
    <s v="medium"/>
    <s v="medium"/>
    <n v="230.91"/>
    <n v="173.18"/>
    <d v="2006-11-10T00:00:00"/>
  </r>
  <r>
    <n v="2621"/>
    <n v="10"/>
    <x v="1832"/>
    <x v="216"/>
    <b v="0"/>
    <s v="Approved"/>
    <x v="0"/>
    <s v="Standard"/>
    <s v="medium"/>
    <s v="medium"/>
    <n v="1945.43"/>
    <n v="333.18"/>
    <d v="2002-08-31T00:00:00"/>
  </r>
  <r>
    <n v="2622"/>
    <n v="52"/>
    <x v="1833"/>
    <x v="4"/>
    <b v="0"/>
    <s v="Approved"/>
    <x v="2"/>
    <s v="Road"/>
    <s v="medium"/>
    <s v="medium"/>
    <n v="1280.28"/>
    <n v="829.51"/>
    <d v="2001-11-25T00:00:00"/>
  </r>
  <r>
    <n v="2623"/>
    <n v="56"/>
    <x v="11"/>
    <x v="313"/>
    <b v="1"/>
    <s v="Approved"/>
    <x v="2"/>
    <s v="Standard"/>
    <s v="medium"/>
    <s v="medium"/>
    <n v="183.86"/>
    <n v="137.9"/>
    <d v="2011-08-24T00:00:00"/>
  </r>
  <r>
    <n v="2624"/>
    <n v="18"/>
    <x v="384"/>
    <x v="111"/>
    <b v="0"/>
    <s v="Approved"/>
    <x v="3"/>
    <s v="Standard"/>
    <s v="high"/>
    <s v="medium"/>
    <n v="1148.6400000000001"/>
    <n v="689.18"/>
    <d v="2015-08-10T00:00:00"/>
  </r>
  <r>
    <n v="2625"/>
    <n v="49"/>
    <x v="534"/>
    <x v="26"/>
    <b v="1"/>
    <s v="Approved"/>
    <x v="1"/>
    <s v="Road"/>
    <s v="medium"/>
    <s v="medium"/>
    <n v="533.51"/>
    <n v="400.13"/>
    <d v="2001-11-25T00:00:00"/>
  </r>
  <r>
    <n v="2626"/>
    <n v="10"/>
    <x v="1544"/>
    <x v="2"/>
    <b v="0"/>
    <s v="Approved"/>
    <x v="5"/>
    <s v="Touring"/>
    <s v="medium"/>
    <s v="medium"/>
    <n v="1466.68"/>
    <n v="363.25"/>
    <d v="2014-03-03T00:00:00"/>
  </r>
  <r>
    <n v="2627"/>
    <n v="77"/>
    <x v="780"/>
    <x v="65"/>
    <b v="1"/>
    <s v="Approved"/>
    <x v="5"/>
    <s v="Standard"/>
    <s v="medium"/>
    <s v="medium"/>
    <n v="1769.64"/>
    <n v="108.76"/>
    <d v="2014-07-28T00:00:00"/>
  </r>
  <r>
    <n v="2628"/>
    <n v="83"/>
    <x v="1765"/>
    <x v="301"/>
    <b v="0"/>
    <s v="Approved"/>
    <x v="0"/>
    <s v="Touring"/>
    <s v="medium"/>
    <s v="large"/>
    <n v="2083.94"/>
    <n v="675.03"/>
    <d v="2013-09-16T00:00:00"/>
  </r>
  <r>
    <n v="2629"/>
    <n v="95"/>
    <x v="1834"/>
    <x v="270"/>
    <b v="1"/>
    <s v="Approved"/>
    <x v="4"/>
    <s v="Standard"/>
    <s v="medium"/>
    <s v="large"/>
    <n v="569.55999999999995"/>
    <n v="528.42999999999995"/>
    <d v="1994-08-10T00:00:00"/>
  </r>
  <r>
    <n v="2630"/>
    <n v="86"/>
    <x v="1835"/>
    <x v="285"/>
    <b v="0"/>
    <s v="Approved"/>
    <x v="3"/>
    <s v="Road"/>
    <s v="high"/>
    <s v="large"/>
    <n v="774.53"/>
    <n v="464.72"/>
    <d v="2003-03-18T00:00:00"/>
  </r>
  <r>
    <n v="2631"/>
    <n v="80"/>
    <x v="1836"/>
    <x v="27"/>
    <b v="0"/>
    <s v="Approved"/>
    <x v="2"/>
    <s v="Touring"/>
    <s v="low"/>
    <s v="medium"/>
    <n v="1073.07"/>
    <n v="933.84"/>
    <d v="1997-01-25T00:00:00"/>
  </r>
  <r>
    <n v="2632"/>
    <n v="8"/>
    <x v="1837"/>
    <x v="296"/>
    <b v="1"/>
    <s v="Approved"/>
    <x v="0"/>
    <s v="Road"/>
    <s v="medium"/>
    <s v="small"/>
    <n v="1703.52"/>
    <n v="1516.13"/>
    <d v="1991-11-07T00:00:00"/>
  </r>
  <r>
    <n v="2634"/>
    <n v="57"/>
    <x v="1838"/>
    <x v="322"/>
    <b v="1"/>
    <s v="Approved"/>
    <x v="5"/>
    <s v="Touring"/>
    <s v="medium"/>
    <s v="large"/>
    <n v="1890.39"/>
    <n v="260.14"/>
    <d v="1996-11-09T00:00:00"/>
  </r>
  <r>
    <n v="2635"/>
    <n v="6"/>
    <x v="1177"/>
    <x v="160"/>
    <b v="0"/>
    <s v="Approved"/>
    <x v="0"/>
    <s v="Standard"/>
    <s v="high"/>
    <s v="medium"/>
    <n v="748.17"/>
    <n v="448.9"/>
    <d v="1991-11-10T00:00:00"/>
  </r>
  <r>
    <n v="2636"/>
    <n v="77"/>
    <x v="657"/>
    <x v="50"/>
    <b v="1"/>
    <s v="Approved"/>
    <x v="3"/>
    <s v="Road"/>
    <s v="medium"/>
    <s v="large"/>
    <n v="1240.31"/>
    <n v="795.1"/>
    <d v="2011-01-10T00:00:00"/>
  </r>
  <r>
    <n v="2637"/>
    <n v="92"/>
    <x v="1839"/>
    <x v="253"/>
    <b v="0"/>
    <s v="Approved"/>
    <x v="5"/>
    <s v="Standard"/>
    <s v="medium"/>
    <s v="small"/>
    <n v="1415.01"/>
    <n v="1259.3599999999999"/>
    <d v="2002-10-10T00:00:00"/>
  </r>
  <r>
    <n v="2638"/>
    <n v="83"/>
    <x v="892"/>
    <x v="208"/>
    <b v="0"/>
    <s v="Approved"/>
    <x v="0"/>
    <s v="Touring"/>
    <s v="medium"/>
    <s v="large"/>
    <n v="2083.94"/>
    <n v="675.03"/>
    <d v="2013-09-16T00:00:00"/>
  </r>
  <r>
    <n v="2639"/>
    <n v="0"/>
    <x v="1840"/>
    <x v="328"/>
    <b v="1"/>
    <s v="Approved"/>
    <x v="0"/>
    <s v="Standard"/>
    <s v="medium"/>
    <s v="medium"/>
    <n v="100.35"/>
    <n v="75.260000000000005"/>
    <d v="2000-11-03T00:00:00"/>
  </r>
  <r>
    <n v="2640"/>
    <n v="20"/>
    <x v="129"/>
    <x v="118"/>
    <b v="0"/>
    <s v="Approved"/>
    <x v="1"/>
    <s v="Standard"/>
    <s v="medium"/>
    <s v="small"/>
    <n v="1775.81"/>
    <n v="1580.47"/>
    <d v="1993-05-26T00:00:00"/>
  </r>
  <r>
    <n v="2641"/>
    <n v="91"/>
    <x v="1841"/>
    <x v="54"/>
    <b v="1"/>
    <s v="Approved"/>
    <x v="0"/>
    <s v="Standard"/>
    <s v="medium"/>
    <s v="medium"/>
    <n v="100.35"/>
    <n v="75.260000000000005"/>
    <d v="1999-07-26T00:00:00"/>
  </r>
  <r>
    <n v="2642"/>
    <n v="100"/>
    <x v="1842"/>
    <x v="260"/>
    <b v="0"/>
    <s v="Approved"/>
    <x v="3"/>
    <s v="Road"/>
    <s v="medium"/>
    <s v="medium"/>
    <n v="1036.5899999999999"/>
    <n v="206.35"/>
    <d v="1991-05-06T00:00:00"/>
  </r>
  <r>
    <n v="2643"/>
    <n v="42"/>
    <x v="1843"/>
    <x v="181"/>
    <b v="1"/>
    <s v="Approved"/>
    <x v="2"/>
    <s v="Road"/>
    <s v="medium"/>
    <s v="small"/>
    <n v="1810"/>
    <n v="1610.9"/>
    <d v="2008-03-19T00:00:00"/>
  </r>
  <r>
    <n v="2644"/>
    <n v="38"/>
    <x v="706"/>
    <x v="7"/>
    <b v="0"/>
    <s v="Approved"/>
    <x v="0"/>
    <s v="Standard"/>
    <s v="medium"/>
    <s v="medium"/>
    <n v="1577.53"/>
    <n v="826.51"/>
    <d v="2010-06-07T00:00:00"/>
  </r>
  <r>
    <n v="2645"/>
    <n v="14"/>
    <x v="1844"/>
    <x v="165"/>
    <b v="1"/>
    <s v="Approved"/>
    <x v="1"/>
    <s v="Standard"/>
    <s v="medium"/>
    <s v="small"/>
    <n v="1386.84"/>
    <n v="1234.29"/>
    <d v="2003-08-05T00:00:00"/>
  </r>
  <r>
    <n v="2646"/>
    <n v="3"/>
    <x v="1451"/>
    <x v="333"/>
    <b v="1"/>
    <s v="Approved"/>
    <x v="1"/>
    <s v="Standard"/>
    <s v="medium"/>
    <s v="large"/>
    <n v="2091.4699999999998"/>
    <n v="388.92"/>
    <d v="2004-09-28T00:00:00"/>
  </r>
  <r>
    <n v="2649"/>
    <n v="66"/>
    <x v="1429"/>
    <x v="125"/>
    <b v="1"/>
    <s v="Approved"/>
    <x v="4"/>
    <s v="Road"/>
    <s v="low"/>
    <s v="small"/>
    <n v="590.26"/>
    <n v="525.33000000000004"/>
    <d v="2010-08-20T00:00:00"/>
  </r>
  <r>
    <n v="2650"/>
    <n v="100"/>
    <x v="1151"/>
    <x v="296"/>
    <b v="1"/>
    <s v="Approved"/>
    <x v="3"/>
    <s v="Road"/>
    <s v="medium"/>
    <s v="medium"/>
    <n v="1036.5899999999999"/>
    <n v="206.35"/>
    <d v="1991-05-06T00:00:00"/>
  </r>
  <r>
    <n v="2651"/>
    <n v="69"/>
    <x v="1245"/>
    <x v="161"/>
    <b v="0"/>
    <s v="Cancelled"/>
    <x v="3"/>
    <s v="Road"/>
    <s v="medium"/>
    <s v="large"/>
    <n v="1240.31"/>
    <n v="795.1"/>
    <d v="1991-07-10T00:00:00"/>
  </r>
  <r>
    <n v="2652"/>
    <n v="31"/>
    <x v="126"/>
    <x v="113"/>
    <b v="0"/>
    <s v="Approved"/>
    <x v="4"/>
    <s v="Standard"/>
    <s v="medium"/>
    <s v="medium"/>
    <n v="230.91"/>
    <n v="173.18"/>
    <d v="2006-11-10T00:00:00"/>
  </r>
  <r>
    <n v="2653"/>
    <n v="38"/>
    <x v="712"/>
    <x v="71"/>
    <b v="1"/>
    <s v="Approved"/>
    <x v="1"/>
    <s v="Standard"/>
    <s v="medium"/>
    <s v="large"/>
    <n v="2091.4699999999998"/>
    <n v="388.92"/>
    <d v="1991-01-21T00:00:00"/>
  </r>
  <r>
    <n v="2654"/>
    <n v="38"/>
    <x v="1845"/>
    <x v="209"/>
    <b v="1"/>
    <s v="Approved"/>
    <x v="1"/>
    <s v="Standard"/>
    <s v="medium"/>
    <s v="large"/>
    <n v="2091.4699999999998"/>
    <n v="388.92"/>
    <d v="2011-04-16T00:00:00"/>
  </r>
  <r>
    <n v="2655"/>
    <n v="11"/>
    <x v="1846"/>
    <x v="265"/>
    <b v="0"/>
    <s v="Approved"/>
    <x v="4"/>
    <s v="Standard"/>
    <s v="high"/>
    <s v="medium"/>
    <n v="1274.93"/>
    <n v="764.96"/>
    <d v="2007-08-04T00:00:00"/>
  </r>
  <r>
    <n v="2656"/>
    <n v="41"/>
    <x v="500"/>
    <x v="164"/>
    <b v="0"/>
    <s v="Approved"/>
    <x v="0"/>
    <s v="Road"/>
    <s v="medium"/>
    <s v="medium"/>
    <n v="416.98"/>
    <n v="312.74"/>
    <d v="1997-05-10T00:00:00"/>
  </r>
  <r>
    <n v="2657"/>
    <n v="66"/>
    <x v="493"/>
    <x v="150"/>
    <b v="0"/>
    <s v="Approved"/>
    <x v="4"/>
    <s v="Road"/>
    <s v="low"/>
    <s v="small"/>
    <n v="590.26"/>
    <n v="525.33000000000004"/>
    <d v="2010-11-05T00:00:00"/>
  </r>
  <r>
    <n v="2658"/>
    <n v="37"/>
    <x v="1847"/>
    <x v="179"/>
    <b v="1"/>
    <s v="Approved"/>
    <x v="2"/>
    <s v="Standard"/>
    <s v="low"/>
    <s v="medium"/>
    <n v="1793.43"/>
    <n v="248.82"/>
    <d v="1999-07-20T00:00:00"/>
  </r>
  <r>
    <n v="2659"/>
    <n v="74"/>
    <x v="405"/>
    <x v="169"/>
    <b v="1"/>
    <s v="Approved"/>
    <x v="5"/>
    <s v="Standard"/>
    <s v="medium"/>
    <s v="medium"/>
    <n v="1228.07"/>
    <n v="400.91"/>
    <d v="1997-01-25T00:00:00"/>
  </r>
  <r>
    <n v="2660"/>
    <n v="87"/>
    <x v="1848"/>
    <x v="75"/>
    <b v="0"/>
    <s v="Approved"/>
    <x v="2"/>
    <s v="Standard"/>
    <s v="medium"/>
    <s v="medium"/>
    <n v="1636.9"/>
    <n v="44.71"/>
    <d v="2006-05-22T00:00:00"/>
  </r>
  <r>
    <n v="2661"/>
    <n v="37"/>
    <x v="1022"/>
    <x v="3"/>
    <b v="1"/>
    <s v="Approved"/>
    <x v="2"/>
    <s v="Standard"/>
    <s v="low"/>
    <s v="medium"/>
    <n v="1793.43"/>
    <n v="248.82"/>
    <d v="1999-07-20T00:00:00"/>
  </r>
  <r>
    <n v="2662"/>
    <n v="91"/>
    <x v="1849"/>
    <x v="97"/>
    <b v="1"/>
    <s v="Approved"/>
    <x v="5"/>
    <s v="Standard"/>
    <s v="low"/>
    <s v="medium"/>
    <n v="642.30999999999995"/>
    <n v="513.85"/>
    <d v="2014-10-10T00:00:00"/>
  </r>
  <r>
    <n v="2663"/>
    <n v="40"/>
    <x v="1850"/>
    <x v="180"/>
    <b v="1"/>
    <s v="Approved"/>
    <x v="2"/>
    <s v="Standard"/>
    <s v="high"/>
    <s v="medium"/>
    <n v="1458.17"/>
    <n v="874.9"/>
    <d v="1991-08-05T00:00:00"/>
  </r>
  <r>
    <n v="2664"/>
    <n v="42"/>
    <x v="1196"/>
    <x v="351"/>
    <b v="0"/>
    <s v="Approved"/>
    <x v="2"/>
    <s v="Road"/>
    <s v="medium"/>
    <s v="small"/>
    <n v="1810"/>
    <n v="1610.9"/>
    <d v="2008-03-19T00:00:00"/>
  </r>
  <r>
    <n v="2665"/>
    <n v="48"/>
    <x v="1566"/>
    <x v="13"/>
    <b v="1"/>
    <s v="Approved"/>
    <x v="5"/>
    <s v="Standard"/>
    <s v="medium"/>
    <s v="medium"/>
    <n v="1762.96"/>
    <n v="950.52"/>
    <d v="1997-10-04T00:00:00"/>
  </r>
  <r>
    <n v="2666"/>
    <n v="28"/>
    <x v="1851"/>
    <x v="212"/>
    <b v="0"/>
    <s v="Approved"/>
    <x v="0"/>
    <s v="Road"/>
    <s v="medium"/>
    <s v="small"/>
    <n v="1703.52"/>
    <n v="1516.13"/>
    <d v="2011-04-16T00:00:00"/>
  </r>
  <r>
    <n v="2667"/>
    <n v="52"/>
    <x v="245"/>
    <x v="245"/>
    <b v="1"/>
    <s v="Approved"/>
    <x v="2"/>
    <s v="Road"/>
    <s v="medium"/>
    <s v="medium"/>
    <n v="1280.28"/>
    <n v="829.51"/>
    <d v="2001-11-25T00:00:00"/>
  </r>
  <r>
    <n v="2668"/>
    <n v="55"/>
    <x v="1852"/>
    <x v="324"/>
    <b v="0"/>
    <s v="Approved"/>
    <x v="1"/>
    <s v="Road"/>
    <s v="medium"/>
    <s v="large"/>
    <n v="1894.19"/>
    <n v="598.76"/>
    <d v="2003-07-21T00:00:00"/>
  </r>
  <r>
    <n v="2669"/>
    <n v="66"/>
    <x v="419"/>
    <x v="144"/>
    <b v="1"/>
    <s v="Approved"/>
    <x v="0"/>
    <s v="Standard"/>
    <s v="medium"/>
    <s v="medium"/>
    <n v="1163.8900000000001"/>
    <n v="589.27"/>
    <d v="1994-09-09T00:00:00"/>
  </r>
  <r>
    <n v="2670"/>
    <n v="3"/>
    <x v="431"/>
    <x v="122"/>
    <b v="0"/>
    <s v="Approved"/>
    <x v="1"/>
    <s v="Standard"/>
    <s v="medium"/>
    <s v="large"/>
    <n v="2091.4699999999998"/>
    <n v="388.92"/>
    <d v="1992-10-02T00:00:00"/>
  </r>
  <r>
    <n v="2671"/>
    <n v="53"/>
    <x v="956"/>
    <x v="11"/>
    <b v="0"/>
    <s v="Approved"/>
    <x v="2"/>
    <s v="Standard"/>
    <s v="medium"/>
    <s v="medium"/>
    <n v="795.34"/>
    <n v="101.58"/>
    <d v="1997-02-09T00:00:00"/>
  </r>
  <r>
    <n v="2672"/>
    <n v="56"/>
    <x v="1834"/>
    <x v="42"/>
    <b v="0"/>
    <s v="Approved"/>
    <x v="2"/>
    <s v="Standard"/>
    <s v="medium"/>
    <s v="medium"/>
    <n v="183.86"/>
    <n v="137.9"/>
    <d v="2012-05-18T00:00:00"/>
  </r>
  <r>
    <n v="2673"/>
    <n v="82"/>
    <x v="1544"/>
    <x v="321"/>
    <b v="1"/>
    <s v="Approved"/>
    <x v="3"/>
    <s v="Standard"/>
    <s v="high"/>
    <s v="medium"/>
    <n v="1148.6400000000001"/>
    <n v="689.18"/>
    <d v="2015-08-10T00:00:00"/>
  </r>
  <r>
    <n v="2674"/>
    <n v="17"/>
    <x v="1571"/>
    <x v="131"/>
    <b v="1"/>
    <s v="Approved"/>
    <x v="0"/>
    <s v="Standard"/>
    <s v="high"/>
    <s v="medium"/>
    <n v="1024.6600000000001"/>
    <n v="614.79999999999995"/>
    <d v="1996-11-09T00:00:00"/>
  </r>
  <r>
    <n v="2675"/>
    <n v="69"/>
    <x v="714"/>
    <x v="228"/>
    <b v="1"/>
    <s v="Approved"/>
    <x v="4"/>
    <s v="Road"/>
    <s v="medium"/>
    <s v="medium"/>
    <n v="792.9"/>
    <n v="594.67999999999995"/>
    <d v="1992-10-02T00:00:00"/>
  </r>
  <r>
    <n v="2676"/>
    <n v="0"/>
    <x v="1853"/>
    <x v="20"/>
    <b v="0"/>
    <s v="Approved"/>
    <x v="4"/>
    <s v="Standard"/>
    <s v="medium"/>
    <s v="medium"/>
    <n v="230.91"/>
    <n v="173.18"/>
    <d v="2006-11-10T00:00:00"/>
  </r>
  <r>
    <n v="2677"/>
    <n v="18"/>
    <x v="1331"/>
    <x v="81"/>
    <b v="1"/>
    <s v="Approved"/>
    <x v="0"/>
    <s v="Standard"/>
    <s v="medium"/>
    <s v="medium"/>
    <n v="575.27"/>
    <n v="431.45"/>
    <d v="1993-10-02T00:00:00"/>
  </r>
  <r>
    <n v="2678"/>
    <n v="49"/>
    <x v="1854"/>
    <x v="277"/>
    <b v="1"/>
    <s v="Approved"/>
    <x v="1"/>
    <s v="Road"/>
    <s v="medium"/>
    <s v="medium"/>
    <n v="533.51"/>
    <n v="400.13"/>
    <d v="2012-06-04T00:00:00"/>
  </r>
  <r>
    <n v="2679"/>
    <n v="24"/>
    <x v="1855"/>
    <x v="311"/>
    <b v="1"/>
    <s v="Approved"/>
    <x v="0"/>
    <s v="Road"/>
    <s v="medium"/>
    <s v="large"/>
    <n v="1777.8"/>
    <n v="820.78"/>
    <d v="2002-03-22T00:00:00"/>
  </r>
  <r>
    <n v="2680"/>
    <n v="20"/>
    <x v="1856"/>
    <x v="199"/>
    <b v="0"/>
    <s v="Approved"/>
    <x v="1"/>
    <s v="Standard"/>
    <s v="medium"/>
    <s v="small"/>
    <n v="1775.81"/>
    <n v="1580.47"/>
    <d v="2010-05-05T00:00:00"/>
  </r>
  <r>
    <n v="2681"/>
    <n v="67"/>
    <x v="1834"/>
    <x v="105"/>
    <b v="1"/>
    <s v="Approved"/>
    <x v="3"/>
    <s v="Road"/>
    <s v="medium"/>
    <s v="medium"/>
    <n v="544.04999999999995"/>
    <n v="376.84"/>
    <d v="1992-10-02T00:00:00"/>
  </r>
  <r>
    <n v="2682"/>
    <n v="0"/>
    <x v="1857"/>
    <x v="143"/>
    <b v="0"/>
    <s v="Approved"/>
    <x v="1"/>
    <s v="Standard"/>
    <s v="medium"/>
    <s v="medium"/>
    <n v="499.53"/>
    <n v="388.72"/>
    <d v="1999-06-23T00:00:00"/>
  </r>
  <r>
    <n v="2683"/>
    <n v="31"/>
    <x v="396"/>
    <x v="116"/>
    <b v="1"/>
    <s v="Approved"/>
    <x v="5"/>
    <s v="Standard"/>
    <s v="medium"/>
    <s v="medium"/>
    <n v="752.64"/>
    <n v="205.36"/>
    <d v="2015-08-02T00:00:00"/>
  </r>
  <r>
    <n v="2684"/>
    <n v="3"/>
    <x v="1858"/>
    <x v="187"/>
    <b v="1"/>
    <s v="Approved"/>
    <x v="1"/>
    <s v="Standard"/>
    <s v="medium"/>
    <s v="large"/>
    <n v="2091.4699999999998"/>
    <n v="388.92"/>
    <d v="2012-09-15T00:00:00"/>
  </r>
  <r>
    <n v="2685"/>
    <n v="87"/>
    <x v="1859"/>
    <x v="109"/>
    <b v="1"/>
    <s v="Approved"/>
    <x v="4"/>
    <s v="Standard"/>
    <s v="high"/>
    <s v="medium"/>
    <n v="1179"/>
    <n v="707.4"/>
    <d v="1997-08-25T00:00:00"/>
  </r>
  <r>
    <n v="2686"/>
    <n v="62"/>
    <x v="1860"/>
    <x v="241"/>
    <b v="0"/>
    <s v="Approved"/>
    <x v="0"/>
    <s v="Standard"/>
    <s v="high"/>
    <s v="medium"/>
    <n v="1024.6600000000001"/>
    <n v="614.79999999999995"/>
    <d v="2015-04-11T00:00:00"/>
  </r>
  <r>
    <n v="2687"/>
    <n v="69"/>
    <x v="1861"/>
    <x v="32"/>
    <b v="0"/>
    <s v="Approved"/>
    <x v="3"/>
    <s v="Road"/>
    <s v="medium"/>
    <s v="large"/>
    <n v="1240.31"/>
    <n v="795.1"/>
    <d v="1991-07-10T00:00:00"/>
  </r>
  <r>
    <n v="2688"/>
    <n v="33"/>
    <x v="1369"/>
    <x v="272"/>
    <b v="0"/>
    <s v="Approved"/>
    <x v="2"/>
    <s v="Road"/>
    <s v="medium"/>
    <s v="small"/>
    <n v="1810"/>
    <n v="1610.9"/>
    <d v="2007-12-11T00:00:00"/>
  </r>
  <r>
    <n v="2689"/>
    <n v="31"/>
    <x v="569"/>
    <x v="334"/>
    <b v="1"/>
    <s v="Approved"/>
    <x v="5"/>
    <s v="Standard"/>
    <s v="medium"/>
    <s v="medium"/>
    <n v="752.64"/>
    <n v="205.36"/>
    <d v="2003-01-05T00:00:00"/>
  </r>
  <r>
    <n v="2690"/>
    <n v="6"/>
    <x v="1862"/>
    <x v="269"/>
    <b v="1"/>
    <s v="Approved"/>
    <x v="2"/>
    <s v="Standard"/>
    <s v="high"/>
    <s v="medium"/>
    <n v="227.88"/>
    <n v="136.72999999999999"/>
    <d v="2003-02-07T00:00:00"/>
  </r>
  <r>
    <n v="2691"/>
    <n v="64"/>
    <x v="746"/>
    <x v="25"/>
    <b v="0"/>
    <s v="Approved"/>
    <x v="4"/>
    <s v="Standard"/>
    <s v="high"/>
    <s v="small"/>
    <n v="1977.36"/>
    <n v="1759.85"/>
    <d v="2011-08-24T00:00:00"/>
  </r>
  <r>
    <n v="2692"/>
    <n v="91"/>
    <x v="1044"/>
    <x v="203"/>
    <b v="0"/>
    <s v="Approved"/>
    <x v="0"/>
    <s v="Standard"/>
    <s v="medium"/>
    <s v="medium"/>
    <n v="100.35"/>
    <n v="75.260000000000005"/>
    <d v="1999-07-26T00:00:00"/>
  </r>
  <r>
    <n v="2693"/>
    <n v="92"/>
    <x v="510"/>
    <x v="20"/>
    <b v="1"/>
    <s v="Approved"/>
    <x v="5"/>
    <s v="Standard"/>
    <s v="medium"/>
    <s v="small"/>
    <n v="1415.01"/>
    <n v="1259.3599999999999"/>
    <d v="2016-03-29T00:00:00"/>
  </r>
  <r>
    <n v="2694"/>
    <n v="95"/>
    <x v="1863"/>
    <x v="81"/>
    <b v="0"/>
    <s v="Approved"/>
    <x v="4"/>
    <s v="Standard"/>
    <s v="medium"/>
    <s v="large"/>
    <n v="569.55999999999995"/>
    <n v="528.42999999999995"/>
    <d v="2002-10-10T00:00:00"/>
  </r>
  <r>
    <n v="2695"/>
    <n v="17"/>
    <x v="1864"/>
    <x v="53"/>
    <b v="0"/>
    <s v="Approved"/>
    <x v="0"/>
    <s v="Standard"/>
    <s v="high"/>
    <s v="medium"/>
    <n v="1024.6600000000001"/>
    <n v="614.79999999999995"/>
    <d v="1996-11-09T00:00:00"/>
  </r>
  <r>
    <n v="2696"/>
    <n v="29"/>
    <x v="788"/>
    <x v="83"/>
    <b v="0"/>
    <s v="Approved"/>
    <x v="3"/>
    <s v="Road"/>
    <s v="medium"/>
    <s v="medium"/>
    <n v="543.39"/>
    <n v="407.54"/>
    <d v="2016-11-22T00:00:00"/>
  </r>
  <r>
    <n v="2697"/>
    <n v="21"/>
    <x v="1865"/>
    <x v="186"/>
    <b v="1"/>
    <s v="Approved"/>
    <x v="5"/>
    <s v="Touring"/>
    <s v="medium"/>
    <s v="medium"/>
    <n v="1466.68"/>
    <n v="363.25"/>
    <d v="2013-03-12T00:00:00"/>
  </r>
  <r>
    <n v="2698"/>
    <n v="96"/>
    <x v="1344"/>
    <x v="322"/>
    <b v="0"/>
    <s v="Approved"/>
    <x v="4"/>
    <s v="Standard"/>
    <s v="medium"/>
    <s v="large"/>
    <n v="1635.3"/>
    <n v="993.66"/>
    <d v="2004-01-16T00:00:00"/>
  </r>
  <r>
    <n v="2699"/>
    <n v="21"/>
    <x v="1804"/>
    <x v="297"/>
    <b v="0"/>
    <s v="Approved"/>
    <x v="0"/>
    <s v="Standard"/>
    <s v="medium"/>
    <s v="large"/>
    <n v="1071.23"/>
    <n v="380.74"/>
    <d v="1996-04-05T00:00:00"/>
  </r>
  <r>
    <n v="2700"/>
    <n v="80"/>
    <x v="725"/>
    <x v="5"/>
    <b v="1"/>
    <s v="Approved"/>
    <x v="2"/>
    <s v="Touring"/>
    <s v="low"/>
    <s v="medium"/>
    <n v="1073.07"/>
    <n v="933.84"/>
    <d v="2004-08-07T00:00:00"/>
  </r>
  <r>
    <n v="2701"/>
    <n v="68"/>
    <x v="1866"/>
    <x v="321"/>
    <b v="1"/>
    <s v="Approved"/>
    <x v="2"/>
    <s v="Standard"/>
    <s v="medium"/>
    <s v="medium"/>
    <n v="1636.9"/>
    <n v="44.71"/>
    <d v="1995-10-24T00:00:00"/>
  </r>
  <r>
    <n v="2702"/>
    <n v="67"/>
    <x v="1867"/>
    <x v="82"/>
    <b v="0"/>
    <s v="Approved"/>
    <x v="0"/>
    <s v="Standard"/>
    <s v="medium"/>
    <s v="large"/>
    <n v="1071.23"/>
    <n v="380.74"/>
    <d v="1993-07-15T00:00:00"/>
  </r>
  <r>
    <n v="2703"/>
    <n v="30"/>
    <x v="1868"/>
    <x v="169"/>
    <b v="1"/>
    <s v="Approved"/>
    <x v="2"/>
    <s v="Standard"/>
    <s v="medium"/>
    <s v="medium"/>
    <n v="1227.3399999999999"/>
    <n v="770.89"/>
    <d v="1994-08-10T00:00:00"/>
  </r>
  <r>
    <n v="2704"/>
    <n v="40"/>
    <x v="1869"/>
    <x v="301"/>
    <b v="1"/>
    <s v="Approved"/>
    <x v="2"/>
    <s v="Standard"/>
    <s v="high"/>
    <s v="medium"/>
    <n v="1458.17"/>
    <n v="874.9"/>
    <d v="2006-02-02T00:00:00"/>
  </r>
  <r>
    <n v="2705"/>
    <n v="92"/>
    <x v="1870"/>
    <x v="53"/>
    <b v="1"/>
    <s v="Approved"/>
    <x v="5"/>
    <s v="Standard"/>
    <s v="medium"/>
    <s v="small"/>
    <n v="1415.01"/>
    <n v="1259.3599999999999"/>
    <d v="2016-03-29T00:00:00"/>
  </r>
  <r>
    <n v="2706"/>
    <n v="43"/>
    <x v="1045"/>
    <x v="192"/>
    <b v="0"/>
    <s v="Approved"/>
    <x v="0"/>
    <s v="Standard"/>
    <s v="medium"/>
    <s v="medium"/>
    <n v="1151.96"/>
    <n v="649.49"/>
    <d v="1999-12-04T00:00:00"/>
  </r>
  <r>
    <n v="2707"/>
    <n v="68"/>
    <x v="472"/>
    <x v="299"/>
    <b v="1"/>
    <s v="Approved"/>
    <x v="2"/>
    <s v="Standard"/>
    <s v="medium"/>
    <s v="medium"/>
    <n v="1636.9"/>
    <n v="44.71"/>
    <d v="1995-10-24T00:00:00"/>
  </r>
  <r>
    <n v="2708"/>
    <n v="2"/>
    <x v="969"/>
    <x v="54"/>
    <b v="0"/>
    <s v="Approved"/>
    <x v="4"/>
    <s v="Road"/>
    <s v="low"/>
    <s v="small"/>
    <n v="590.26"/>
    <n v="525.33000000000004"/>
    <d v="2010-11-05T00:00:00"/>
  </r>
  <r>
    <n v="2709"/>
    <n v="47"/>
    <x v="1871"/>
    <x v="235"/>
    <b v="1"/>
    <s v="Approved"/>
    <x v="1"/>
    <s v="Road"/>
    <s v="low"/>
    <s v="small"/>
    <n v="1720.7"/>
    <n v="1531.42"/>
    <d v="2001-11-25T00:00:00"/>
  </r>
  <r>
    <n v="2710"/>
    <n v="85"/>
    <x v="1872"/>
    <x v="26"/>
    <b v="1"/>
    <s v="Approved"/>
    <x v="5"/>
    <s v="Standard"/>
    <s v="medium"/>
    <s v="medium"/>
    <n v="752.64"/>
    <n v="205.36"/>
    <d v="2015-08-02T00:00:00"/>
  </r>
  <r>
    <n v="2711"/>
    <n v="16"/>
    <x v="533"/>
    <x v="179"/>
    <b v="0"/>
    <s v="Approved"/>
    <x v="3"/>
    <s v="Standard"/>
    <s v="high"/>
    <s v="small"/>
    <n v="1661.92"/>
    <n v="1479.11"/>
    <d v="1994-09-09T00:00:00"/>
  </r>
  <r>
    <n v="2712"/>
    <n v="42"/>
    <x v="1873"/>
    <x v="131"/>
    <b v="0"/>
    <s v="Approved"/>
    <x v="2"/>
    <s v="Road"/>
    <s v="medium"/>
    <s v="small"/>
    <n v="1810"/>
    <n v="1610.9"/>
    <d v="2008-03-19T00:00:00"/>
  </r>
  <r>
    <n v="2713"/>
    <n v="90"/>
    <x v="334"/>
    <x v="349"/>
    <b v="0"/>
    <s v="Approved"/>
    <x v="3"/>
    <s v="Standard"/>
    <s v="low"/>
    <s v="medium"/>
    <n v="363.01"/>
    <n v="290.41000000000003"/>
    <d v="2000-11-03T00:00:00"/>
  </r>
  <r>
    <n v="2714"/>
    <n v="34"/>
    <x v="1874"/>
    <x v="344"/>
    <b v="0"/>
    <s v="Approved"/>
    <x v="3"/>
    <s v="Road"/>
    <s v="high"/>
    <s v="large"/>
    <n v="774.53"/>
    <n v="464.72"/>
    <d v="1994-07-12T00:00:00"/>
  </r>
  <r>
    <n v="2715"/>
    <n v="45"/>
    <x v="1875"/>
    <x v="158"/>
    <b v="1"/>
    <s v="Approved"/>
    <x v="0"/>
    <s v="Standard"/>
    <s v="medium"/>
    <s v="medium"/>
    <n v="441.49"/>
    <n v="84.99"/>
    <d v="1993-04-12T00:00:00"/>
  </r>
  <r>
    <n v="2716"/>
    <n v="100"/>
    <x v="1876"/>
    <x v="180"/>
    <b v="0"/>
    <s v="Approved"/>
    <x v="3"/>
    <s v="Road"/>
    <s v="medium"/>
    <s v="medium"/>
    <n v="1036.5899999999999"/>
    <n v="206.35"/>
    <d v="1991-05-06T00:00:00"/>
  </r>
  <r>
    <n v="2717"/>
    <n v="95"/>
    <x v="1877"/>
    <x v="116"/>
    <b v="1"/>
    <s v="Approved"/>
    <x v="4"/>
    <s v="Standard"/>
    <s v="medium"/>
    <s v="large"/>
    <n v="569.55999999999995"/>
    <n v="528.42999999999995"/>
    <d v="1994-08-10T00:00:00"/>
  </r>
  <r>
    <n v="2718"/>
    <n v="0"/>
    <x v="1716"/>
    <x v="304"/>
    <b v="1"/>
    <s v="Approved"/>
    <x v="3"/>
    <s v="Standard"/>
    <s v="medium"/>
    <s v="medium"/>
    <n v="360.4"/>
    <n v="270.3"/>
    <d v="2016-12-06T00:00:00"/>
  </r>
  <r>
    <n v="2719"/>
    <n v="81"/>
    <x v="498"/>
    <x v="138"/>
    <b v="1"/>
    <s v="Approved"/>
    <x v="3"/>
    <s v="Standard"/>
    <s v="medium"/>
    <s v="small"/>
    <n v="586.45000000000005"/>
    <n v="521.94000000000005"/>
    <d v="1991-07-10T00:00:00"/>
  </r>
  <r>
    <n v="2720"/>
    <n v="9"/>
    <x v="1025"/>
    <x v="35"/>
    <b v="0"/>
    <s v="Approved"/>
    <x v="3"/>
    <s v="Standard"/>
    <s v="medium"/>
    <s v="small"/>
    <n v="1216.1400000000001"/>
    <n v="1082.3599999999999"/>
    <d v="2016-11-22T00:00:00"/>
  </r>
  <r>
    <n v="2721"/>
    <n v="15"/>
    <x v="101"/>
    <x v="306"/>
    <b v="0"/>
    <s v="Approved"/>
    <x v="3"/>
    <s v="Standard"/>
    <s v="low"/>
    <s v="medium"/>
    <n v="958.74"/>
    <n v="748.9"/>
    <d v="2013-03-12T00:00:00"/>
  </r>
  <r>
    <n v="2722"/>
    <n v="49"/>
    <x v="1878"/>
    <x v="258"/>
    <b v="1"/>
    <s v="Approved"/>
    <x v="1"/>
    <s v="Road"/>
    <s v="medium"/>
    <s v="medium"/>
    <n v="533.51"/>
    <n v="400.13"/>
    <d v="2012-06-04T00:00:00"/>
  </r>
  <r>
    <n v="2723"/>
    <n v="16"/>
    <x v="1574"/>
    <x v="354"/>
    <b v="1"/>
    <s v="Approved"/>
    <x v="3"/>
    <s v="Standard"/>
    <s v="high"/>
    <s v="small"/>
    <n v="1661.92"/>
    <n v="1479.11"/>
    <d v="1993-07-15T00:00:00"/>
  </r>
  <r>
    <n v="2724"/>
    <n v="63"/>
    <x v="850"/>
    <x v="22"/>
    <b v="1"/>
    <s v="Approved"/>
    <x v="0"/>
    <s v="Standard"/>
    <s v="medium"/>
    <s v="medium"/>
    <n v="1483.2"/>
    <n v="99.59"/>
    <d v="2009-03-08T00:00:00"/>
  </r>
  <r>
    <n v="2725"/>
    <n v="67"/>
    <x v="26"/>
    <x v="30"/>
    <b v="0"/>
    <s v="Approved"/>
    <x v="3"/>
    <s v="Road"/>
    <s v="medium"/>
    <s v="medium"/>
    <n v="544.04999999999995"/>
    <n v="376.84"/>
    <d v="2005-10-22T00:00:00"/>
  </r>
  <r>
    <n v="2726"/>
    <n v="81"/>
    <x v="944"/>
    <x v="79"/>
    <b v="1"/>
    <s v="Approved"/>
    <x v="3"/>
    <s v="Standard"/>
    <s v="medium"/>
    <s v="small"/>
    <n v="586.45000000000005"/>
    <n v="521.94000000000005"/>
    <d v="1998-12-16T00:00:00"/>
  </r>
  <r>
    <n v="2727"/>
    <n v="21"/>
    <x v="139"/>
    <x v="319"/>
    <b v="1"/>
    <s v="Approved"/>
    <x v="0"/>
    <s v="Standard"/>
    <s v="medium"/>
    <s v="large"/>
    <n v="1071.23"/>
    <n v="380.74"/>
    <d v="2016-02-04T00:00:00"/>
  </r>
  <r>
    <n v="2728"/>
    <n v="12"/>
    <x v="1879"/>
    <x v="185"/>
    <b v="0"/>
    <s v="Approved"/>
    <x v="5"/>
    <s v="Standard"/>
    <s v="medium"/>
    <s v="medium"/>
    <n v="1231.1500000000001"/>
    <n v="161.6"/>
    <d v="2004-08-17T00:00:00"/>
  </r>
  <r>
    <n v="2729"/>
    <n v="59"/>
    <x v="1880"/>
    <x v="301"/>
    <b v="0"/>
    <s v="Approved"/>
    <x v="5"/>
    <s v="Standard"/>
    <s v="medium"/>
    <s v="small"/>
    <n v="1415.01"/>
    <n v="1259.3599999999999"/>
    <d v="2003-01-05T00:00:00"/>
  </r>
  <r>
    <n v="2730"/>
    <n v="9"/>
    <x v="1645"/>
    <x v="195"/>
    <b v="1"/>
    <s v="Approved"/>
    <x v="2"/>
    <s v="Road"/>
    <s v="medium"/>
    <s v="medium"/>
    <n v="742.54"/>
    <n v="667.4"/>
    <d v="2007-08-04T00:00:00"/>
  </r>
  <r>
    <n v="2731"/>
    <n v="40"/>
    <x v="1881"/>
    <x v="294"/>
    <b v="1"/>
    <s v="Approved"/>
    <x v="2"/>
    <s v="Standard"/>
    <s v="high"/>
    <s v="medium"/>
    <n v="1458.17"/>
    <n v="874.9"/>
    <d v="2011-05-09T00:00:00"/>
  </r>
  <r>
    <n v="2732"/>
    <n v="19"/>
    <x v="1882"/>
    <x v="137"/>
    <b v="1"/>
    <s v="Approved"/>
    <x v="2"/>
    <s v="Road"/>
    <s v="high"/>
    <s v="large"/>
    <n v="12.01"/>
    <n v="7.21"/>
    <d v="2009-03-08T00:00:00"/>
  </r>
  <r>
    <n v="2733"/>
    <n v="0"/>
    <x v="1742"/>
    <x v="227"/>
    <b v="0"/>
    <s v="Approved"/>
    <x v="2"/>
    <s v="Standard"/>
    <s v="high"/>
    <s v="medium"/>
    <n v="227.88"/>
    <n v="136.72999999999999"/>
    <d v="2004-09-28T00:00:00"/>
  </r>
  <r>
    <n v="2734"/>
    <n v="0"/>
    <x v="710"/>
    <x v="50"/>
    <b v="1"/>
    <s v="Approved"/>
    <x v="4"/>
    <s v="Standard"/>
    <s v="medium"/>
    <s v="medium"/>
    <n v="230.91"/>
    <n v="173.18"/>
    <d v="2011-03-16T00:00:00"/>
  </r>
  <r>
    <n v="2735"/>
    <n v="95"/>
    <x v="437"/>
    <x v="60"/>
    <b v="1"/>
    <s v="Approved"/>
    <x v="4"/>
    <s v="Standard"/>
    <s v="medium"/>
    <s v="large"/>
    <n v="569.55999999999995"/>
    <n v="528.42999999999995"/>
    <d v="2003-09-10T00:00:00"/>
  </r>
  <r>
    <n v="2736"/>
    <n v="53"/>
    <x v="1883"/>
    <x v="36"/>
    <b v="0"/>
    <s v="Approved"/>
    <x v="2"/>
    <s v="Standard"/>
    <s v="medium"/>
    <s v="medium"/>
    <n v="795.34"/>
    <n v="101.58"/>
    <d v="1997-02-09T00:00:00"/>
  </r>
  <r>
    <n v="2737"/>
    <n v="33"/>
    <x v="301"/>
    <x v="74"/>
    <b v="1"/>
    <s v="Approved"/>
    <x v="4"/>
    <s v="Standard"/>
    <s v="medium"/>
    <s v="small"/>
    <n v="1311.44"/>
    <n v="1167.18"/>
    <d v="2010-06-07T00:00:00"/>
  </r>
  <r>
    <n v="2738"/>
    <n v="75"/>
    <x v="1884"/>
    <x v="242"/>
    <b v="1"/>
    <s v="Approved"/>
    <x v="4"/>
    <s v="Touring"/>
    <s v="medium"/>
    <s v="large"/>
    <n v="1873.97"/>
    <n v="863.95"/>
    <d v="2006-05-22T00:00:00"/>
  </r>
  <r>
    <n v="2739"/>
    <n v="96"/>
    <x v="303"/>
    <x v="256"/>
    <b v="0"/>
    <s v="Approved"/>
    <x v="5"/>
    <s v="Road"/>
    <s v="low"/>
    <s v="small"/>
    <n v="1172.78"/>
    <n v="1043.77"/>
    <d v="2016-03-29T00:00:00"/>
  </r>
  <r>
    <n v="2740"/>
    <n v="51"/>
    <x v="1459"/>
    <x v="144"/>
    <b v="1"/>
    <s v="Approved"/>
    <x v="2"/>
    <s v="Standard"/>
    <s v="high"/>
    <s v="medium"/>
    <n v="2005.66"/>
    <n v="1203.4000000000001"/>
    <d v="1991-01-21T00:00:00"/>
  </r>
  <r>
    <n v="2741"/>
    <n v="54"/>
    <x v="1885"/>
    <x v="309"/>
    <b v="1"/>
    <s v="Approved"/>
    <x v="5"/>
    <s v="Standard"/>
    <s v="medium"/>
    <s v="medium"/>
    <n v="1292.8399999999999"/>
    <n v="13.44"/>
    <d v="2015-10-18T00:00:00"/>
  </r>
  <r>
    <n v="2742"/>
    <n v="64"/>
    <x v="730"/>
    <x v="122"/>
    <b v="1"/>
    <s v="Approved"/>
    <x v="4"/>
    <s v="Standard"/>
    <s v="high"/>
    <s v="small"/>
    <n v="1977.36"/>
    <n v="1759.85"/>
    <d v="2011-08-24T00:00:00"/>
  </r>
  <r>
    <n v="2743"/>
    <n v="0"/>
    <x v="899"/>
    <x v="91"/>
    <b v="0"/>
    <s v="Approved"/>
    <x v="1"/>
    <s v="Standard"/>
    <s v="high"/>
    <s v="medium"/>
    <n v="495.72"/>
    <n v="297.43"/>
    <d v="2015-04-11T00:00:00"/>
  </r>
  <r>
    <n v="2744"/>
    <n v="33"/>
    <x v="121"/>
    <x v="167"/>
    <b v="0"/>
    <s v="Approved"/>
    <x v="2"/>
    <s v="Road"/>
    <s v="medium"/>
    <s v="small"/>
    <n v="1810"/>
    <n v="1610.9"/>
    <d v="2008-03-19T00:00:00"/>
  </r>
  <r>
    <n v="2745"/>
    <n v="3"/>
    <x v="1886"/>
    <x v="109"/>
    <b v="1"/>
    <s v="Approved"/>
    <x v="1"/>
    <s v="Standard"/>
    <s v="medium"/>
    <s v="large"/>
    <n v="2091.4699999999998"/>
    <n v="388.92"/>
    <d v="2012-09-15T00:00:00"/>
  </r>
  <r>
    <n v="2746"/>
    <n v="3"/>
    <x v="1887"/>
    <x v="350"/>
    <b v="1"/>
    <s v="Approved"/>
    <x v="1"/>
    <s v="Standard"/>
    <s v="medium"/>
    <s v="large"/>
    <n v="2091.4699999999998"/>
    <n v="388.92"/>
    <d v="1998-12-17T00:00:00"/>
  </r>
  <r>
    <n v="2747"/>
    <n v="92"/>
    <x v="1888"/>
    <x v="262"/>
    <b v="0"/>
    <s v="Approved"/>
    <x v="5"/>
    <s v="Touring"/>
    <s v="medium"/>
    <s v="large"/>
    <n v="1890.39"/>
    <n v="260.14"/>
    <d v="2009-03-08T00:00:00"/>
  </r>
  <r>
    <n v="2748"/>
    <n v="80"/>
    <x v="1889"/>
    <x v="187"/>
    <b v="0"/>
    <s v="Approved"/>
    <x v="2"/>
    <s v="Touring"/>
    <s v="low"/>
    <s v="medium"/>
    <n v="1073.07"/>
    <n v="933.84"/>
    <d v="1997-01-25T00:00:00"/>
  </r>
  <r>
    <n v="2749"/>
    <n v="31"/>
    <x v="1890"/>
    <x v="106"/>
    <b v="1"/>
    <s v="Approved"/>
    <x v="5"/>
    <s v="Standard"/>
    <s v="medium"/>
    <s v="medium"/>
    <n v="752.64"/>
    <n v="205.36"/>
    <d v="2015-08-02T00:00:00"/>
  </r>
  <r>
    <n v="2750"/>
    <n v="6"/>
    <x v="509"/>
    <x v="363"/>
    <b v="0"/>
    <s v="Approved"/>
    <x v="2"/>
    <s v="Standard"/>
    <s v="high"/>
    <s v="medium"/>
    <n v="227.88"/>
    <n v="136.72999999999999"/>
    <d v="2004-09-28T00:00:00"/>
  </r>
  <r>
    <n v="2751"/>
    <n v="77"/>
    <x v="1891"/>
    <x v="69"/>
    <b v="0"/>
    <s v="Approved"/>
    <x v="3"/>
    <s v="Road"/>
    <s v="medium"/>
    <s v="large"/>
    <n v="1240.31"/>
    <n v="795.1"/>
    <d v="1997-01-25T00:00:00"/>
  </r>
  <r>
    <n v="2752"/>
    <n v="39"/>
    <x v="1892"/>
    <x v="224"/>
    <b v="1"/>
    <s v="Approved"/>
    <x v="4"/>
    <s v="Standard"/>
    <s v="medium"/>
    <s v="large"/>
    <n v="1812.75"/>
    <n v="582.48"/>
    <d v="2010-06-07T00:00:00"/>
  </r>
  <r>
    <n v="2753"/>
    <n v="22"/>
    <x v="1437"/>
    <x v="329"/>
    <b v="0"/>
    <s v="Approved"/>
    <x v="5"/>
    <s v="Standard"/>
    <s v="medium"/>
    <s v="medium"/>
    <n v="60.34"/>
    <n v="45.26"/>
    <d v="1993-07-15T00:00:00"/>
  </r>
  <r>
    <n v="2754"/>
    <n v="33"/>
    <x v="1878"/>
    <x v="226"/>
    <b v="1"/>
    <s v="Approved"/>
    <x v="4"/>
    <s v="Standard"/>
    <s v="medium"/>
    <s v="small"/>
    <n v="1311.44"/>
    <n v="1167.18"/>
    <d v="1992-10-11T00:00:00"/>
  </r>
  <r>
    <n v="2755"/>
    <n v="80"/>
    <x v="474"/>
    <x v="163"/>
    <b v="0"/>
    <s v="Approved"/>
    <x v="2"/>
    <s v="Touring"/>
    <s v="low"/>
    <s v="medium"/>
    <n v="1073.07"/>
    <n v="933.84"/>
    <d v="1998-12-16T00:00:00"/>
  </r>
  <r>
    <n v="2756"/>
    <n v="76"/>
    <x v="1893"/>
    <x v="100"/>
    <b v="1"/>
    <s v="Approved"/>
    <x v="5"/>
    <s v="Standard"/>
    <s v="low"/>
    <s v="medium"/>
    <n v="642.30999999999995"/>
    <n v="513.85"/>
    <d v="2014-10-10T00:00:00"/>
  </r>
  <r>
    <n v="2757"/>
    <n v="35"/>
    <x v="1894"/>
    <x v="42"/>
    <b v="1"/>
    <s v="Approved"/>
    <x v="1"/>
    <s v="Standard"/>
    <s v="low"/>
    <s v="medium"/>
    <n v="1057.51"/>
    <n v="154.4"/>
    <d v="1995-12-19T00:00:00"/>
  </r>
  <r>
    <n v="2758"/>
    <n v="0"/>
    <x v="1895"/>
    <x v="349"/>
    <b v="1"/>
    <s v="Approved"/>
    <x v="1"/>
    <s v="Standard"/>
    <s v="high"/>
    <s v="medium"/>
    <n v="358.39"/>
    <n v="215.03"/>
    <d v="2004-01-16T00:00:00"/>
  </r>
  <r>
    <n v="2759"/>
    <n v="3"/>
    <x v="1608"/>
    <x v="142"/>
    <b v="1"/>
    <s v="Approved"/>
    <x v="1"/>
    <s v="Standard"/>
    <s v="medium"/>
    <s v="large"/>
    <n v="2091.4699999999998"/>
    <n v="388.92"/>
    <d v="1991-01-21T00:00:00"/>
  </r>
  <r>
    <n v="2760"/>
    <n v="65"/>
    <x v="1896"/>
    <x v="247"/>
    <b v="0"/>
    <s v="Approved"/>
    <x v="5"/>
    <s v="Standard"/>
    <s v="medium"/>
    <s v="medium"/>
    <n v="1807.45"/>
    <n v="778.69"/>
    <d v="2015-05-21T00:00:00"/>
  </r>
  <r>
    <n v="2761"/>
    <n v="7"/>
    <x v="1645"/>
    <x v="55"/>
    <b v="0"/>
    <s v="Approved"/>
    <x v="1"/>
    <s v="Road"/>
    <s v="low"/>
    <s v="medium"/>
    <n v="980.37"/>
    <n v="234.43"/>
    <d v="2005-12-07T00:00:00"/>
  </r>
  <r>
    <n v="2762"/>
    <n v="64"/>
    <x v="898"/>
    <x v="358"/>
    <b v="1"/>
    <s v="Approved"/>
    <x v="1"/>
    <s v="Standard"/>
    <s v="medium"/>
    <s v="large"/>
    <n v="1469.44"/>
    <n v="596.54999999999995"/>
    <d v="2005-10-22T00:00:00"/>
  </r>
  <r>
    <n v="2763"/>
    <n v="63"/>
    <x v="203"/>
    <x v="195"/>
    <b v="1"/>
    <s v="Approved"/>
    <x v="5"/>
    <s v="Standard"/>
    <s v="medium"/>
    <s v="medium"/>
    <n v="1992.93"/>
    <n v="762.63"/>
    <d v="1993-05-26T00:00:00"/>
  </r>
  <r>
    <n v="2764"/>
    <n v="17"/>
    <x v="1897"/>
    <x v="173"/>
    <b v="1"/>
    <s v="Approved"/>
    <x v="0"/>
    <s v="Standard"/>
    <s v="high"/>
    <s v="medium"/>
    <n v="1024.6600000000001"/>
    <n v="614.79999999999995"/>
    <d v="2013-03-12T00:00:00"/>
  </r>
  <r>
    <n v="2765"/>
    <n v="59"/>
    <x v="1806"/>
    <x v="67"/>
    <b v="0"/>
    <s v="Approved"/>
    <x v="0"/>
    <s v="Standard"/>
    <s v="medium"/>
    <s v="large"/>
    <n v="1061.56"/>
    <n v="733.58"/>
    <d v="2010-11-05T00:00:00"/>
  </r>
  <r>
    <n v="2766"/>
    <n v="94"/>
    <x v="1898"/>
    <x v="252"/>
    <b v="0"/>
    <s v="Approved"/>
    <x v="4"/>
    <s v="Standard"/>
    <s v="medium"/>
    <s v="large"/>
    <n v="1635.3"/>
    <n v="993.66"/>
    <d v="1994-08-10T00:00:00"/>
  </r>
  <r>
    <n v="2767"/>
    <n v="0"/>
    <x v="728"/>
    <x v="121"/>
    <b v="1"/>
    <s v="Approved"/>
    <x v="5"/>
    <s v="Standard"/>
    <s v="medium"/>
    <s v="medium"/>
    <n v="60.34"/>
    <n v="45.26"/>
    <d v="1991-11-10T00:00:00"/>
  </r>
  <r>
    <n v="2768"/>
    <n v="85"/>
    <x v="1351"/>
    <x v="207"/>
    <b v="1"/>
    <s v="Approved"/>
    <x v="5"/>
    <s v="Standard"/>
    <s v="medium"/>
    <s v="medium"/>
    <n v="752.64"/>
    <n v="205.36"/>
    <d v="2015-08-02T00:00:00"/>
  </r>
  <r>
    <n v="2769"/>
    <n v="9"/>
    <x v="906"/>
    <x v="15"/>
    <b v="0"/>
    <s v="Approved"/>
    <x v="2"/>
    <s v="Road"/>
    <s v="medium"/>
    <s v="medium"/>
    <n v="742.54"/>
    <n v="667.4"/>
    <d v="1991-11-07T00:00:00"/>
  </r>
  <r>
    <n v="2770"/>
    <n v="1"/>
    <x v="1251"/>
    <x v="69"/>
    <b v="1"/>
    <s v="Approved"/>
    <x v="4"/>
    <s v="Standard"/>
    <s v="medium"/>
    <s v="medium"/>
    <n v="1403.5"/>
    <n v="954.82"/>
    <d v="2016-11-14T00:00:00"/>
  </r>
  <r>
    <n v="2771"/>
    <n v="51"/>
    <x v="90"/>
    <x v="115"/>
    <b v="0"/>
    <s v="Approved"/>
    <x v="2"/>
    <s v="Standard"/>
    <s v="high"/>
    <s v="medium"/>
    <n v="2005.66"/>
    <n v="1203.4000000000001"/>
    <d v="2007-12-11T00:00:00"/>
  </r>
  <r>
    <n v="2772"/>
    <n v="86"/>
    <x v="639"/>
    <x v="137"/>
    <b v="0"/>
    <s v="Approved"/>
    <x v="2"/>
    <s v="Standard"/>
    <s v="medium"/>
    <s v="medium"/>
    <n v="235.63"/>
    <n v="125.07"/>
    <d v="2004-08-07T00:00:00"/>
  </r>
  <r>
    <n v="2774"/>
    <n v="14"/>
    <x v="700"/>
    <x v="74"/>
    <b v="0"/>
    <s v="Approved"/>
    <x v="0"/>
    <s v="Standard"/>
    <s v="high"/>
    <s v="large"/>
    <n v="1842.92"/>
    <n v="1105.75"/>
    <d v="2006-05-22T00:00:00"/>
  </r>
  <r>
    <n v="2775"/>
    <n v="86"/>
    <x v="1899"/>
    <x v="179"/>
    <b v="1"/>
    <s v="Approved"/>
    <x v="2"/>
    <s v="Standard"/>
    <s v="medium"/>
    <s v="medium"/>
    <n v="235.63"/>
    <n v="125.07"/>
    <d v="1999-07-26T00:00:00"/>
  </r>
  <r>
    <n v="2776"/>
    <n v="21"/>
    <x v="1900"/>
    <x v="244"/>
    <b v="1"/>
    <s v="Approved"/>
    <x v="5"/>
    <s v="Touring"/>
    <s v="medium"/>
    <s v="medium"/>
    <n v="1466.68"/>
    <n v="363.25"/>
    <d v="2005-12-07T00:00:00"/>
  </r>
  <r>
    <n v="2777"/>
    <n v="27"/>
    <x v="1127"/>
    <x v="196"/>
    <b v="1"/>
    <s v="Approved"/>
    <x v="1"/>
    <s v="Standard"/>
    <s v="medium"/>
    <s v="medium"/>
    <n v="499.53"/>
    <n v="388.72"/>
    <d v="1999-06-23T00:00:00"/>
  </r>
  <r>
    <n v="2778"/>
    <n v="52"/>
    <x v="1773"/>
    <x v="284"/>
    <b v="1"/>
    <s v="Approved"/>
    <x v="0"/>
    <s v="Road"/>
    <s v="medium"/>
    <s v="large"/>
    <n v="1777.8"/>
    <n v="820.78"/>
    <d v="2011-05-07T00:00:00"/>
  </r>
  <r>
    <n v="2779"/>
    <n v="2"/>
    <x v="1901"/>
    <x v="34"/>
    <b v="0"/>
    <s v="Approved"/>
    <x v="0"/>
    <s v="Standard"/>
    <s v="medium"/>
    <s v="medium"/>
    <n v="71.489999999999995"/>
    <n v="53.62"/>
    <d v="2012-12-02T00:00:00"/>
  </r>
  <r>
    <n v="2780"/>
    <n v="84"/>
    <x v="369"/>
    <x v="170"/>
    <b v="0"/>
    <s v="Approved"/>
    <x v="1"/>
    <s v="Road"/>
    <s v="medium"/>
    <s v="medium"/>
    <n v="290.62"/>
    <n v="215.14"/>
    <d v="2004-12-18T00:00:00"/>
  </r>
  <r>
    <n v="2781"/>
    <n v="27"/>
    <x v="281"/>
    <x v="57"/>
    <b v="0"/>
    <s v="Approved"/>
    <x v="1"/>
    <s v="Standard"/>
    <s v="low"/>
    <s v="medium"/>
    <n v="1057.51"/>
    <n v="154.4"/>
    <d v="1994-07-12T00:00:00"/>
  </r>
  <r>
    <n v="2782"/>
    <n v="59"/>
    <x v="1902"/>
    <x v="36"/>
    <b v="0"/>
    <s v="Approved"/>
    <x v="0"/>
    <s v="Standard"/>
    <s v="medium"/>
    <s v="large"/>
    <n v="1061.56"/>
    <n v="733.58"/>
    <d v="1993-07-20T00:00:00"/>
  </r>
  <r>
    <n v="2783"/>
    <n v="3"/>
    <x v="1528"/>
    <x v="49"/>
    <b v="0"/>
    <s v="Approved"/>
    <x v="1"/>
    <s v="Standard"/>
    <s v="medium"/>
    <s v="large"/>
    <n v="2091.4699999999998"/>
    <n v="388.92"/>
    <d v="2004-09-28T00:00:00"/>
  </r>
  <r>
    <n v="2784"/>
    <n v="85"/>
    <x v="1252"/>
    <x v="270"/>
    <b v="0"/>
    <s v="Approved"/>
    <x v="5"/>
    <s v="Standard"/>
    <s v="medium"/>
    <s v="medium"/>
    <n v="752.64"/>
    <n v="205.36"/>
    <d v="1999-07-26T00:00:00"/>
  </r>
  <r>
    <n v="2785"/>
    <n v="12"/>
    <x v="1903"/>
    <x v="222"/>
    <b v="0"/>
    <s v="Approved"/>
    <x v="4"/>
    <s v="Standard"/>
    <s v="medium"/>
    <s v="large"/>
    <n v="1765.3"/>
    <n v="709.48"/>
    <d v="2004-07-25T00:00:00"/>
  </r>
  <r>
    <n v="2786"/>
    <n v="85"/>
    <x v="979"/>
    <x v="325"/>
    <b v="1"/>
    <s v="Approved"/>
    <x v="5"/>
    <s v="Standard"/>
    <s v="medium"/>
    <s v="medium"/>
    <n v="752.64"/>
    <n v="205.36"/>
    <d v="2015-08-02T00:00:00"/>
  </r>
  <r>
    <n v="2787"/>
    <n v="12"/>
    <x v="75"/>
    <x v="191"/>
    <b v="1"/>
    <s v="Approved"/>
    <x v="5"/>
    <s v="Standard"/>
    <s v="medium"/>
    <s v="medium"/>
    <n v="1231.1500000000001"/>
    <n v="161.6"/>
    <d v="2004-08-17T00:00:00"/>
  </r>
  <r>
    <n v="2788"/>
    <n v="35"/>
    <x v="1241"/>
    <x v="199"/>
    <b v="1"/>
    <s v="Approved"/>
    <x v="1"/>
    <s v="Standard"/>
    <s v="low"/>
    <s v="medium"/>
    <n v="1057.51"/>
    <n v="154.4"/>
    <d v="1999-07-20T00:00:00"/>
  </r>
  <r>
    <n v="2789"/>
    <n v="63"/>
    <x v="1904"/>
    <x v="314"/>
    <b v="1"/>
    <s v="Approved"/>
    <x v="0"/>
    <s v="Standard"/>
    <s v="medium"/>
    <s v="medium"/>
    <n v="1483.2"/>
    <n v="99.59"/>
    <d v="2015-04-11T00:00:00"/>
  </r>
  <r>
    <n v="2790"/>
    <n v="54"/>
    <x v="1220"/>
    <x v="137"/>
    <b v="1"/>
    <s v="Approved"/>
    <x v="5"/>
    <s v="Standard"/>
    <s v="medium"/>
    <s v="medium"/>
    <n v="1292.8399999999999"/>
    <n v="13.44"/>
    <d v="2009-04-12T00:00:00"/>
  </r>
  <r>
    <n v="2791"/>
    <n v="10"/>
    <x v="1529"/>
    <x v="178"/>
    <b v="1"/>
    <s v="Approved"/>
    <x v="0"/>
    <s v="Standard"/>
    <s v="medium"/>
    <s v="medium"/>
    <n v="1945.43"/>
    <n v="333.18"/>
    <d v="2002-08-31T00:00:00"/>
  </r>
  <r>
    <n v="2792"/>
    <n v="68"/>
    <x v="410"/>
    <x v="301"/>
    <b v="0"/>
    <s v="Approved"/>
    <x v="2"/>
    <s v="Standard"/>
    <s v="medium"/>
    <s v="medium"/>
    <n v="1636.9"/>
    <n v="44.71"/>
    <d v="2010-08-20T00:00:00"/>
  </r>
  <r>
    <n v="2793"/>
    <n v="5"/>
    <x v="1905"/>
    <x v="296"/>
    <b v="0"/>
    <s v="Approved"/>
    <x v="1"/>
    <s v="Mountain"/>
    <s v="low"/>
    <s v="medium"/>
    <n v="574.64"/>
    <n v="459.71"/>
    <d v="2004-09-28T00:00:00"/>
  </r>
  <r>
    <n v="2794"/>
    <n v="62"/>
    <x v="667"/>
    <x v="145"/>
    <b v="0"/>
    <s v="Approved"/>
    <x v="0"/>
    <s v="Standard"/>
    <s v="medium"/>
    <s v="medium"/>
    <n v="478.16"/>
    <n v="298.72000000000003"/>
    <d v="1998-12-17T00:00:00"/>
  </r>
  <r>
    <n v="2795"/>
    <n v="47"/>
    <x v="1906"/>
    <x v="40"/>
    <b v="1"/>
    <s v="Approved"/>
    <x v="1"/>
    <s v="Road"/>
    <s v="low"/>
    <s v="small"/>
    <n v="1720.7"/>
    <n v="1531.42"/>
    <d v="2014-07-28T00:00:00"/>
  </r>
  <r>
    <n v="2796"/>
    <n v="54"/>
    <x v="1907"/>
    <x v="118"/>
    <b v="0"/>
    <s v="Approved"/>
    <x v="5"/>
    <s v="Standard"/>
    <s v="medium"/>
    <s v="medium"/>
    <n v="1807.45"/>
    <n v="778.69"/>
    <d v="2016-12-06T00:00:00"/>
  </r>
  <r>
    <n v="2797"/>
    <n v="72"/>
    <x v="1908"/>
    <x v="164"/>
    <b v="0"/>
    <s v="Approved"/>
    <x v="3"/>
    <s v="Standard"/>
    <s v="medium"/>
    <s v="medium"/>
    <n v="360.4"/>
    <n v="270.3"/>
    <d v="2016-12-06T00:00:00"/>
  </r>
  <r>
    <n v="2798"/>
    <n v="61"/>
    <x v="1909"/>
    <x v="294"/>
    <b v="1"/>
    <s v="Approved"/>
    <x v="2"/>
    <s v="Standard"/>
    <s v="low"/>
    <s v="medium"/>
    <n v="71.16"/>
    <n v="56.93"/>
    <d v="2010-11-05T00:00:00"/>
  </r>
  <r>
    <n v="2799"/>
    <n v="74"/>
    <x v="1910"/>
    <x v="23"/>
    <b v="1"/>
    <s v="Approved"/>
    <x v="5"/>
    <s v="Standard"/>
    <s v="medium"/>
    <s v="medium"/>
    <n v="1228.07"/>
    <n v="400.91"/>
    <d v="2006-05-22T00:00:00"/>
  </r>
  <r>
    <n v="2800"/>
    <n v="75"/>
    <x v="1911"/>
    <x v="312"/>
    <b v="1"/>
    <s v="Approved"/>
    <x v="4"/>
    <s v="Touring"/>
    <s v="medium"/>
    <s v="large"/>
    <n v="1873.97"/>
    <n v="863.95"/>
    <d v="1991-07-10T00:00:00"/>
  </r>
  <r>
    <n v="2801"/>
    <n v="81"/>
    <x v="397"/>
    <x v="11"/>
    <b v="1"/>
    <s v="Approved"/>
    <x v="3"/>
    <s v="Standard"/>
    <s v="medium"/>
    <s v="small"/>
    <n v="586.45000000000005"/>
    <n v="521.94000000000005"/>
    <d v="1991-07-10T00:00:00"/>
  </r>
  <r>
    <n v="2802"/>
    <n v="0"/>
    <x v="848"/>
    <x v="86"/>
    <b v="1"/>
    <s v="Approved"/>
    <x v="0"/>
    <s v="Standard"/>
    <s v="medium"/>
    <s v="medium"/>
    <n v="441.49"/>
    <n v="84.99"/>
    <d v="1993-04-12T00:00:00"/>
  </r>
  <r>
    <n v="2803"/>
    <n v="55"/>
    <x v="1809"/>
    <x v="257"/>
    <b v="1"/>
    <s v="Approved"/>
    <x v="1"/>
    <s v="Road"/>
    <s v="medium"/>
    <s v="large"/>
    <n v="1894.19"/>
    <n v="598.76"/>
    <d v="2015-06-17T00:00:00"/>
  </r>
  <r>
    <n v="2804"/>
    <n v="13"/>
    <x v="1613"/>
    <x v="167"/>
    <b v="1"/>
    <s v="Approved"/>
    <x v="0"/>
    <s v="Standard"/>
    <s v="medium"/>
    <s v="medium"/>
    <n v="1163.8900000000001"/>
    <n v="589.27"/>
    <d v="2010-05-05T00:00:00"/>
  </r>
  <r>
    <n v="2805"/>
    <n v="3"/>
    <x v="1346"/>
    <x v="13"/>
    <b v="0"/>
    <s v="Approved"/>
    <x v="1"/>
    <s v="Standard"/>
    <s v="medium"/>
    <s v="large"/>
    <n v="2091.4699999999998"/>
    <n v="388.92"/>
    <d v="2012-09-15T00:00:00"/>
  </r>
  <r>
    <n v="2806"/>
    <n v="91"/>
    <x v="1912"/>
    <x v="342"/>
    <b v="0"/>
    <s v="Approved"/>
    <x v="5"/>
    <s v="Standard"/>
    <s v="low"/>
    <s v="medium"/>
    <n v="642.30999999999995"/>
    <n v="513.85"/>
    <d v="2015-08-10T00:00:00"/>
  </r>
  <r>
    <n v="2807"/>
    <n v="97"/>
    <x v="1194"/>
    <x v="355"/>
    <b v="1"/>
    <s v="Approved"/>
    <x v="0"/>
    <s v="Standard"/>
    <s v="medium"/>
    <s v="large"/>
    <n v="202.62"/>
    <n v="151.96"/>
    <d v="2016-03-29T00:00:00"/>
  </r>
  <r>
    <n v="2808"/>
    <n v="12"/>
    <x v="387"/>
    <x v="282"/>
    <b v="1"/>
    <s v="Approved"/>
    <x v="5"/>
    <s v="Standard"/>
    <s v="medium"/>
    <s v="medium"/>
    <n v="1231.1500000000001"/>
    <n v="161.6"/>
    <d v="1994-09-09T00:00:00"/>
  </r>
  <r>
    <n v="2809"/>
    <n v="100"/>
    <x v="1913"/>
    <x v="51"/>
    <b v="1"/>
    <s v="Approved"/>
    <x v="3"/>
    <s v="Road"/>
    <s v="medium"/>
    <s v="medium"/>
    <n v="1036.5899999999999"/>
    <n v="206.35"/>
    <d v="1991-05-06T00:00:00"/>
  </r>
  <r>
    <n v="2810"/>
    <n v="69"/>
    <x v="1914"/>
    <x v="208"/>
    <b v="1"/>
    <s v="Approved"/>
    <x v="4"/>
    <s v="Road"/>
    <s v="medium"/>
    <s v="medium"/>
    <n v="792.9"/>
    <n v="594.67999999999995"/>
    <d v="1992-10-02T00:00:00"/>
  </r>
  <r>
    <n v="2811"/>
    <n v="89"/>
    <x v="1915"/>
    <x v="274"/>
    <b v="0"/>
    <s v="Approved"/>
    <x v="5"/>
    <s v="Touring"/>
    <s v="medium"/>
    <s v="large"/>
    <n v="1362.99"/>
    <n v="57.74"/>
    <d v="2005-05-10T00:00:00"/>
  </r>
  <r>
    <n v="2812"/>
    <n v="2"/>
    <x v="60"/>
    <x v="11"/>
    <b v="0"/>
    <s v="Approved"/>
    <x v="0"/>
    <s v="Standard"/>
    <s v="medium"/>
    <s v="medium"/>
    <n v="71.489999999999995"/>
    <n v="53.62"/>
    <d v="2011-08-29T00:00:00"/>
  </r>
  <r>
    <n v="2813"/>
    <n v="76"/>
    <x v="857"/>
    <x v="191"/>
    <b v="1"/>
    <s v="Approved"/>
    <x v="5"/>
    <s v="Road"/>
    <s v="low"/>
    <s v="small"/>
    <n v="1172.78"/>
    <n v="1043.77"/>
    <d v="2002-10-10T00:00:00"/>
  </r>
  <r>
    <n v="2814"/>
    <n v="81"/>
    <x v="1916"/>
    <x v="303"/>
    <b v="1"/>
    <s v="Approved"/>
    <x v="0"/>
    <s v="Standard"/>
    <s v="medium"/>
    <s v="medium"/>
    <n v="1151.96"/>
    <n v="649.49"/>
    <d v="1999-12-04T00:00:00"/>
  </r>
  <r>
    <n v="2815"/>
    <n v="0"/>
    <x v="1917"/>
    <x v="231"/>
    <b v="1"/>
    <s v="Approved"/>
    <x v="3"/>
    <s v="Standard"/>
    <s v="low"/>
    <s v="medium"/>
    <n v="363.01"/>
    <n v="290.41000000000003"/>
    <d v="2005-05-10T00:00:00"/>
  </r>
  <r>
    <n v="2816"/>
    <n v="1"/>
    <x v="1918"/>
    <x v="285"/>
    <b v="1"/>
    <s v="Approved"/>
    <x v="4"/>
    <s v="Standard"/>
    <s v="medium"/>
    <s v="medium"/>
    <n v="1403.5"/>
    <n v="954.82"/>
    <d v="2012-12-02T00:00:00"/>
  </r>
  <r>
    <n v="2817"/>
    <n v="35"/>
    <x v="1211"/>
    <x v="275"/>
    <b v="0"/>
    <s v="Approved"/>
    <x v="4"/>
    <s v="Standard"/>
    <s v="medium"/>
    <s v="medium"/>
    <n v="1403.5"/>
    <n v="954.82"/>
    <d v="2012-12-02T00:00:00"/>
  </r>
  <r>
    <n v="2818"/>
    <n v="20"/>
    <x v="1919"/>
    <x v="66"/>
    <b v="1"/>
    <s v="Approved"/>
    <x v="1"/>
    <s v="Standard"/>
    <s v="medium"/>
    <s v="small"/>
    <n v="1775.81"/>
    <n v="1580.47"/>
    <d v="1993-07-15T00:00:00"/>
  </r>
  <r>
    <n v="2819"/>
    <n v="75"/>
    <x v="1920"/>
    <x v="132"/>
    <b v="0"/>
    <s v="Approved"/>
    <x v="4"/>
    <s v="Touring"/>
    <s v="medium"/>
    <s v="large"/>
    <n v="1873.97"/>
    <n v="863.95"/>
    <d v="1991-07-10T00:00:00"/>
  </r>
  <r>
    <n v="2820"/>
    <n v="34"/>
    <x v="1921"/>
    <x v="53"/>
    <b v="1"/>
    <s v="Approved"/>
    <x v="3"/>
    <s v="Road"/>
    <s v="high"/>
    <s v="large"/>
    <n v="774.53"/>
    <n v="464.72"/>
    <d v="1994-07-12T00:00:00"/>
  </r>
  <r>
    <n v="2821"/>
    <n v="0"/>
    <x v="1439"/>
    <x v="122"/>
    <b v="0"/>
    <s v="Approved"/>
    <x v="2"/>
    <s v="Standard"/>
    <s v="medium"/>
    <s v="medium"/>
    <n v="235.63"/>
    <n v="125.07"/>
    <d v="2004-08-07T00:00:00"/>
  </r>
  <r>
    <n v="2822"/>
    <n v="24"/>
    <x v="1922"/>
    <x v="323"/>
    <b v="1"/>
    <s v="Approved"/>
    <x v="0"/>
    <s v="Road"/>
    <s v="medium"/>
    <s v="large"/>
    <n v="1777.8"/>
    <n v="820.78"/>
    <d v="2011-05-07T00:00:00"/>
  </r>
  <r>
    <n v="2823"/>
    <n v="42"/>
    <x v="1710"/>
    <x v="138"/>
    <b v="1"/>
    <s v="Approved"/>
    <x v="2"/>
    <s v="Road"/>
    <s v="medium"/>
    <s v="small"/>
    <n v="1810"/>
    <n v="1610.9"/>
    <d v="2003-02-16T00:00:00"/>
  </r>
  <r>
    <n v="2824"/>
    <n v="0"/>
    <x v="1923"/>
    <x v="346"/>
    <b v="0"/>
    <s v="Approved"/>
    <x v="4"/>
    <s v="Standard"/>
    <s v="medium"/>
    <s v="large"/>
    <n v="569.55999999999995"/>
    <n v="528.42999999999995"/>
    <d v="2003-09-10T00:00:00"/>
  </r>
  <r>
    <n v="2825"/>
    <n v="93"/>
    <x v="1924"/>
    <x v="11"/>
    <b v="1"/>
    <s v="Approved"/>
    <x v="5"/>
    <s v="Standard"/>
    <s v="medium"/>
    <s v="medium"/>
    <n v="1065.03"/>
    <n v="230.09"/>
    <d v="1994-08-10T00:00:00"/>
  </r>
  <r>
    <n v="2826"/>
    <n v="11"/>
    <x v="174"/>
    <x v="131"/>
    <b v="1"/>
    <s v="Approved"/>
    <x v="1"/>
    <s v="Standard"/>
    <s v="medium"/>
    <s v="small"/>
    <n v="1775.81"/>
    <n v="1580.47"/>
    <d v="2010-05-05T00:00:00"/>
  </r>
  <r>
    <n v="2827"/>
    <n v="4"/>
    <x v="778"/>
    <x v="24"/>
    <b v="0"/>
    <s v="Approved"/>
    <x v="0"/>
    <s v="Standard"/>
    <s v="medium"/>
    <s v="medium"/>
    <n v="1483.2"/>
    <n v="99.59"/>
    <d v="2010-08-20T00:00:00"/>
  </r>
  <r>
    <n v="2828"/>
    <n v="42"/>
    <x v="846"/>
    <x v="163"/>
    <b v="0"/>
    <s v="Approved"/>
    <x v="2"/>
    <s v="Road"/>
    <s v="medium"/>
    <s v="small"/>
    <n v="1810"/>
    <n v="1610.9"/>
    <d v="2003-09-09T00:00:00"/>
  </r>
  <r>
    <n v="2829"/>
    <n v="87"/>
    <x v="1925"/>
    <x v="138"/>
    <b v="0"/>
    <s v="Approved"/>
    <x v="2"/>
    <s v="Standard"/>
    <s v="medium"/>
    <s v="medium"/>
    <n v="1636.9"/>
    <n v="44.71"/>
    <d v="2006-05-22T00:00:00"/>
  </r>
  <r>
    <n v="2830"/>
    <n v="23"/>
    <x v="1926"/>
    <x v="193"/>
    <b v="0"/>
    <s v="Approved"/>
    <x v="3"/>
    <s v="Standard"/>
    <s v="medium"/>
    <s v="medium"/>
    <n v="1198.46"/>
    <n v="381.1"/>
    <d v="1998-12-16T00:00:00"/>
  </r>
  <r>
    <n v="2831"/>
    <n v="46"/>
    <x v="130"/>
    <x v="289"/>
    <b v="0"/>
    <s v="Approved"/>
    <x v="2"/>
    <s v="Standard"/>
    <s v="low"/>
    <s v="medium"/>
    <n v="1793.43"/>
    <n v="248.82"/>
    <d v="2008-03-19T00:00:00"/>
  </r>
  <r>
    <n v="2832"/>
    <n v="80"/>
    <x v="1236"/>
    <x v="257"/>
    <b v="1"/>
    <s v="Approved"/>
    <x v="1"/>
    <s v="Standard"/>
    <s v="medium"/>
    <s v="large"/>
    <n v="1469.44"/>
    <n v="596.54999999999995"/>
    <d v="2015-05-21T00:00:00"/>
  </r>
  <r>
    <n v="2833"/>
    <n v="95"/>
    <x v="1927"/>
    <x v="300"/>
    <b v="0"/>
    <s v="Approved"/>
    <x v="4"/>
    <s v="Standard"/>
    <s v="medium"/>
    <s v="large"/>
    <n v="569.55999999999995"/>
    <n v="528.42999999999995"/>
    <d v="2003-09-10T00:00:00"/>
  </r>
  <r>
    <n v="2834"/>
    <n v="11"/>
    <x v="1928"/>
    <x v="135"/>
    <b v="0"/>
    <s v="Approved"/>
    <x v="4"/>
    <s v="Standard"/>
    <s v="high"/>
    <s v="medium"/>
    <n v="1274.93"/>
    <n v="764.96"/>
    <d v="2007-08-04T00:00:00"/>
  </r>
  <r>
    <n v="2835"/>
    <n v="41"/>
    <x v="616"/>
    <x v="362"/>
    <b v="0"/>
    <s v="Approved"/>
    <x v="0"/>
    <s v="Road"/>
    <s v="medium"/>
    <s v="medium"/>
    <n v="416.98"/>
    <n v="312.74"/>
    <d v="2011-05-09T00:00:00"/>
  </r>
  <r>
    <n v="2836"/>
    <n v="95"/>
    <x v="1105"/>
    <x v="62"/>
    <b v="0"/>
    <s v="Approved"/>
    <x v="4"/>
    <s v="Standard"/>
    <s v="medium"/>
    <s v="large"/>
    <n v="569.55999999999995"/>
    <n v="528.42999999999995"/>
    <d v="2016-03-29T00:00:00"/>
  </r>
  <r>
    <n v="2837"/>
    <n v="61"/>
    <x v="1929"/>
    <x v="24"/>
    <b v="1"/>
    <s v="Approved"/>
    <x v="2"/>
    <s v="Standard"/>
    <s v="low"/>
    <s v="medium"/>
    <n v="71.16"/>
    <n v="56.93"/>
    <d v="1992-10-02T00:00:00"/>
  </r>
  <r>
    <n v="2838"/>
    <n v="61"/>
    <x v="1930"/>
    <x v="38"/>
    <b v="0"/>
    <s v="Approved"/>
    <x v="2"/>
    <s v="Standard"/>
    <s v="low"/>
    <s v="medium"/>
    <n v="71.16"/>
    <n v="56.93"/>
    <d v="2010-08-20T00:00:00"/>
  </r>
  <r>
    <n v="2839"/>
    <n v="11"/>
    <x v="1576"/>
    <x v="90"/>
    <b v="0"/>
    <s v="Approved"/>
    <x v="4"/>
    <s v="Standard"/>
    <s v="high"/>
    <s v="medium"/>
    <n v="1274.93"/>
    <n v="764.96"/>
    <d v="2007-08-04T00:00:00"/>
  </r>
  <r>
    <n v="2840"/>
    <n v="82"/>
    <x v="580"/>
    <x v="292"/>
    <b v="0"/>
    <s v="Approved"/>
    <x v="4"/>
    <s v="Road"/>
    <s v="medium"/>
    <s v="medium"/>
    <n v="1538.99"/>
    <n v="829.65"/>
    <d v="2016-02-04T00:00:00"/>
  </r>
  <r>
    <n v="2841"/>
    <n v="9"/>
    <x v="1931"/>
    <x v="167"/>
    <b v="1"/>
    <s v="Approved"/>
    <x v="2"/>
    <s v="Road"/>
    <s v="medium"/>
    <s v="medium"/>
    <n v="742.54"/>
    <n v="667.4"/>
    <d v="2014-03-03T00:00:00"/>
  </r>
  <r>
    <n v="2843"/>
    <n v="90"/>
    <x v="72"/>
    <x v="177"/>
    <b v="1"/>
    <s v="Approved"/>
    <x v="3"/>
    <s v="Standard"/>
    <s v="low"/>
    <s v="medium"/>
    <n v="363.01"/>
    <n v="290.41000000000003"/>
    <d v="2005-05-10T00:00:00"/>
  </r>
  <r>
    <n v="2844"/>
    <n v="11"/>
    <x v="1929"/>
    <x v="148"/>
    <b v="1"/>
    <s v="Approved"/>
    <x v="4"/>
    <s v="Standard"/>
    <s v="high"/>
    <s v="medium"/>
    <n v="1274.93"/>
    <n v="764.96"/>
    <d v="2007-08-04T00:00:00"/>
  </r>
  <r>
    <n v="2845"/>
    <n v="64"/>
    <x v="1932"/>
    <x v="211"/>
    <b v="0"/>
    <s v="Approved"/>
    <x v="1"/>
    <s v="Standard"/>
    <s v="medium"/>
    <s v="large"/>
    <n v="1469.44"/>
    <n v="596.54999999999995"/>
    <d v="2012-05-18T00:00:00"/>
  </r>
  <r>
    <n v="2846"/>
    <n v="0"/>
    <x v="1208"/>
    <x v="134"/>
    <b v="1"/>
    <s v="Approved"/>
    <x v="0"/>
    <s v="Road"/>
    <s v="medium"/>
    <s v="medium"/>
    <n v="416.98"/>
    <n v="312.74"/>
    <d v="2006-10-01T00:00:00"/>
  </r>
  <r>
    <n v="2847"/>
    <n v="52"/>
    <x v="1933"/>
    <x v="82"/>
    <b v="0"/>
    <s v="Approved"/>
    <x v="2"/>
    <s v="Road"/>
    <s v="medium"/>
    <s v="medium"/>
    <n v="1280.28"/>
    <n v="829.51"/>
    <d v="2001-11-25T00:00:00"/>
  </r>
  <r>
    <n v="2848"/>
    <n v="57"/>
    <x v="1934"/>
    <x v="47"/>
    <b v="0"/>
    <s v="Approved"/>
    <x v="5"/>
    <s v="Touring"/>
    <s v="medium"/>
    <s v="large"/>
    <n v="1890.39"/>
    <n v="260.14"/>
    <d v="1998-12-17T00:00:00"/>
  </r>
  <r>
    <n v="2849"/>
    <n v="83"/>
    <x v="1379"/>
    <x v="174"/>
    <b v="0"/>
    <s v="Approved"/>
    <x v="0"/>
    <s v="Touring"/>
    <s v="medium"/>
    <s v="large"/>
    <n v="2083.94"/>
    <n v="675.03"/>
    <d v="2004-08-07T00:00:00"/>
  </r>
  <r>
    <n v="2850"/>
    <n v="37"/>
    <x v="1800"/>
    <x v="231"/>
    <b v="0"/>
    <s v="Approved"/>
    <x v="2"/>
    <s v="Standard"/>
    <s v="low"/>
    <s v="medium"/>
    <n v="1793.43"/>
    <n v="248.82"/>
    <d v="1999-07-20T00:00:00"/>
  </r>
  <r>
    <n v="2851"/>
    <n v="24"/>
    <x v="1279"/>
    <x v="237"/>
    <b v="1"/>
    <s v="Approved"/>
    <x v="0"/>
    <s v="Road"/>
    <s v="medium"/>
    <s v="large"/>
    <n v="1777.8"/>
    <n v="820.78"/>
    <d v="2011-05-07T00:00:00"/>
  </r>
  <r>
    <n v="2852"/>
    <n v="92"/>
    <x v="1492"/>
    <x v="299"/>
    <b v="0"/>
    <s v="Approved"/>
    <x v="5"/>
    <s v="Standard"/>
    <s v="medium"/>
    <s v="small"/>
    <n v="1415.01"/>
    <n v="1259.3599999999999"/>
    <d v="2003-01-05T00:00:00"/>
  </r>
  <r>
    <n v="2853"/>
    <n v="68"/>
    <x v="1935"/>
    <x v="276"/>
    <b v="0"/>
    <s v="Approved"/>
    <x v="2"/>
    <s v="Standard"/>
    <s v="medium"/>
    <s v="medium"/>
    <n v="1636.9"/>
    <n v="44.71"/>
    <d v="2010-08-20T00:00:00"/>
  </r>
  <r>
    <n v="2854"/>
    <n v="63"/>
    <x v="1936"/>
    <x v="111"/>
    <b v="0"/>
    <s v="Approved"/>
    <x v="0"/>
    <s v="Standard"/>
    <s v="medium"/>
    <s v="medium"/>
    <n v="1483.2"/>
    <n v="99.59"/>
    <d v="1998-12-17T00:00:00"/>
  </r>
  <r>
    <n v="2855"/>
    <n v="89"/>
    <x v="1937"/>
    <x v="146"/>
    <b v="0"/>
    <s v="Approved"/>
    <x v="5"/>
    <s v="Touring"/>
    <s v="medium"/>
    <s v="large"/>
    <n v="1362.99"/>
    <n v="57.74"/>
    <d v="1993-04-20T00:00:00"/>
  </r>
  <r>
    <n v="2856"/>
    <n v="31"/>
    <x v="1938"/>
    <x v="97"/>
    <b v="1"/>
    <s v="Approved"/>
    <x v="4"/>
    <s v="Standard"/>
    <s v="medium"/>
    <s v="medium"/>
    <n v="230.91"/>
    <n v="173.18"/>
    <d v="1999-07-20T00:00:00"/>
  </r>
  <r>
    <n v="2857"/>
    <n v="93"/>
    <x v="1892"/>
    <x v="225"/>
    <b v="0"/>
    <s v="Approved"/>
    <x v="5"/>
    <s v="Standard"/>
    <s v="medium"/>
    <s v="medium"/>
    <n v="1065.03"/>
    <n v="230.09"/>
    <d v="2000-11-03T00:00:00"/>
  </r>
  <r>
    <n v="2858"/>
    <n v="40"/>
    <x v="1939"/>
    <x v="187"/>
    <b v="1"/>
    <s v="Approved"/>
    <x v="1"/>
    <s v="Road"/>
    <s v="medium"/>
    <s v="large"/>
    <n v="1894.19"/>
    <n v="598.76"/>
    <d v="2003-07-21T00:00:00"/>
  </r>
  <r>
    <n v="2859"/>
    <n v="78"/>
    <x v="887"/>
    <x v="197"/>
    <b v="0"/>
    <s v="Approved"/>
    <x v="4"/>
    <s v="Standard"/>
    <s v="medium"/>
    <s v="large"/>
    <n v="1765.3"/>
    <n v="709.48"/>
    <d v="2004-08-07T00:00:00"/>
  </r>
  <r>
    <n v="2860"/>
    <n v="1"/>
    <x v="1940"/>
    <x v="168"/>
    <b v="1"/>
    <s v="Approved"/>
    <x v="4"/>
    <s v="Standard"/>
    <s v="medium"/>
    <s v="medium"/>
    <n v="1403.5"/>
    <n v="954.82"/>
    <d v="2005-05-10T00:00:00"/>
  </r>
  <r>
    <n v="2861"/>
    <n v="98"/>
    <x v="1941"/>
    <x v="165"/>
    <b v="0"/>
    <s v="Approved"/>
    <x v="1"/>
    <s v="Standard"/>
    <s v="high"/>
    <s v="medium"/>
    <n v="358.39"/>
    <n v="215.03"/>
    <d v="2004-01-16T00:00:00"/>
  </r>
  <r>
    <n v="2862"/>
    <n v="5"/>
    <x v="1942"/>
    <x v="281"/>
    <b v="0"/>
    <s v="Approved"/>
    <x v="1"/>
    <s v="Mountain"/>
    <s v="low"/>
    <s v="medium"/>
    <n v="574.64"/>
    <n v="459.71"/>
    <d v="1991-11-07T00:00:00"/>
  </r>
  <r>
    <n v="2863"/>
    <n v="91"/>
    <x v="1943"/>
    <x v="246"/>
    <b v="1"/>
    <s v="Approved"/>
    <x v="5"/>
    <s v="Standard"/>
    <s v="low"/>
    <s v="medium"/>
    <n v="642.30999999999995"/>
    <n v="513.85"/>
    <d v="2003-09-10T00:00:00"/>
  </r>
  <r>
    <n v="2864"/>
    <n v="32"/>
    <x v="1095"/>
    <x v="347"/>
    <b v="0"/>
    <s v="Approved"/>
    <x v="4"/>
    <s v="Standard"/>
    <s v="medium"/>
    <s v="medium"/>
    <n v="642.70000000000005"/>
    <n v="211.37"/>
    <d v="2002-03-22T00:00:00"/>
  </r>
  <r>
    <n v="2865"/>
    <n v="61"/>
    <x v="1944"/>
    <x v="284"/>
    <b v="0"/>
    <s v="Approved"/>
    <x v="2"/>
    <s v="Standard"/>
    <s v="low"/>
    <s v="medium"/>
    <n v="71.16"/>
    <n v="56.93"/>
    <d v="2015-06-17T00:00:00"/>
  </r>
  <r>
    <n v="2866"/>
    <n v="74"/>
    <x v="1945"/>
    <x v="194"/>
    <b v="0"/>
    <s v="Approved"/>
    <x v="5"/>
    <s v="Standard"/>
    <s v="medium"/>
    <s v="medium"/>
    <n v="1228.07"/>
    <n v="400.91"/>
    <d v="2000-05-22T00:00:00"/>
  </r>
  <r>
    <n v="2867"/>
    <n v="16"/>
    <x v="1199"/>
    <x v="276"/>
    <b v="0"/>
    <s v="Approved"/>
    <x v="3"/>
    <s v="Standard"/>
    <s v="high"/>
    <s v="small"/>
    <n v="1661.92"/>
    <n v="1479.11"/>
    <d v="1992-10-11T00:00:00"/>
  </r>
  <r>
    <n v="2868"/>
    <n v="38"/>
    <x v="1500"/>
    <x v="128"/>
    <b v="0"/>
    <s v="Approved"/>
    <x v="1"/>
    <s v="Standard"/>
    <s v="medium"/>
    <s v="large"/>
    <n v="2091.4699999999998"/>
    <n v="388.92"/>
    <d v="2012-05-18T00:00:00"/>
  </r>
  <r>
    <n v="2869"/>
    <n v="94"/>
    <x v="1565"/>
    <x v="248"/>
    <b v="0"/>
    <s v="Approved"/>
    <x v="4"/>
    <s v="Standard"/>
    <s v="medium"/>
    <s v="large"/>
    <n v="1635.3"/>
    <n v="993.66"/>
    <d v="2016-03-29T00:00:00"/>
  </r>
  <r>
    <n v="2870"/>
    <n v="38"/>
    <x v="1946"/>
    <x v="253"/>
    <b v="1"/>
    <s v="Approved"/>
    <x v="1"/>
    <s v="Standard"/>
    <s v="medium"/>
    <s v="large"/>
    <n v="2091.4699999999998"/>
    <n v="388.92"/>
    <d v="2012-04-10T00:00:00"/>
  </r>
  <r>
    <n v="2871"/>
    <n v="67"/>
    <x v="1947"/>
    <x v="240"/>
    <b v="1"/>
    <s v="Approved"/>
    <x v="3"/>
    <s v="Road"/>
    <s v="medium"/>
    <s v="medium"/>
    <n v="544.04999999999995"/>
    <n v="376.84"/>
    <d v="2010-08-20T00:00:00"/>
  </r>
  <r>
    <n v="2872"/>
    <n v="8"/>
    <x v="1741"/>
    <x v="265"/>
    <b v="0"/>
    <s v="Approved"/>
    <x v="0"/>
    <s v="Road"/>
    <s v="medium"/>
    <s v="small"/>
    <n v="1703.52"/>
    <n v="1516.13"/>
    <d v="2011-04-16T00:00:00"/>
  </r>
  <r>
    <n v="2873"/>
    <n v="41"/>
    <x v="1437"/>
    <x v="100"/>
    <b v="1"/>
    <s v="Approved"/>
    <x v="0"/>
    <s v="Road"/>
    <s v="medium"/>
    <s v="medium"/>
    <n v="416.98"/>
    <n v="312.74"/>
    <d v="1997-05-10T00:00:00"/>
  </r>
  <r>
    <n v="2874"/>
    <n v="83"/>
    <x v="1948"/>
    <x v="146"/>
    <b v="0"/>
    <s v="Approved"/>
    <x v="0"/>
    <s v="Touring"/>
    <s v="medium"/>
    <s v="large"/>
    <n v="2083.94"/>
    <n v="675.03"/>
    <d v="2013-09-16T00:00:00"/>
  </r>
  <r>
    <n v="2875"/>
    <n v="0"/>
    <x v="1949"/>
    <x v="159"/>
    <b v="0"/>
    <s v="Approved"/>
    <x v="2"/>
    <s v="Standard"/>
    <s v="medium"/>
    <s v="medium"/>
    <n v="183.86"/>
    <n v="137.9"/>
    <d v="1997-10-04T00:00:00"/>
  </r>
  <r>
    <n v="2876"/>
    <n v="3"/>
    <x v="1950"/>
    <x v="316"/>
    <b v="1"/>
    <s v="Approved"/>
    <x v="1"/>
    <s v="Standard"/>
    <s v="medium"/>
    <s v="large"/>
    <n v="2091.4699999999998"/>
    <n v="388.92"/>
    <d v="2011-04-16T00:00:00"/>
  </r>
  <r>
    <n v="2877"/>
    <n v="63"/>
    <x v="1951"/>
    <x v="338"/>
    <b v="0"/>
    <s v="Approved"/>
    <x v="0"/>
    <s v="Standard"/>
    <s v="medium"/>
    <s v="medium"/>
    <n v="1483.2"/>
    <n v="99.59"/>
    <d v="1998-12-17T00:00:00"/>
  </r>
  <r>
    <n v="2878"/>
    <n v="23"/>
    <x v="1952"/>
    <x v="285"/>
    <b v="1"/>
    <s v="Approved"/>
    <x v="3"/>
    <s v="Mountain"/>
    <s v="low"/>
    <s v="small"/>
    <n v="688.63"/>
    <n v="612.88"/>
    <d v="1991-08-05T00:00:00"/>
  </r>
  <r>
    <n v="2879"/>
    <n v="2"/>
    <x v="508"/>
    <x v="241"/>
    <b v="0"/>
    <s v="Approved"/>
    <x v="0"/>
    <s v="Standard"/>
    <s v="medium"/>
    <s v="medium"/>
    <n v="71.489999999999995"/>
    <n v="53.62"/>
    <d v="2003-02-07T00:00:00"/>
  </r>
  <r>
    <n v="2880"/>
    <n v="76"/>
    <x v="1852"/>
    <x v="252"/>
    <b v="1"/>
    <s v="Approved"/>
    <x v="5"/>
    <s v="Standard"/>
    <s v="low"/>
    <s v="medium"/>
    <n v="642.30999999999995"/>
    <n v="513.85"/>
    <d v="2014-10-10T00:00:00"/>
  </r>
  <r>
    <n v="2881"/>
    <n v="7"/>
    <x v="1953"/>
    <x v="310"/>
    <b v="0"/>
    <s v="Approved"/>
    <x v="1"/>
    <s v="Road"/>
    <s v="low"/>
    <s v="medium"/>
    <n v="980.37"/>
    <n v="234.43"/>
    <d v="1991-11-07T00:00:00"/>
  </r>
  <r>
    <n v="2882"/>
    <n v="79"/>
    <x v="172"/>
    <x v="184"/>
    <b v="0"/>
    <s v="Approved"/>
    <x v="0"/>
    <s v="Touring"/>
    <s v="medium"/>
    <s v="large"/>
    <n v="2083.94"/>
    <n v="675.03"/>
    <d v="2005-05-10T00:00:00"/>
  </r>
  <r>
    <n v="2883"/>
    <n v="32"/>
    <x v="1954"/>
    <x v="103"/>
    <b v="0"/>
    <s v="Approved"/>
    <x v="4"/>
    <s v="Standard"/>
    <s v="medium"/>
    <s v="medium"/>
    <n v="642.70000000000005"/>
    <n v="211.37"/>
    <d v="2002-03-22T00:00:00"/>
  </r>
  <r>
    <n v="2884"/>
    <n v="1"/>
    <x v="1955"/>
    <x v="319"/>
    <b v="1"/>
    <s v="Approved"/>
    <x v="4"/>
    <s v="Standard"/>
    <s v="medium"/>
    <s v="medium"/>
    <n v="1403.5"/>
    <n v="954.82"/>
    <d v="2012-09-15T00:00:00"/>
  </r>
  <r>
    <n v="2885"/>
    <n v="60"/>
    <x v="836"/>
    <x v="113"/>
    <b v="1"/>
    <s v="Approved"/>
    <x v="4"/>
    <s v="Standard"/>
    <s v="high"/>
    <s v="small"/>
    <n v="1977.36"/>
    <n v="1759.85"/>
    <d v="2011-08-24T00:00:00"/>
  </r>
  <r>
    <n v="2886"/>
    <n v="19"/>
    <x v="1956"/>
    <x v="148"/>
    <b v="1"/>
    <s v="Approved"/>
    <x v="2"/>
    <s v="Road"/>
    <s v="high"/>
    <s v="large"/>
    <n v="12.01"/>
    <n v="7.21"/>
    <d v="2009-03-08T00:00:00"/>
  </r>
  <r>
    <n v="2887"/>
    <n v="0"/>
    <x v="517"/>
    <x v="164"/>
    <b v="0"/>
    <s v="Approved"/>
    <x v="3"/>
    <s v="Road"/>
    <s v="medium"/>
    <s v="medium"/>
    <n v="543.39"/>
    <n v="407.54"/>
    <d v="1999-07-20T00:00:00"/>
  </r>
  <r>
    <n v="2888"/>
    <n v="46"/>
    <x v="771"/>
    <x v="146"/>
    <b v="0"/>
    <s v="Approved"/>
    <x v="2"/>
    <s v="Standard"/>
    <s v="low"/>
    <s v="medium"/>
    <n v="1793.43"/>
    <n v="248.82"/>
    <d v="1997-05-10T00:00:00"/>
  </r>
  <r>
    <n v="2889"/>
    <n v="5"/>
    <x v="1957"/>
    <x v="51"/>
    <b v="0"/>
    <s v="Approved"/>
    <x v="4"/>
    <s v="Standard"/>
    <s v="high"/>
    <s v="medium"/>
    <n v="1129.1300000000001"/>
    <n v="677.48"/>
    <d v="2014-03-03T00:00:00"/>
  </r>
  <r>
    <n v="2890"/>
    <n v="58"/>
    <x v="1331"/>
    <x v="104"/>
    <b v="1"/>
    <s v="Approved"/>
    <x v="2"/>
    <s v="Standard"/>
    <s v="medium"/>
    <s v="medium"/>
    <n v="912.52"/>
    <n v="141.4"/>
    <d v="2012-05-18T00:00:00"/>
  </r>
  <r>
    <n v="2891"/>
    <n v="48"/>
    <x v="82"/>
    <x v="59"/>
    <b v="0"/>
    <s v="Approved"/>
    <x v="5"/>
    <s v="Standard"/>
    <s v="medium"/>
    <s v="medium"/>
    <n v="1762.96"/>
    <n v="950.52"/>
    <d v="2014-07-28T00:00:00"/>
  </r>
  <r>
    <n v="2892"/>
    <n v="2"/>
    <x v="678"/>
    <x v="265"/>
    <b v="1"/>
    <s v="Approved"/>
    <x v="4"/>
    <s v="Road"/>
    <s v="low"/>
    <s v="small"/>
    <n v="590.26"/>
    <n v="525.33000000000004"/>
    <d v="2010-11-05T00:00:00"/>
  </r>
  <r>
    <n v="2893"/>
    <n v="6"/>
    <x v="1495"/>
    <x v="23"/>
    <b v="0"/>
    <s v="Approved"/>
    <x v="0"/>
    <s v="Standard"/>
    <s v="high"/>
    <s v="medium"/>
    <n v="748.17"/>
    <n v="448.9"/>
    <d v="1991-11-10T00:00:00"/>
  </r>
  <r>
    <n v="2894"/>
    <n v="36"/>
    <x v="1003"/>
    <x v="308"/>
    <b v="0"/>
    <s v="Approved"/>
    <x v="0"/>
    <s v="Standard"/>
    <s v="low"/>
    <s v="medium"/>
    <n v="945.04"/>
    <n v="507.58"/>
    <d v="1999-07-20T00:00:00"/>
  </r>
  <r>
    <n v="2895"/>
    <n v="39"/>
    <x v="1958"/>
    <x v="90"/>
    <b v="1"/>
    <s v="Approved"/>
    <x v="4"/>
    <s v="Standard"/>
    <s v="medium"/>
    <s v="large"/>
    <n v="1812.75"/>
    <n v="582.48"/>
    <d v="2010-06-07T00:00:00"/>
  </r>
  <r>
    <n v="2896"/>
    <n v="35"/>
    <x v="1125"/>
    <x v="190"/>
    <b v="1"/>
    <s v="Approved"/>
    <x v="1"/>
    <s v="Standard"/>
    <s v="low"/>
    <s v="medium"/>
    <n v="1057.51"/>
    <n v="154.4"/>
    <d v="1999-12-04T00:00:00"/>
  </r>
  <r>
    <n v="2897"/>
    <n v="23"/>
    <x v="1959"/>
    <x v="294"/>
    <b v="0"/>
    <s v="Approved"/>
    <x v="3"/>
    <s v="Standard"/>
    <s v="medium"/>
    <s v="medium"/>
    <n v="1198.46"/>
    <n v="381.1"/>
    <d v="2005-05-10T00:00:00"/>
  </r>
  <r>
    <n v="2898"/>
    <n v="79"/>
    <x v="1368"/>
    <x v="232"/>
    <b v="1"/>
    <s v="Approved"/>
    <x v="0"/>
    <s v="Touring"/>
    <s v="medium"/>
    <s v="large"/>
    <n v="2083.94"/>
    <n v="675.03"/>
    <d v="2013-09-16T00:00:00"/>
  </r>
  <r>
    <n v="2899"/>
    <n v="13"/>
    <x v="1007"/>
    <x v="317"/>
    <b v="1"/>
    <s v="Approved"/>
    <x v="0"/>
    <s v="Standard"/>
    <s v="medium"/>
    <s v="medium"/>
    <n v="1577.53"/>
    <n v="826.51"/>
    <d v="2007-12-11T00:00:00"/>
  </r>
  <r>
    <n v="2900"/>
    <n v="65"/>
    <x v="1690"/>
    <x v="205"/>
    <b v="0"/>
    <s v="Approved"/>
    <x v="5"/>
    <s v="Standard"/>
    <s v="medium"/>
    <s v="medium"/>
    <n v="1807.45"/>
    <n v="778.69"/>
    <d v="2010-11-05T00:00:00"/>
  </r>
  <r>
    <n v="2901"/>
    <n v="59"/>
    <x v="1960"/>
    <x v="117"/>
    <b v="1"/>
    <s v="Approved"/>
    <x v="0"/>
    <s v="Standard"/>
    <s v="medium"/>
    <s v="large"/>
    <n v="1061.56"/>
    <n v="733.58"/>
    <d v="1993-07-20T00:00:00"/>
  </r>
  <r>
    <n v="2902"/>
    <n v="87"/>
    <x v="175"/>
    <x v="40"/>
    <b v="1"/>
    <s v="Approved"/>
    <x v="4"/>
    <s v="Standard"/>
    <s v="high"/>
    <s v="medium"/>
    <n v="1179"/>
    <n v="707.4"/>
    <d v="1997-08-25T00:00:00"/>
  </r>
  <r>
    <n v="2903"/>
    <n v="84"/>
    <x v="1001"/>
    <x v="5"/>
    <b v="1"/>
    <s v="Approved"/>
    <x v="4"/>
    <s v="Road"/>
    <s v="medium"/>
    <s v="medium"/>
    <n v="792.9"/>
    <n v="594.67999999999995"/>
    <d v="1992-10-02T00:00:00"/>
  </r>
  <r>
    <n v="2904"/>
    <n v="76"/>
    <x v="1368"/>
    <x v="69"/>
    <b v="1"/>
    <s v="Approved"/>
    <x v="5"/>
    <s v="Road"/>
    <s v="low"/>
    <s v="small"/>
    <n v="1172.78"/>
    <n v="1043.77"/>
    <d v="2002-10-10T00:00:00"/>
  </r>
  <r>
    <n v="2905"/>
    <n v="52"/>
    <x v="1958"/>
    <x v="207"/>
    <b v="0"/>
    <s v="Approved"/>
    <x v="2"/>
    <s v="Road"/>
    <s v="medium"/>
    <s v="medium"/>
    <n v="1280.28"/>
    <n v="829.51"/>
    <d v="2001-11-25T00:00:00"/>
  </r>
  <r>
    <n v="2906"/>
    <n v="21"/>
    <x v="1961"/>
    <x v="42"/>
    <b v="1"/>
    <s v="Approved"/>
    <x v="5"/>
    <s v="Touring"/>
    <s v="medium"/>
    <s v="medium"/>
    <n v="1466.68"/>
    <n v="363.25"/>
    <d v="2004-08-17T00:00:00"/>
  </r>
  <r>
    <n v="2907"/>
    <n v="21"/>
    <x v="307"/>
    <x v="84"/>
    <b v="0"/>
    <s v="Approved"/>
    <x v="0"/>
    <s v="Standard"/>
    <s v="medium"/>
    <s v="large"/>
    <n v="1071.23"/>
    <n v="380.74"/>
    <d v="2016-02-04T00:00:00"/>
  </r>
  <r>
    <n v="2908"/>
    <n v="86"/>
    <x v="1879"/>
    <x v="280"/>
    <b v="1"/>
    <s v="Approved"/>
    <x v="2"/>
    <s v="Standard"/>
    <s v="medium"/>
    <s v="medium"/>
    <n v="235.63"/>
    <n v="125.07"/>
    <d v="2004-08-07T00:00:00"/>
  </r>
  <r>
    <n v="2909"/>
    <n v="38"/>
    <x v="1411"/>
    <x v="186"/>
    <b v="1"/>
    <s v="Approved"/>
    <x v="0"/>
    <s v="Standard"/>
    <s v="medium"/>
    <s v="medium"/>
    <n v="1577.53"/>
    <n v="826.51"/>
    <d v="2008-03-19T00:00:00"/>
  </r>
  <r>
    <n v="2910"/>
    <n v="22"/>
    <x v="1962"/>
    <x v="288"/>
    <b v="1"/>
    <s v="Approved"/>
    <x v="5"/>
    <s v="Standard"/>
    <s v="medium"/>
    <s v="medium"/>
    <n v="60.34"/>
    <n v="45.26"/>
    <d v="1993-07-15T00:00:00"/>
  </r>
  <r>
    <n v="2911"/>
    <n v="81"/>
    <x v="406"/>
    <x v="57"/>
    <b v="0"/>
    <s v="Approved"/>
    <x v="3"/>
    <s v="Standard"/>
    <s v="medium"/>
    <s v="small"/>
    <n v="586.45000000000005"/>
    <n v="521.94000000000005"/>
    <d v="1991-07-10T00:00:00"/>
  </r>
  <r>
    <n v="2912"/>
    <n v="18"/>
    <x v="97"/>
    <x v="286"/>
    <b v="1"/>
    <s v="Approved"/>
    <x v="3"/>
    <s v="Standard"/>
    <s v="high"/>
    <s v="medium"/>
    <n v="1148.6400000000001"/>
    <n v="689.18"/>
    <d v="2015-08-10T00:00:00"/>
  </r>
  <r>
    <n v="2913"/>
    <n v="5"/>
    <x v="515"/>
    <x v="18"/>
    <b v="1"/>
    <s v="Approved"/>
    <x v="1"/>
    <s v="Mountain"/>
    <s v="low"/>
    <s v="medium"/>
    <n v="574.64"/>
    <n v="459.71"/>
    <d v="2011-08-29T00:00:00"/>
  </r>
  <r>
    <n v="2914"/>
    <n v="10"/>
    <x v="1963"/>
    <x v="174"/>
    <b v="1"/>
    <s v="Approved"/>
    <x v="5"/>
    <s v="Touring"/>
    <s v="medium"/>
    <s v="medium"/>
    <n v="1466.68"/>
    <n v="363.25"/>
    <d v="2014-03-03T00:00:00"/>
  </r>
  <r>
    <n v="2915"/>
    <n v="1"/>
    <x v="1964"/>
    <x v="53"/>
    <b v="0"/>
    <s v="Approved"/>
    <x v="4"/>
    <s v="Standard"/>
    <s v="medium"/>
    <s v="medium"/>
    <n v="1403.5"/>
    <n v="954.82"/>
    <d v="2005-08-09T00:00:00"/>
  </r>
  <r>
    <n v="2916"/>
    <n v="40"/>
    <x v="1035"/>
    <x v="338"/>
    <b v="1"/>
    <s v="Approved"/>
    <x v="2"/>
    <s v="Standard"/>
    <s v="high"/>
    <s v="medium"/>
    <n v="1458.17"/>
    <n v="874.9"/>
    <d v="2008-03-19T00:00:00"/>
  </r>
  <r>
    <n v="2917"/>
    <n v="90"/>
    <x v="597"/>
    <x v="158"/>
    <b v="1"/>
    <s v="Approved"/>
    <x v="3"/>
    <s v="Standard"/>
    <s v="low"/>
    <s v="medium"/>
    <n v="363.01"/>
    <n v="290.41000000000003"/>
    <d v="2002-10-10T00:00:00"/>
  </r>
  <r>
    <n v="2918"/>
    <n v="35"/>
    <x v="1965"/>
    <x v="167"/>
    <b v="0"/>
    <s v="Approved"/>
    <x v="1"/>
    <s v="Standard"/>
    <s v="low"/>
    <s v="medium"/>
    <n v="1057.51"/>
    <n v="154.4"/>
    <d v="2010-06-07T00:00:00"/>
  </r>
  <r>
    <n v="2919"/>
    <n v="81"/>
    <x v="1824"/>
    <x v="271"/>
    <b v="0"/>
    <s v="Approved"/>
    <x v="0"/>
    <s v="Standard"/>
    <s v="medium"/>
    <s v="medium"/>
    <n v="1151.96"/>
    <n v="649.49"/>
    <d v="1999-12-04T00:00:00"/>
  </r>
  <r>
    <n v="2920"/>
    <n v="34"/>
    <x v="1966"/>
    <x v="139"/>
    <b v="0"/>
    <s v="Approved"/>
    <x v="3"/>
    <s v="Road"/>
    <s v="high"/>
    <s v="large"/>
    <n v="774.53"/>
    <n v="464.72"/>
    <d v="2003-03-18T00:00:00"/>
  </r>
  <r>
    <n v="2921"/>
    <n v="1"/>
    <x v="630"/>
    <x v="299"/>
    <b v="0"/>
    <s v="Approved"/>
    <x v="4"/>
    <s v="Standard"/>
    <s v="medium"/>
    <s v="medium"/>
    <n v="1403.5"/>
    <n v="954.82"/>
    <d v="2016-11-14T00:00:00"/>
  </r>
  <r>
    <n v="2922"/>
    <n v="67"/>
    <x v="1096"/>
    <x v="35"/>
    <b v="0"/>
    <s v="Approved"/>
    <x v="0"/>
    <s v="Standard"/>
    <s v="medium"/>
    <s v="large"/>
    <n v="1071.23"/>
    <n v="380.74"/>
    <d v="1996-04-05T00:00:00"/>
  </r>
  <r>
    <n v="2923"/>
    <n v="48"/>
    <x v="1967"/>
    <x v="224"/>
    <b v="1"/>
    <s v="Approved"/>
    <x v="5"/>
    <s v="Standard"/>
    <s v="medium"/>
    <s v="medium"/>
    <n v="1762.96"/>
    <n v="950.52"/>
    <d v="2012-04-10T00:00:00"/>
  </r>
  <r>
    <n v="2924"/>
    <n v="58"/>
    <x v="1868"/>
    <x v="59"/>
    <b v="1"/>
    <s v="Approved"/>
    <x v="2"/>
    <s v="Road"/>
    <s v="medium"/>
    <s v="medium"/>
    <n v="1280.28"/>
    <n v="829.51"/>
    <d v="2001-11-25T00:00:00"/>
  </r>
  <r>
    <n v="2925"/>
    <n v="0"/>
    <x v="642"/>
    <x v="134"/>
    <b v="1"/>
    <s v="Approved"/>
    <x v="0"/>
    <s v="Standard"/>
    <s v="medium"/>
    <s v="medium"/>
    <n v="478.16"/>
    <n v="298.72000000000003"/>
    <d v="1992-10-02T00:00:00"/>
  </r>
  <r>
    <n v="2926"/>
    <n v="22"/>
    <x v="1178"/>
    <x v="120"/>
    <b v="1"/>
    <s v="Approved"/>
    <x v="5"/>
    <s v="Standard"/>
    <s v="medium"/>
    <s v="medium"/>
    <n v="60.34"/>
    <n v="45.26"/>
    <d v="2016-02-04T00:00:00"/>
  </r>
  <r>
    <n v="2927"/>
    <n v="35"/>
    <x v="243"/>
    <x v="322"/>
    <b v="1"/>
    <s v="Approved"/>
    <x v="1"/>
    <s v="Standard"/>
    <s v="low"/>
    <s v="medium"/>
    <n v="1057.51"/>
    <n v="154.4"/>
    <d v="2011-03-16T00:00:00"/>
  </r>
  <r>
    <n v="2928"/>
    <n v="41"/>
    <x v="1968"/>
    <x v="301"/>
    <b v="0"/>
    <s v="Approved"/>
    <x v="0"/>
    <s v="Road"/>
    <s v="medium"/>
    <s v="medium"/>
    <n v="416.98"/>
    <n v="312.74"/>
    <d v="1997-05-10T00:00:00"/>
  </r>
  <r>
    <n v="2929"/>
    <n v="65"/>
    <x v="1969"/>
    <x v="55"/>
    <b v="1"/>
    <s v="Approved"/>
    <x v="5"/>
    <s v="Standard"/>
    <s v="medium"/>
    <s v="medium"/>
    <n v="1807.45"/>
    <n v="778.69"/>
    <d v="2015-04-11T00:00:00"/>
  </r>
  <r>
    <n v="2930"/>
    <n v="92"/>
    <x v="1970"/>
    <x v="322"/>
    <b v="0"/>
    <s v="Approved"/>
    <x v="5"/>
    <s v="Standard"/>
    <s v="medium"/>
    <s v="small"/>
    <n v="1415.01"/>
    <n v="1259.3599999999999"/>
    <d v="2002-10-10T00:00:00"/>
  </r>
  <r>
    <n v="2931"/>
    <n v="17"/>
    <x v="1971"/>
    <x v="118"/>
    <b v="0"/>
    <s v="Approved"/>
    <x v="0"/>
    <s v="Standard"/>
    <s v="high"/>
    <s v="medium"/>
    <n v="1024.6600000000001"/>
    <n v="614.79999999999995"/>
    <d v="1996-11-09T00:00:00"/>
  </r>
  <r>
    <n v="2932"/>
    <n v="37"/>
    <x v="1972"/>
    <x v="288"/>
    <b v="1"/>
    <s v="Approved"/>
    <x v="2"/>
    <s v="Standard"/>
    <s v="low"/>
    <s v="medium"/>
    <n v="1793.43"/>
    <n v="248.82"/>
    <d v="1999-07-20T00:00:00"/>
  </r>
  <r>
    <n v="2933"/>
    <n v="26"/>
    <x v="1973"/>
    <x v="244"/>
    <b v="0"/>
    <s v="Approved"/>
    <x v="5"/>
    <s v="Standard"/>
    <s v="medium"/>
    <s v="medium"/>
    <n v="1992.93"/>
    <n v="762.63"/>
    <d v="1999-06-23T00:00:00"/>
  </r>
  <r>
    <n v="2934"/>
    <n v="57"/>
    <x v="718"/>
    <x v="181"/>
    <b v="0"/>
    <s v="Approved"/>
    <x v="5"/>
    <s v="Touring"/>
    <s v="medium"/>
    <s v="large"/>
    <n v="1890.39"/>
    <n v="260.14"/>
    <d v="2015-10-18T00:00:00"/>
  </r>
  <r>
    <n v="2935"/>
    <n v="0"/>
    <x v="878"/>
    <x v="252"/>
    <b v="1"/>
    <s v="Approved"/>
    <x v="2"/>
    <s v="Standard"/>
    <s v="low"/>
    <s v="medium"/>
    <n v="71.16"/>
    <n v="56.93"/>
    <d v="2015-06-17T00:00:00"/>
  </r>
  <r>
    <n v="2936"/>
    <n v="88"/>
    <x v="1974"/>
    <x v="336"/>
    <b v="1"/>
    <s v="Approved"/>
    <x v="3"/>
    <s v="Standard"/>
    <s v="medium"/>
    <s v="medium"/>
    <n v="1198.46"/>
    <n v="381.1"/>
    <d v="1998-12-16T00:00:00"/>
  </r>
  <r>
    <n v="2937"/>
    <n v="54"/>
    <x v="539"/>
    <x v="68"/>
    <b v="1"/>
    <s v="Approved"/>
    <x v="5"/>
    <s v="Standard"/>
    <s v="medium"/>
    <s v="medium"/>
    <n v="1292.8399999999999"/>
    <n v="13.44"/>
    <d v="2009-04-12T00:00:00"/>
  </r>
  <r>
    <n v="2938"/>
    <n v="63"/>
    <x v="64"/>
    <x v="331"/>
    <b v="1"/>
    <s v="Approved"/>
    <x v="0"/>
    <s v="Standard"/>
    <s v="medium"/>
    <s v="medium"/>
    <n v="1483.2"/>
    <n v="99.59"/>
    <d v="2010-11-05T00:00:00"/>
  </r>
  <r>
    <n v="2939"/>
    <n v="59"/>
    <x v="1975"/>
    <x v="8"/>
    <b v="0"/>
    <s v="Approved"/>
    <x v="0"/>
    <s v="Standard"/>
    <s v="medium"/>
    <s v="large"/>
    <n v="1061.56"/>
    <n v="733.58"/>
    <d v="1993-07-20T00:00:00"/>
  </r>
  <r>
    <n v="2940"/>
    <n v="0"/>
    <x v="1976"/>
    <x v="275"/>
    <b v="1"/>
    <s v="Approved"/>
    <x v="1"/>
    <s v="Road"/>
    <s v="medium"/>
    <s v="medium"/>
    <n v="533.51"/>
    <n v="400.13"/>
    <d v="2012-04-10T00:00:00"/>
  </r>
  <r>
    <n v="2941"/>
    <n v="75"/>
    <x v="1977"/>
    <x v="72"/>
    <b v="1"/>
    <s v="Approved"/>
    <x v="4"/>
    <s v="Touring"/>
    <s v="medium"/>
    <s v="large"/>
    <n v="1873.97"/>
    <n v="863.95"/>
    <d v="2006-05-22T00:00:00"/>
  </r>
  <r>
    <n v="2942"/>
    <n v="51"/>
    <x v="13"/>
    <x v="272"/>
    <b v="1"/>
    <s v="Approved"/>
    <x v="2"/>
    <s v="Standard"/>
    <s v="high"/>
    <s v="medium"/>
    <n v="2005.66"/>
    <n v="1203.4000000000001"/>
    <d v="2012-04-10T00:00:00"/>
  </r>
  <r>
    <n v="2943"/>
    <n v="0"/>
    <x v="408"/>
    <x v="359"/>
    <b v="0"/>
    <s v="Approved"/>
    <x v="2"/>
    <s v="Standard"/>
    <s v="low"/>
    <s v="medium"/>
    <n v="71.16"/>
    <n v="56.93"/>
    <d v="2015-06-17T00:00:00"/>
  </r>
  <r>
    <n v="2944"/>
    <n v="80"/>
    <x v="1978"/>
    <x v="147"/>
    <b v="0"/>
    <s v="Approved"/>
    <x v="1"/>
    <s v="Standard"/>
    <s v="medium"/>
    <s v="large"/>
    <n v="1469.44"/>
    <n v="596.54999999999995"/>
    <d v="2005-10-22T00:00:00"/>
  </r>
  <r>
    <n v="2945"/>
    <n v="0"/>
    <x v="1023"/>
    <x v="273"/>
    <b v="0"/>
    <s v="Approved"/>
    <x v="2"/>
    <s v="Standard"/>
    <s v="high"/>
    <s v="medium"/>
    <n v="227.88"/>
    <n v="136.72999999999999"/>
    <d v="2016-07-09T00:00:00"/>
  </r>
  <r>
    <n v="2946"/>
    <n v="9"/>
    <x v="1079"/>
    <x v="186"/>
    <b v="1"/>
    <s v="Approved"/>
    <x v="3"/>
    <s v="Standard"/>
    <s v="medium"/>
    <s v="small"/>
    <n v="1216.1400000000001"/>
    <n v="1082.3599999999999"/>
    <d v="1991-08-05T00:00:00"/>
  </r>
  <r>
    <n v="2947"/>
    <n v="70"/>
    <x v="1979"/>
    <x v="342"/>
    <b v="1"/>
    <s v="Approved"/>
    <x v="3"/>
    <s v="Road"/>
    <s v="medium"/>
    <s v="medium"/>
    <n v="1036.5899999999999"/>
    <n v="206.35"/>
    <d v="1991-05-06T00:00:00"/>
  </r>
  <r>
    <n v="2949"/>
    <n v="3"/>
    <x v="1237"/>
    <x v="251"/>
    <b v="1"/>
    <s v="Approved"/>
    <x v="1"/>
    <s v="Standard"/>
    <s v="medium"/>
    <s v="large"/>
    <n v="2091.4699999999998"/>
    <n v="388.92"/>
    <d v="1993-07-20T00:00:00"/>
  </r>
  <r>
    <n v="2950"/>
    <n v="30"/>
    <x v="1980"/>
    <x v="177"/>
    <b v="0"/>
    <s v="Approved"/>
    <x v="0"/>
    <s v="Standard"/>
    <s v="high"/>
    <s v="medium"/>
    <n v="748.17"/>
    <n v="448.9"/>
    <d v="1994-07-12T00:00:00"/>
  </r>
  <r>
    <n v="2951"/>
    <n v="30"/>
    <x v="1981"/>
    <x v="2"/>
    <b v="1"/>
    <s v="Approved"/>
    <x v="0"/>
    <s v="Standard"/>
    <s v="high"/>
    <s v="medium"/>
    <n v="748.17"/>
    <n v="448.9"/>
    <d v="1992-10-11T00:00:00"/>
  </r>
  <r>
    <n v="2952"/>
    <n v="80"/>
    <x v="202"/>
    <x v="338"/>
    <b v="1"/>
    <s v="Approved"/>
    <x v="2"/>
    <s v="Touring"/>
    <s v="low"/>
    <s v="medium"/>
    <n v="1073.07"/>
    <n v="933.84"/>
    <d v="2015-08-10T00:00:00"/>
  </r>
  <r>
    <n v="2953"/>
    <n v="0"/>
    <x v="1982"/>
    <x v="348"/>
    <b v="1"/>
    <s v="Approved"/>
    <x v="3"/>
    <s v="Road"/>
    <s v="medium"/>
    <s v="medium"/>
    <n v="543.39"/>
    <n v="407.54"/>
    <d v="2016-03-29T00:00:00"/>
  </r>
  <r>
    <n v="2954"/>
    <n v="5"/>
    <x v="1829"/>
    <x v="29"/>
    <b v="0"/>
    <s v="Approved"/>
    <x v="4"/>
    <s v="Standard"/>
    <s v="high"/>
    <s v="medium"/>
    <n v="1129.1300000000001"/>
    <n v="677.48"/>
    <d v="2005-08-09T00:00:00"/>
  </r>
  <r>
    <n v="2955"/>
    <n v="97"/>
    <x v="1844"/>
    <x v="301"/>
    <b v="1"/>
    <s v="Approved"/>
    <x v="0"/>
    <s v="Standard"/>
    <s v="medium"/>
    <s v="large"/>
    <n v="202.62"/>
    <n v="151.96"/>
    <d v="2016-03-29T00:00:00"/>
  </r>
  <r>
    <n v="2956"/>
    <n v="54"/>
    <x v="72"/>
    <x v="29"/>
    <b v="0"/>
    <s v="Approved"/>
    <x v="5"/>
    <s v="Standard"/>
    <s v="medium"/>
    <s v="medium"/>
    <n v="1292.8399999999999"/>
    <n v="13.44"/>
    <d v="2009-04-12T00:00:00"/>
  </r>
  <r>
    <n v="2957"/>
    <n v="0"/>
    <x v="1824"/>
    <x v="261"/>
    <b v="0"/>
    <s v="Approved"/>
    <x v="2"/>
    <s v="Road"/>
    <s v="high"/>
    <s v="large"/>
    <n v="12.01"/>
    <n v="7.21"/>
    <d v="2009-03-08T00:00:00"/>
  </r>
  <r>
    <n v="2958"/>
    <n v="1"/>
    <x v="1983"/>
    <x v="135"/>
    <b v="0"/>
    <s v="Approved"/>
    <x v="4"/>
    <s v="Standard"/>
    <s v="medium"/>
    <s v="medium"/>
    <n v="1403.5"/>
    <n v="954.82"/>
    <d v="2011-04-16T00:00:00"/>
  </r>
  <r>
    <n v="2959"/>
    <n v="23"/>
    <x v="1984"/>
    <x v="284"/>
    <b v="1"/>
    <s v="Approved"/>
    <x v="3"/>
    <s v="Mountain"/>
    <s v="low"/>
    <s v="small"/>
    <n v="688.63"/>
    <n v="612.88"/>
    <d v="1993-10-02T00:00:00"/>
  </r>
  <r>
    <n v="2960"/>
    <n v="95"/>
    <x v="560"/>
    <x v="264"/>
    <b v="1"/>
    <s v="Approved"/>
    <x v="2"/>
    <s v="Touring"/>
    <s v="low"/>
    <s v="medium"/>
    <n v="1073.07"/>
    <n v="933.84"/>
    <d v="1998-12-16T00:00:00"/>
  </r>
  <r>
    <n v="2961"/>
    <n v="3"/>
    <x v="1985"/>
    <x v="82"/>
    <b v="0"/>
    <s v="Approved"/>
    <x v="1"/>
    <s v="Standard"/>
    <s v="medium"/>
    <s v="large"/>
    <n v="2091.4699999999998"/>
    <n v="388.92"/>
    <d v="1997-08-25T00:00:00"/>
  </r>
  <r>
    <n v="2962"/>
    <n v="77"/>
    <x v="1519"/>
    <x v="144"/>
    <b v="1"/>
    <s v="Approved"/>
    <x v="3"/>
    <s v="Road"/>
    <s v="medium"/>
    <s v="large"/>
    <n v="1240.31"/>
    <n v="795.1"/>
    <d v="1991-07-10T00:00:00"/>
  </r>
  <r>
    <n v="2963"/>
    <n v="66"/>
    <x v="1986"/>
    <x v="2"/>
    <b v="1"/>
    <s v="Approved"/>
    <x v="4"/>
    <s v="Road"/>
    <s v="low"/>
    <s v="small"/>
    <n v="590.26"/>
    <n v="525.33000000000004"/>
    <d v="2010-08-20T00:00:00"/>
  </r>
  <r>
    <n v="2964"/>
    <n v="40"/>
    <x v="1755"/>
    <x v="312"/>
    <b v="0"/>
    <s v="Approved"/>
    <x v="2"/>
    <s v="Standard"/>
    <s v="high"/>
    <s v="medium"/>
    <n v="1458.17"/>
    <n v="874.9"/>
    <d v="2006-10-01T00:00:00"/>
  </r>
  <r>
    <n v="2965"/>
    <n v="17"/>
    <x v="1077"/>
    <x v="130"/>
    <b v="1"/>
    <s v="Approved"/>
    <x v="0"/>
    <s v="Standard"/>
    <s v="high"/>
    <s v="medium"/>
    <n v="1024.6600000000001"/>
    <n v="614.79999999999995"/>
    <d v="1996-11-09T00:00:00"/>
  </r>
  <r>
    <n v="2966"/>
    <n v="1"/>
    <x v="1987"/>
    <x v="133"/>
    <b v="1"/>
    <s v="Approved"/>
    <x v="4"/>
    <s v="Standard"/>
    <s v="medium"/>
    <s v="medium"/>
    <n v="1403.5"/>
    <n v="954.82"/>
    <d v="2016-11-14T00:00:00"/>
  </r>
  <r>
    <n v="2967"/>
    <n v="0"/>
    <x v="1988"/>
    <x v="332"/>
    <b v="1"/>
    <s v="Approved"/>
    <x v="2"/>
    <s v="Standard"/>
    <s v="medium"/>
    <s v="medium"/>
    <n v="235.63"/>
    <n v="125.07"/>
    <d v="2004-08-07T00:00:00"/>
  </r>
  <r>
    <n v="2968"/>
    <n v="70"/>
    <x v="1989"/>
    <x v="248"/>
    <b v="1"/>
    <s v="Approved"/>
    <x v="1"/>
    <s v="Standard"/>
    <s v="high"/>
    <s v="medium"/>
    <n v="495.72"/>
    <n v="297.43"/>
    <d v="2004-07-25T00:00:00"/>
  </r>
  <r>
    <n v="2969"/>
    <n v="45"/>
    <x v="1990"/>
    <x v="320"/>
    <b v="1"/>
    <s v="Approved"/>
    <x v="1"/>
    <s v="Road"/>
    <s v="low"/>
    <s v="medium"/>
    <n v="980.37"/>
    <n v="234.43"/>
    <d v="2004-09-28T00:00:00"/>
  </r>
  <r>
    <n v="2970"/>
    <n v="70"/>
    <x v="1991"/>
    <x v="123"/>
    <b v="1"/>
    <s v="Approved"/>
    <x v="1"/>
    <s v="Standard"/>
    <s v="high"/>
    <s v="medium"/>
    <n v="495.72"/>
    <n v="297.43"/>
    <d v="2015-04-11T00:00:00"/>
  </r>
  <r>
    <n v="2971"/>
    <n v="50"/>
    <x v="1992"/>
    <x v="167"/>
    <b v="1"/>
    <s v="Approved"/>
    <x v="5"/>
    <s v="Standard"/>
    <s v="medium"/>
    <s v="small"/>
    <n v="175.89"/>
    <n v="131.91999999999999"/>
    <d v="2003-02-16T00:00:00"/>
  </r>
  <r>
    <n v="2972"/>
    <n v="75"/>
    <x v="1993"/>
    <x v="318"/>
    <b v="0"/>
    <s v="Approved"/>
    <x v="4"/>
    <s v="Touring"/>
    <s v="medium"/>
    <s v="large"/>
    <n v="1873.97"/>
    <n v="863.95"/>
    <d v="2006-05-22T00:00:00"/>
  </r>
  <r>
    <n v="2973"/>
    <n v="4"/>
    <x v="915"/>
    <x v="300"/>
    <b v="0"/>
    <s v="Approved"/>
    <x v="0"/>
    <s v="Standard"/>
    <s v="medium"/>
    <s v="medium"/>
    <n v="1483.2"/>
    <n v="99.59"/>
    <d v="1998-12-17T00:00:00"/>
  </r>
  <r>
    <n v="2974"/>
    <n v="46"/>
    <x v="151"/>
    <x v="42"/>
    <b v="0"/>
    <s v="Approved"/>
    <x v="0"/>
    <s v="Standard"/>
    <s v="low"/>
    <s v="medium"/>
    <n v="1289.8499999999999"/>
    <n v="74.510000000000005"/>
    <d v="2007-12-11T00:00:00"/>
  </r>
  <r>
    <n v="2975"/>
    <n v="8"/>
    <x v="1198"/>
    <x v="15"/>
    <b v="1"/>
    <s v="Approved"/>
    <x v="0"/>
    <s v="Road"/>
    <s v="medium"/>
    <s v="small"/>
    <n v="1703.52"/>
    <n v="1516.13"/>
    <d v="2007-08-04T00:00:00"/>
  </r>
  <r>
    <n v="2976"/>
    <n v="62"/>
    <x v="660"/>
    <x v="315"/>
    <b v="0"/>
    <s v="Approved"/>
    <x v="0"/>
    <s v="Standard"/>
    <s v="medium"/>
    <s v="medium"/>
    <n v="478.16"/>
    <n v="298.72000000000003"/>
    <d v="2015-04-11T00:00:00"/>
  </r>
  <r>
    <n v="2977"/>
    <n v="4"/>
    <x v="1262"/>
    <x v="348"/>
    <b v="1"/>
    <s v="Approved"/>
    <x v="0"/>
    <s v="Standard"/>
    <s v="medium"/>
    <s v="medium"/>
    <n v="1483.2"/>
    <n v="99.59"/>
    <d v="1995-10-24T00:00:00"/>
  </r>
  <r>
    <n v="2978"/>
    <n v="75"/>
    <x v="1250"/>
    <x v="10"/>
    <b v="1"/>
    <s v="Approved"/>
    <x v="4"/>
    <s v="Touring"/>
    <s v="medium"/>
    <s v="large"/>
    <n v="1873.97"/>
    <n v="863.95"/>
    <d v="2011-01-10T00:00:00"/>
  </r>
  <r>
    <n v="2979"/>
    <n v="85"/>
    <x v="1770"/>
    <x v="278"/>
    <b v="0"/>
    <s v="Approved"/>
    <x v="5"/>
    <s v="Standard"/>
    <s v="medium"/>
    <s v="medium"/>
    <n v="752.64"/>
    <n v="205.36"/>
    <d v="1999-07-26T00:00:00"/>
  </r>
  <r>
    <n v="2980"/>
    <n v="89"/>
    <x v="1201"/>
    <x v="158"/>
    <b v="1"/>
    <s v="Approved"/>
    <x v="5"/>
    <s v="Touring"/>
    <s v="medium"/>
    <s v="large"/>
    <n v="1362.99"/>
    <n v="57.74"/>
    <d v="2003-01-05T00:00:00"/>
  </r>
  <r>
    <n v="2981"/>
    <n v="75"/>
    <x v="1244"/>
    <x v="220"/>
    <b v="1"/>
    <s v="Approved"/>
    <x v="4"/>
    <s v="Touring"/>
    <s v="medium"/>
    <s v="large"/>
    <n v="1873.97"/>
    <n v="863.95"/>
    <d v="2006-05-22T00:00:00"/>
  </r>
  <r>
    <n v="2982"/>
    <n v="81"/>
    <x v="1728"/>
    <x v="101"/>
    <b v="0"/>
    <s v="Approved"/>
    <x v="3"/>
    <s v="Standard"/>
    <s v="medium"/>
    <s v="small"/>
    <n v="586.45000000000005"/>
    <n v="521.94000000000005"/>
    <d v="2013-09-16T00:00:00"/>
  </r>
  <r>
    <n v="2983"/>
    <n v="10"/>
    <x v="1951"/>
    <x v="218"/>
    <b v="0"/>
    <s v="Approved"/>
    <x v="5"/>
    <s v="Touring"/>
    <s v="medium"/>
    <s v="medium"/>
    <n v="1466.68"/>
    <n v="363.25"/>
    <d v="2014-03-03T00:00:00"/>
  </r>
  <r>
    <n v="2984"/>
    <n v="0"/>
    <x v="1773"/>
    <x v="100"/>
    <b v="0"/>
    <s v="Approved"/>
    <x v="4"/>
    <s v="Standard"/>
    <s v="medium"/>
    <s v="medium"/>
    <n v="230.91"/>
    <n v="173.18"/>
    <d v="2011-03-16T00:00:00"/>
  </r>
  <r>
    <n v="2985"/>
    <n v="21"/>
    <x v="151"/>
    <x v="172"/>
    <b v="1"/>
    <s v="Approved"/>
    <x v="0"/>
    <s v="Standard"/>
    <s v="medium"/>
    <s v="large"/>
    <n v="1071.23"/>
    <n v="380.74"/>
    <d v="2016-02-04T00:00:00"/>
  </r>
  <r>
    <n v="2986"/>
    <n v="17"/>
    <x v="293"/>
    <x v="96"/>
    <b v="1"/>
    <s v="Approved"/>
    <x v="0"/>
    <s v="Standard"/>
    <s v="high"/>
    <s v="medium"/>
    <n v="1024.6600000000001"/>
    <n v="614.79999999999995"/>
    <d v="2013-03-12T00:00:00"/>
  </r>
  <r>
    <n v="2987"/>
    <n v="0"/>
    <x v="1979"/>
    <x v="119"/>
    <b v="1"/>
    <s v="Approved"/>
    <x v="5"/>
    <s v="Standard"/>
    <s v="medium"/>
    <s v="small"/>
    <n v="175.89"/>
    <n v="131.91999999999999"/>
    <d v="2003-02-16T00:00:00"/>
  </r>
  <r>
    <n v="2988"/>
    <n v="42"/>
    <x v="170"/>
    <x v="81"/>
    <b v="1"/>
    <s v="Approved"/>
    <x v="2"/>
    <s v="Road"/>
    <s v="medium"/>
    <s v="small"/>
    <n v="1810"/>
    <n v="1610.9"/>
    <d v="2014-07-28T00:00:00"/>
  </r>
  <r>
    <n v="2989"/>
    <n v="93"/>
    <x v="1994"/>
    <x v="339"/>
    <b v="0"/>
    <s v="Approved"/>
    <x v="2"/>
    <s v="Standard"/>
    <s v="high"/>
    <s v="medium"/>
    <n v="1458.17"/>
    <n v="874.9"/>
    <d v="1993-04-12T00:00:00"/>
  </r>
  <r>
    <n v="2990"/>
    <n v="43"/>
    <x v="89"/>
    <x v="135"/>
    <b v="1"/>
    <s v="Approved"/>
    <x v="0"/>
    <s v="Standard"/>
    <s v="medium"/>
    <s v="medium"/>
    <n v="1151.96"/>
    <n v="649.49"/>
    <d v="2003-02-16T00:00:00"/>
  </r>
  <r>
    <n v="2992"/>
    <n v="34"/>
    <x v="1759"/>
    <x v="6"/>
    <b v="0"/>
    <s v="Approved"/>
    <x v="3"/>
    <s v="Road"/>
    <s v="high"/>
    <s v="large"/>
    <n v="774.53"/>
    <n v="464.72"/>
    <d v="2003-03-18T00:00:00"/>
  </r>
  <r>
    <n v="2993"/>
    <n v="9"/>
    <x v="364"/>
    <x v="41"/>
    <b v="0"/>
    <s v="Approved"/>
    <x v="3"/>
    <s v="Standard"/>
    <s v="medium"/>
    <s v="small"/>
    <n v="1216.1400000000001"/>
    <n v="1082.3599999999999"/>
    <d v="1995-12-19T00:00:00"/>
  </r>
  <r>
    <n v="2994"/>
    <n v="41"/>
    <x v="597"/>
    <x v="309"/>
    <b v="1"/>
    <s v="Approved"/>
    <x v="0"/>
    <s v="Road"/>
    <s v="medium"/>
    <s v="medium"/>
    <n v="416.98"/>
    <n v="312.74"/>
    <d v="2007-12-11T00:00:00"/>
  </r>
  <r>
    <n v="2995"/>
    <n v="21"/>
    <x v="1995"/>
    <x v="90"/>
    <b v="0"/>
    <s v="Approved"/>
    <x v="0"/>
    <s v="Standard"/>
    <s v="medium"/>
    <s v="large"/>
    <n v="1071.23"/>
    <n v="380.74"/>
    <d v="1993-10-02T00:00:00"/>
  </r>
  <r>
    <n v="2996"/>
    <n v="32"/>
    <x v="1996"/>
    <x v="349"/>
    <b v="1"/>
    <s v="Approved"/>
    <x v="4"/>
    <s v="Standard"/>
    <s v="medium"/>
    <s v="medium"/>
    <n v="642.70000000000005"/>
    <n v="211.37"/>
    <d v="2002-03-22T00:00:00"/>
  </r>
  <r>
    <n v="2997"/>
    <n v="97"/>
    <x v="1862"/>
    <x v="110"/>
    <b v="0"/>
    <s v="Approved"/>
    <x v="0"/>
    <s v="Standard"/>
    <s v="medium"/>
    <s v="large"/>
    <n v="202.62"/>
    <n v="151.96"/>
    <d v="2016-03-29T00:00:00"/>
  </r>
  <r>
    <n v="2998"/>
    <n v="56"/>
    <x v="54"/>
    <x v="14"/>
    <b v="0"/>
    <s v="Approved"/>
    <x v="2"/>
    <s v="Standard"/>
    <s v="medium"/>
    <s v="medium"/>
    <n v="183.86"/>
    <n v="137.9"/>
    <d v="2012-05-18T00:00:00"/>
  </r>
  <r>
    <n v="2999"/>
    <n v="38"/>
    <x v="1997"/>
    <x v="109"/>
    <b v="1"/>
    <s v="Approved"/>
    <x v="1"/>
    <s v="Standard"/>
    <s v="medium"/>
    <s v="large"/>
    <n v="2091.4699999999998"/>
    <n v="388.92"/>
    <d v="2005-08-09T00:00:00"/>
  </r>
  <r>
    <n v="3000"/>
    <n v="79"/>
    <x v="1998"/>
    <x v="182"/>
    <b v="0"/>
    <s v="Approved"/>
    <x v="3"/>
    <s v="Standard"/>
    <s v="medium"/>
    <s v="medium"/>
    <n v="1555.58"/>
    <n v="818.01"/>
    <d v="2004-12-18T00:00:00"/>
  </r>
  <r>
    <n v="3001"/>
    <n v="16"/>
    <x v="390"/>
    <x v="238"/>
    <b v="1"/>
    <s v="Approved"/>
    <x v="3"/>
    <s v="Standard"/>
    <s v="high"/>
    <s v="small"/>
    <n v="1661.92"/>
    <n v="1479.11"/>
    <d v="2013-03-12T00:00:00"/>
  </r>
  <r>
    <n v="3002"/>
    <n v="25"/>
    <x v="962"/>
    <x v="280"/>
    <b v="0"/>
    <s v="Approved"/>
    <x v="4"/>
    <s v="Road"/>
    <s v="medium"/>
    <s v="medium"/>
    <n v="1538.99"/>
    <n v="829.65"/>
    <d v="2011-01-10T00:00:00"/>
  </r>
  <r>
    <n v="3003"/>
    <n v="87"/>
    <x v="1720"/>
    <x v="55"/>
    <b v="1"/>
    <s v="Approved"/>
    <x v="4"/>
    <s v="Standard"/>
    <s v="high"/>
    <s v="medium"/>
    <n v="1179"/>
    <n v="707.4"/>
    <d v="2005-05-10T00:00:00"/>
  </r>
  <r>
    <n v="3004"/>
    <n v="69"/>
    <x v="1999"/>
    <x v="278"/>
    <b v="1"/>
    <s v="Approved"/>
    <x v="4"/>
    <s v="Road"/>
    <s v="medium"/>
    <s v="medium"/>
    <n v="792.9"/>
    <n v="594.67999999999995"/>
    <d v="1992-10-02T00:00:00"/>
  </r>
  <r>
    <n v="3005"/>
    <n v="1"/>
    <x v="1668"/>
    <x v="361"/>
    <b v="0"/>
    <s v="Approved"/>
    <x v="4"/>
    <s v="Standard"/>
    <s v="medium"/>
    <s v="medium"/>
    <n v="1403.5"/>
    <n v="954.82"/>
    <d v="2016-11-14T00:00:00"/>
  </r>
  <r>
    <n v="3006"/>
    <n v="40"/>
    <x v="1465"/>
    <x v="241"/>
    <b v="1"/>
    <s v="Approved"/>
    <x v="2"/>
    <s v="Standard"/>
    <s v="high"/>
    <s v="medium"/>
    <n v="1458.17"/>
    <n v="874.9"/>
    <d v="2006-02-02T00:00:00"/>
  </r>
  <r>
    <n v="3007"/>
    <n v="45"/>
    <x v="2000"/>
    <x v="54"/>
    <b v="1"/>
    <s v="Approved"/>
    <x v="0"/>
    <s v="Standard"/>
    <s v="medium"/>
    <s v="medium"/>
    <n v="441.49"/>
    <n v="84.99"/>
    <d v="1997-02-09T00:00:00"/>
  </r>
  <r>
    <n v="3008"/>
    <n v="18"/>
    <x v="2001"/>
    <x v="119"/>
    <b v="0"/>
    <s v="Approved"/>
    <x v="0"/>
    <s v="Standard"/>
    <s v="medium"/>
    <s v="medium"/>
    <n v="575.27"/>
    <n v="431.45"/>
    <d v="2013-03-12T00:00:00"/>
  </r>
  <r>
    <n v="3009"/>
    <n v="33"/>
    <x v="304"/>
    <x v="207"/>
    <b v="1"/>
    <s v="Approved"/>
    <x v="4"/>
    <s v="Standard"/>
    <s v="medium"/>
    <s v="small"/>
    <n v="1311.44"/>
    <n v="1167.18"/>
    <d v="1992-10-11T00:00:00"/>
  </r>
  <r>
    <n v="3010"/>
    <n v="33"/>
    <x v="424"/>
    <x v="362"/>
    <b v="1"/>
    <s v="Approved"/>
    <x v="4"/>
    <s v="Standard"/>
    <s v="medium"/>
    <s v="small"/>
    <n v="1311.44"/>
    <n v="1167.18"/>
    <d v="1994-07-12T00:00:00"/>
  </r>
  <r>
    <n v="3011"/>
    <n v="35"/>
    <x v="603"/>
    <x v="214"/>
    <b v="0"/>
    <s v="Approved"/>
    <x v="4"/>
    <s v="Standard"/>
    <s v="medium"/>
    <s v="medium"/>
    <n v="1403.5"/>
    <n v="954.82"/>
    <d v="1997-08-25T00:00:00"/>
  </r>
  <r>
    <n v="3012"/>
    <n v="67"/>
    <x v="1463"/>
    <x v="241"/>
    <b v="1"/>
    <s v="Approved"/>
    <x v="0"/>
    <s v="Standard"/>
    <s v="medium"/>
    <s v="large"/>
    <n v="1071.23"/>
    <n v="380.74"/>
    <d v="1993-10-02T00:00:00"/>
  </r>
  <r>
    <n v="3013"/>
    <n v="82"/>
    <x v="2002"/>
    <x v="337"/>
    <b v="0"/>
    <s v="Approved"/>
    <x v="3"/>
    <s v="Standard"/>
    <s v="high"/>
    <s v="medium"/>
    <n v="1148.6400000000001"/>
    <n v="689.18"/>
    <d v="1997-08-25T00:00:00"/>
  </r>
  <r>
    <n v="3014"/>
    <n v="0"/>
    <x v="2003"/>
    <x v="319"/>
    <b v="1"/>
    <s v="Approved"/>
    <x v="4"/>
    <s v="Standard"/>
    <s v="medium"/>
    <s v="medium"/>
    <n v="230.91"/>
    <n v="173.18"/>
    <d v="2010-06-07T00:00:00"/>
  </r>
  <r>
    <n v="3015"/>
    <n v="92"/>
    <x v="2004"/>
    <x v="122"/>
    <b v="1"/>
    <s v="Approved"/>
    <x v="5"/>
    <s v="Standard"/>
    <s v="medium"/>
    <s v="small"/>
    <n v="1415.01"/>
    <n v="1259.3599999999999"/>
    <d v="2013-06-09T00:00:00"/>
  </r>
  <r>
    <n v="3016"/>
    <n v="31"/>
    <x v="1275"/>
    <x v="183"/>
    <b v="0"/>
    <s v="Approved"/>
    <x v="5"/>
    <s v="Standard"/>
    <s v="medium"/>
    <s v="medium"/>
    <n v="752.64"/>
    <n v="205.36"/>
    <d v="2015-08-02T00:00:00"/>
  </r>
  <r>
    <n v="3017"/>
    <n v="75"/>
    <x v="2005"/>
    <x v="323"/>
    <b v="1"/>
    <s v="Approved"/>
    <x v="4"/>
    <s v="Touring"/>
    <s v="medium"/>
    <s v="large"/>
    <n v="1873.97"/>
    <n v="863.95"/>
    <d v="2006-05-22T00:00:00"/>
  </r>
  <r>
    <n v="3018"/>
    <n v="78"/>
    <x v="243"/>
    <x v="291"/>
    <b v="1"/>
    <s v="Approved"/>
    <x v="4"/>
    <s v="Standard"/>
    <s v="medium"/>
    <s v="large"/>
    <n v="1765.3"/>
    <n v="709.48"/>
    <d v="2016-03-29T00:00:00"/>
  </r>
  <r>
    <n v="3019"/>
    <n v="43"/>
    <x v="2006"/>
    <x v="227"/>
    <b v="0"/>
    <s v="Approved"/>
    <x v="0"/>
    <s v="Standard"/>
    <s v="medium"/>
    <s v="medium"/>
    <n v="1151.96"/>
    <n v="649.49"/>
    <d v="2006-10-01T00:00:00"/>
  </r>
  <r>
    <n v="3020"/>
    <n v="0"/>
    <x v="2007"/>
    <x v="36"/>
    <b v="0"/>
    <s v="Approved"/>
    <x v="2"/>
    <s v="Standard"/>
    <s v="medium"/>
    <s v="medium"/>
    <n v="235.63"/>
    <n v="125.07"/>
    <d v="2004-08-07T00:00:00"/>
  </r>
  <r>
    <n v="3021"/>
    <n v="32"/>
    <x v="253"/>
    <x v="42"/>
    <b v="0"/>
    <s v="Approved"/>
    <x v="4"/>
    <s v="Standard"/>
    <s v="medium"/>
    <s v="medium"/>
    <n v="642.70000000000005"/>
    <n v="211.37"/>
    <d v="1999-07-20T00:00:00"/>
  </r>
  <r>
    <n v="3022"/>
    <n v="88"/>
    <x v="1834"/>
    <x v="323"/>
    <b v="1"/>
    <s v="Approved"/>
    <x v="3"/>
    <s v="Standard"/>
    <s v="medium"/>
    <s v="medium"/>
    <n v="1198.46"/>
    <n v="381.1"/>
    <d v="2000-11-03T00:00:00"/>
  </r>
  <r>
    <n v="3023"/>
    <n v="79"/>
    <x v="431"/>
    <x v="204"/>
    <b v="0"/>
    <s v="Approved"/>
    <x v="3"/>
    <s v="Standard"/>
    <s v="medium"/>
    <s v="medium"/>
    <n v="1555.58"/>
    <n v="818.01"/>
    <d v="2005-12-07T00:00:00"/>
  </r>
  <r>
    <n v="3024"/>
    <n v="59"/>
    <x v="1753"/>
    <x v="280"/>
    <b v="0"/>
    <s v="Approved"/>
    <x v="0"/>
    <s v="Standard"/>
    <s v="medium"/>
    <s v="large"/>
    <n v="1061.56"/>
    <n v="733.58"/>
    <d v="2015-06-17T00:00:00"/>
  </r>
  <r>
    <n v="3025"/>
    <n v="97"/>
    <x v="2008"/>
    <x v="56"/>
    <b v="1"/>
    <s v="Approved"/>
    <x v="0"/>
    <s v="Standard"/>
    <s v="medium"/>
    <s v="large"/>
    <n v="202.62"/>
    <n v="151.96"/>
    <d v="2016-03-29T00:00:00"/>
  </r>
  <r>
    <n v="3027"/>
    <n v="17"/>
    <x v="2009"/>
    <x v="38"/>
    <b v="0"/>
    <s v="Approved"/>
    <x v="0"/>
    <s v="Standard"/>
    <s v="high"/>
    <s v="medium"/>
    <n v="1024.6600000000001"/>
    <n v="614.79999999999995"/>
    <d v="2016-02-04T00:00:00"/>
  </r>
  <r>
    <n v="3028"/>
    <n v="91"/>
    <x v="2010"/>
    <x v="272"/>
    <b v="0"/>
    <s v="Approved"/>
    <x v="5"/>
    <s v="Standard"/>
    <s v="low"/>
    <s v="medium"/>
    <n v="642.30999999999995"/>
    <n v="513.85"/>
    <d v="2014-10-10T00:00:00"/>
  </r>
  <r>
    <n v="3029"/>
    <n v="2"/>
    <x v="430"/>
    <x v="7"/>
    <b v="0"/>
    <s v="Approved"/>
    <x v="0"/>
    <s v="Standard"/>
    <s v="medium"/>
    <s v="medium"/>
    <n v="71.489999999999995"/>
    <n v="53.62"/>
    <d v="2005-08-09T00:00:00"/>
  </r>
  <r>
    <n v="3030"/>
    <n v="73"/>
    <x v="2011"/>
    <x v="79"/>
    <b v="1"/>
    <s v="Approved"/>
    <x v="0"/>
    <s v="Standard"/>
    <s v="medium"/>
    <s v="medium"/>
    <n v="1945.43"/>
    <n v="333.18"/>
    <d v="2002-08-31T00:00:00"/>
  </r>
  <r>
    <n v="3031"/>
    <n v="0"/>
    <x v="2012"/>
    <x v="244"/>
    <b v="0"/>
    <s v="Approved"/>
    <x v="4"/>
    <s v="Standard"/>
    <s v="medium"/>
    <s v="medium"/>
    <n v="230.91"/>
    <n v="173.18"/>
    <d v="1995-12-19T00:00:00"/>
  </r>
  <r>
    <n v="3032"/>
    <n v="50"/>
    <x v="2013"/>
    <x v="64"/>
    <b v="0"/>
    <s v="Approved"/>
    <x v="4"/>
    <s v="Standard"/>
    <s v="medium"/>
    <s v="medium"/>
    <n v="642.70000000000005"/>
    <n v="211.37"/>
    <d v="2002-03-22T00:00:00"/>
  </r>
  <r>
    <n v="3034"/>
    <n v="97"/>
    <x v="2014"/>
    <x v="345"/>
    <b v="1"/>
    <s v="Approved"/>
    <x v="2"/>
    <s v="Road"/>
    <s v="medium"/>
    <s v="medium"/>
    <n v="742.54"/>
    <n v="667.4"/>
    <d v="1991-11-07T00:00:00"/>
  </r>
  <r>
    <n v="3035"/>
    <n v="9"/>
    <x v="384"/>
    <x v="342"/>
    <b v="1"/>
    <s v="Approved"/>
    <x v="3"/>
    <s v="Standard"/>
    <s v="medium"/>
    <s v="small"/>
    <n v="1216.1400000000001"/>
    <n v="1082.3599999999999"/>
    <d v="1991-08-05T00:00:00"/>
  </r>
  <r>
    <n v="3036"/>
    <n v="27"/>
    <x v="1372"/>
    <x v="98"/>
    <b v="0"/>
    <s v="Approved"/>
    <x v="1"/>
    <s v="Standard"/>
    <s v="medium"/>
    <s v="medium"/>
    <n v="499.53"/>
    <n v="388.72"/>
    <d v="1999-06-23T00:00:00"/>
  </r>
  <r>
    <n v="3037"/>
    <n v="38"/>
    <x v="2015"/>
    <x v="171"/>
    <b v="1"/>
    <s v="Approved"/>
    <x v="1"/>
    <s v="Standard"/>
    <s v="medium"/>
    <s v="large"/>
    <n v="2091.4699999999998"/>
    <n v="388.92"/>
    <d v="2012-09-15T00:00:00"/>
  </r>
  <r>
    <n v="3038"/>
    <n v="45"/>
    <x v="494"/>
    <x v="28"/>
    <b v="0"/>
    <s v="Approved"/>
    <x v="0"/>
    <s v="Standard"/>
    <s v="medium"/>
    <s v="medium"/>
    <n v="441.49"/>
    <n v="84.99"/>
    <d v="1993-04-12T00:00:00"/>
  </r>
  <r>
    <n v="3039"/>
    <n v="89"/>
    <x v="2016"/>
    <x v="284"/>
    <b v="1"/>
    <s v="Approved"/>
    <x v="5"/>
    <s v="Touring"/>
    <s v="medium"/>
    <s v="large"/>
    <n v="1362.99"/>
    <n v="57.74"/>
    <d v="1993-04-20T00:00:00"/>
  </r>
  <r>
    <n v="3040"/>
    <n v="92"/>
    <x v="1598"/>
    <x v="86"/>
    <b v="1"/>
    <s v="Approved"/>
    <x v="5"/>
    <s v="Touring"/>
    <s v="medium"/>
    <s v="large"/>
    <n v="1890.39"/>
    <n v="260.14"/>
    <d v="1991-01-21T00:00:00"/>
  </r>
  <r>
    <n v="3041"/>
    <n v="6"/>
    <x v="1947"/>
    <x v="55"/>
    <b v="1"/>
    <s v="Approved"/>
    <x v="2"/>
    <s v="Standard"/>
    <s v="high"/>
    <s v="medium"/>
    <n v="227.88"/>
    <n v="136.72999999999999"/>
    <d v="2011-04-16T00:00:00"/>
  </r>
  <r>
    <n v="3042"/>
    <n v="24"/>
    <x v="1068"/>
    <x v="201"/>
    <b v="1"/>
    <s v="Approved"/>
    <x v="0"/>
    <s v="Road"/>
    <s v="medium"/>
    <s v="large"/>
    <n v="1777.8"/>
    <n v="820.78"/>
    <d v="2012-05-18T00:00:00"/>
  </r>
  <r>
    <n v="3043"/>
    <n v="40"/>
    <x v="4"/>
    <x v="340"/>
    <b v="1"/>
    <s v="Approved"/>
    <x v="2"/>
    <s v="Standard"/>
    <s v="high"/>
    <s v="medium"/>
    <n v="1458.17"/>
    <n v="874.9"/>
    <d v="2007-12-11T00:00:00"/>
  </r>
  <r>
    <n v="3044"/>
    <n v="65"/>
    <x v="2017"/>
    <x v="134"/>
    <b v="1"/>
    <s v="Approved"/>
    <x v="5"/>
    <s v="Standard"/>
    <s v="medium"/>
    <s v="medium"/>
    <n v="1807.45"/>
    <n v="778.69"/>
    <d v="2016-12-06T00:00:00"/>
  </r>
  <r>
    <n v="3045"/>
    <n v="79"/>
    <x v="1804"/>
    <x v="29"/>
    <b v="0"/>
    <s v="Approved"/>
    <x v="3"/>
    <s v="Standard"/>
    <s v="medium"/>
    <s v="medium"/>
    <n v="1555.58"/>
    <n v="818.01"/>
    <d v="2003-09-09T00:00:00"/>
  </r>
  <r>
    <n v="3046"/>
    <n v="48"/>
    <x v="1294"/>
    <x v="103"/>
    <b v="0"/>
    <s v="Approved"/>
    <x v="5"/>
    <s v="Standard"/>
    <s v="medium"/>
    <s v="medium"/>
    <n v="1762.96"/>
    <n v="950.52"/>
    <d v="2012-04-10T00:00:00"/>
  </r>
  <r>
    <n v="3047"/>
    <n v="55"/>
    <x v="2018"/>
    <x v="80"/>
    <b v="0"/>
    <s v="Approved"/>
    <x v="1"/>
    <s v="Road"/>
    <s v="medium"/>
    <s v="large"/>
    <n v="1894.19"/>
    <n v="598.76"/>
    <d v="2011-08-24T00:00:00"/>
  </r>
  <r>
    <n v="3048"/>
    <n v="4"/>
    <x v="116"/>
    <x v="157"/>
    <b v="0"/>
    <s v="Approved"/>
    <x v="0"/>
    <s v="Standard"/>
    <s v="medium"/>
    <s v="medium"/>
    <n v="1483.2"/>
    <n v="99.59"/>
    <d v="1998-12-17T00:00:00"/>
  </r>
  <r>
    <n v="3049"/>
    <n v="5"/>
    <x v="2019"/>
    <x v="343"/>
    <b v="1"/>
    <s v="Approved"/>
    <x v="1"/>
    <s v="Mountain"/>
    <s v="low"/>
    <s v="medium"/>
    <n v="574.64"/>
    <n v="459.71"/>
    <d v="2011-08-29T00:00:00"/>
  </r>
  <r>
    <n v="3050"/>
    <n v="44"/>
    <x v="971"/>
    <x v="293"/>
    <b v="1"/>
    <s v="Approved"/>
    <x v="5"/>
    <s v="Standard"/>
    <s v="medium"/>
    <s v="medium"/>
    <n v="1769.64"/>
    <n v="108.76"/>
    <d v="2006-02-02T00:00:00"/>
  </r>
  <r>
    <n v="3051"/>
    <n v="71"/>
    <x v="1568"/>
    <x v="331"/>
    <b v="1"/>
    <s v="Approved"/>
    <x v="0"/>
    <s v="Standard"/>
    <s v="high"/>
    <s v="large"/>
    <n v="1842.92"/>
    <n v="1105.75"/>
    <d v="2003-09-09T00:00:00"/>
  </r>
  <r>
    <n v="3052"/>
    <n v="17"/>
    <x v="2020"/>
    <x v="323"/>
    <b v="1"/>
    <s v="Approved"/>
    <x v="5"/>
    <s v="Touring"/>
    <s v="medium"/>
    <s v="large"/>
    <n v="1362.99"/>
    <n v="57.74"/>
    <d v="1993-04-20T00:00:00"/>
  </r>
  <r>
    <n v="3053"/>
    <n v="92"/>
    <x v="2021"/>
    <x v="189"/>
    <b v="0"/>
    <s v="Approved"/>
    <x v="5"/>
    <s v="Touring"/>
    <s v="medium"/>
    <s v="large"/>
    <n v="1890.39"/>
    <n v="260.14"/>
    <d v="1994-09-09T00:00:00"/>
  </r>
  <r>
    <n v="3054"/>
    <n v="63"/>
    <x v="2022"/>
    <x v="7"/>
    <b v="1"/>
    <s v="Approved"/>
    <x v="5"/>
    <s v="Standard"/>
    <s v="medium"/>
    <s v="medium"/>
    <n v="1992.93"/>
    <n v="762.63"/>
    <d v="1993-05-26T00:00:00"/>
  </r>
  <r>
    <n v="3055"/>
    <n v="86"/>
    <x v="2023"/>
    <x v="182"/>
    <b v="0"/>
    <s v="Approved"/>
    <x v="2"/>
    <s v="Standard"/>
    <s v="medium"/>
    <s v="medium"/>
    <n v="235.63"/>
    <n v="125.07"/>
    <d v="2004-08-07T00:00:00"/>
  </r>
  <r>
    <n v="3056"/>
    <n v="39"/>
    <x v="2024"/>
    <x v="334"/>
    <b v="1"/>
    <s v="Approved"/>
    <x v="4"/>
    <s v="Standard"/>
    <s v="medium"/>
    <s v="large"/>
    <n v="1812.75"/>
    <n v="582.48"/>
    <d v="2010-06-07T00:00:00"/>
  </r>
  <r>
    <n v="3057"/>
    <n v="92"/>
    <x v="2025"/>
    <x v="9"/>
    <b v="0"/>
    <s v="Approved"/>
    <x v="5"/>
    <s v="Standard"/>
    <s v="medium"/>
    <s v="small"/>
    <n v="1415.01"/>
    <n v="1259.3599999999999"/>
    <d v="1994-08-10T00:00:00"/>
  </r>
  <r>
    <n v="3058"/>
    <n v="26"/>
    <x v="1693"/>
    <x v="116"/>
    <b v="1"/>
    <s v="Approved"/>
    <x v="5"/>
    <s v="Standard"/>
    <s v="medium"/>
    <s v="medium"/>
    <n v="1992.93"/>
    <n v="762.63"/>
    <d v="1993-05-26T00:00:00"/>
  </r>
  <r>
    <n v="3059"/>
    <n v="32"/>
    <x v="1775"/>
    <x v="50"/>
    <b v="1"/>
    <s v="Approved"/>
    <x v="4"/>
    <s v="Standard"/>
    <s v="medium"/>
    <s v="medium"/>
    <n v="642.70000000000005"/>
    <n v="211.37"/>
    <d v="2010-06-07T00:00:00"/>
  </r>
  <r>
    <n v="3060"/>
    <n v="3"/>
    <x v="1122"/>
    <x v="90"/>
    <b v="0"/>
    <s v="Approved"/>
    <x v="1"/>
    <s v="Standard"/>
    <s v="medium"/>
    <s v="large"/>
    <n v="2091.4699999999998"/>
    <n v="388.92"/>
    <d v="2015-06-17T00:00:00"/>
  </r>
  <r>
    <n v="3061"/>
    <n v="19"/>
    <x v="2026"/>
    <x v="111"/>
    <b v="0"/>
    <s v="Approved"/>
    <x v="2"/>
    <s v="Road"/>
    <s v="high"/>
    <s v="large"/>
    <n v="12.01"/>
    <n v="7.21"/>
    <d v="2009-03-08T00:00:00"/>
  </r>
  <r>
    <n v="3062"/>
    <n v="15"/>
    <x v="1749"/>
    <x v="195"/>
    <b v="1"/>
    <s v="Approved"/>
    <x v="3"/>
    <s v="Standard"/>
    <s v="low"/>
    <s v="medium"/>
    <n v="958.74"/>
    <n v="748.9"/>
    <d v="2005-12-07T00:00:00"/>
  </r>
  <r>
    <n v="3063"/>
    <n v="73"/>
    <x v="2027"/>
    <x v="174"/>
    <b v="1"/>
    <s v="Approved"/>
    <x v="0"/>
    <s v="Standard"/>
    <s v="medium"/>
    <s v="medium"/>
    <n v="1945.43"/>
    <n v="333.18"/>
    <d v="2011-01-10T00:00:00"/>
  </r>
  <r>
    <n v="3064"/>
    <n v="36"/>
    <x v="1988"/>
    <x v="232"/>
    <b v="0"/>
    <s v="Approved"/>
    <x v="0"/>
    <s v="Standard"/>
    <s v="low"/>
    <s v="medium"/>
    <n v="1289.8499999999999"/>
    <n v="74.510000000000005"/>
    <d v="2007-12-11T00:00:00"/>
  </r>
  <r>
    <n v="3065"/>
    <n v="76"/>
    <x v="2028"/>
    <x v="326"/>
    <b v="0"/>
    <s v="Approved"/>
    <x v="5"/>
    <s v="Standard"/>
    <s v="low"/>
    <s v="medium"/>
    <n v="642.30999999999995"/>
    <n v="513.85"/>
    <d v="2014-10-10T00:00:00"/>
  </r>
  <r>
    <n v="3066"/>
    <n v="72"/>
    <x v="2029"/>
    <x v="143"/>
    <b v="0"/>
    <s v="Approved"/>
    <x v="2"/>
    <s v="Standard"/>
    <s v="medium"/>
    <s v="medium"/>
    <n v="912.52"/>
    <n v="141.4"/>
    <d v="1998-12-17T00:00:00"/>
  </r>
  <r>
    <n v="3067"/>
    <n v="32"/>
    <x v="149"/>
    <x v="117"/>
    <b v="0"/>
    <s v="Approved"/>
    <x v="4"/>
    <s v="Standard"/>
    <s v="high"/>
    <s v="medium"/>
    <n v="1179"/>
    <n v="707.4"/>
    <d v="2005-12-07T00:00:00"/>
  </r>
  <r>
    <n v="3068"/>
    <n v="12"/>
    <x v="2030"/>
    <x v="344"/>
    <b v="1"/>
    <s v="Approved"/>
    <x v="4"/>
    <s v="Standard"/>
    <s v="medium"/>
    <s v="large"/>
    <n v="1765.3"/>
    <n v="709.48"/>
    <d v="2004-07-25T00:00:00"/>
  </r>
  <r>
    <n v="3069"/>
    <n v="10"/>
    <x v="2031"/>
    <x v="67"/>
    <b v="1"/>
    <s v="Approved"/>
    <x v="5"/>
    <s v="Touring"/>
    <s v="medium"/>
    <s v="medium"/>
    <n v="1466.68"/>
    <n v="363.25"/>
    <d v="2014-03-03T00:00:00"/>
  </r>
  <r>
    <n v="3070"/>
    <n v="16"/>
    <x v="2032"/>
    <x v="59"/>
    <b v="1"/>
    <s v="Approved"/>
    <x v="3"/>
    <s v="Standard"/>
    <s v="high"/>
    <s v="small"/>
    <n v="1661.92"/>
    <n v="1479.11"/>
    <d v="1994-09-09T00:00:00"/>
  </r>
  <r>
    <n v="3071"/>
    <n v="31"/>
    <x v="509"/>
    <x v="268"/>
    <b v="0"/>
    <s v="Approved"/>
    <x v="4"/>
    <s v="Standard"/>
    <s v="medium"/>
    <s v="medium"/>
    <n v="230.91"/>
    <n v="173.18"/>
    <d v="1992-10-11T00:00:00"/>
  </r>
  <r>
    <n v="3072"/>
    <n v="56"/>
    <x v="2033"/>
    <x v="139"/>
    <b v="0"/>
    <s v="Approved"/>
    <x v="2"/>
    <s v="Standard"/>
    <s v="medium"/>
    <s v="medium"/>
    <n v="183.86"/>
    <n v="137.9"/>
    <d v="1997-10-04T00:00:00"/>
  </r>
  <r>
    <n v="3073"/>
    <n v="38"/>
    <x v="2034"/>
    <x v="101"/>
    <b v="1"/>
    <s v="Approved"/>
    <x v="1"/>
    <s v="Standard"/>
    <s v="medium"/>
    <s v="large"/>
    <n v="2091.4699999999998"/>
    <n v="388.92"/>
    <d v="2005-08-09T00:00:00"/>
  </r>
  <r>
    <n v="3074"/>
    <n v="99"/>
    <x v="133"/>
    <x v="12"/>
    <b v="1"/>
    <s v="Approved"/>
    <x v="1"/>
    <s v="Road"/>
    <s v="low"/>
    <s v="small"/>
    <n v="1720.7"/>
    <n v="1531.42"/>
    <d v="2012-04-10T00:00:00"/>
  </r>
  <r>
    <n v="3075"/>
    <n v="87"/>
    <x v="2035"/>
    <x v="56"/>
    <b v="1"/>
    <s v="Approved"/>
    <x v="4"/>
    <s v="Standard"/>
    <s v="high"/>
    <s v="medium"/>
    <n v="1179"/>
    <n v="707.4"/>
    <d v="1997-08-25T00:00:00"/>
  </r>
  <r>
    <n v="3076"/>
    <n v="29"/>
    <x v="434"/>
    <x v="207"/>
    <b v="1"/>
    <s v="Approved"/>
    <x v="3"/>
    <s v="Road"/>
    <s v="medium"/>
    <s v="medium"/>
    <n v="543.39"/>
    <n v="407.54"/>
    <d v="2016-11-22T00:00:00"/>
  </r>
  <r>
    <n v="3077"/>
    <n v="33"/>
    <x v="2036"/>
    <x v="53"/>
    <b v="0"/>
    <s v="Approved"/>
    <x v="4"/>
    <s v="Standard"/>
    <s v="medium"/>
    <s v="small"/>
    <n v="1311.44"/>
    <n v="1167.18"/>
    <d v="1992-10-11T00:00:00"/>
  </r>
  <r>
    <n v="3078"/>
    <n v="40"/>
    <x v="2037"/>
    <x v="316"/>
    <b v="0"/>
    <s v="Approved"/>
    <x v="1"/>
    <s v="Road"/>
    <s v="medium"/>
    <s v="large"/>
    <n v="1894.19"/>
    <n v="598.76"/>
    <d v="2003-07-21T00:00:00"/>
  </r>
  <r>
    <n v="3079"/>
    <n v="11"/>
    <x v="2038"/>
    <x v="187"/>
    <b v="0"/>
    <s v="Approved"/>
    <x v="4"/>
    <s v="Standard"/>
    <s v="high"/>
    <s v="medium"/>
    <n v="1274.93"/>
    <n v="764.96"/>
    <d v="1996-04-05T00:00:00"/>
  </r>
  <r>
    <n v="3080"/>
    <n v="46"/>
    <x v="2039"/>
    <x v="149"/>
    <b v="0"/>
    <s v="Approved"/>
    <x v="0"/>
    <s v="Standard"/>
    <s v="low"/>
    <s v="medium"/>
    <n v="1289.8499999999999"/>
    <n v="74.510000000000005"/>
    <d v="2012-06-04T00:00:00"/>
  </r>
  <r>
    <n v="3081"/>
    <n v="36"/>
    <x v="467"/>
    <x v="130"/>
    <b v="1"/>
    <s v="Approved"/>
    <x v="0"/>
    <s v="Standard"/>
    <s v="low"/>
    <s v="medium"/>
    <n v="945.04"/>
    <n v="507.58"/>
    <d v="2011-03-16T00:00:00"/>
  </r>
  <r>
    <n v="3082"/>
    <n v="27"/>
    <x v="2040"/>
    <x v="279"/>
    <b v="1"/>
    <s v="Approved"/>
    <x v="1"/>
    <s v="Standard"/>
    <s v="medium"/>
    <s v="medium"/>
    <n v="499.53"/>
    <n v="388.72"/>
    <d v="1999-06-23T00:00:00"/>
  </r>
  <r>
    <n v="3083"/>
    <n v="45"/>
    <x v="879"/>
    <x v="179"/>
    <b v="0"/>
    <s v="Approved"/>
    <x v="0"/>
    <s v="Standard"/>
    <s v="medium"/>
    <s v="medium"/>
    <n v="441.49"/>
    <n v="84.99"/>
    <d v="1993-04-12T00:00:00"/>
  </r>
  <r>
    <n v="3084"/>
    <n v="53"/>
    <x v="830"/>
    <x v="17"/>
    <b v="1"/>
    <s v="Approved"/>
    <x v="2"/>
    <s v="Standard"/>
    <s v="medium"/>
    <s v="medium"/>
    <n v="795.34"/>
    <n v="101.58"/>
    <d v="2011-08-24T00:00:00"/>
  </r>
  <r>
    <n v="3085"/>
    <n v="0"/>
    <x v="1773"/>
    <x v="168"/>
    <b v="0"/>
    <s v="Approved"/>
    <x v="1"/>
    <s v="Road"/>
    <s v="medium"/>
    <s v="medium"/>
    <n v="533.51"/>
    <n v="400.13"/>
    <d v="2003-02-16T00:00:00"/>
  </r>
  <r>
    <n v="3086"/>
    <n v="1"/>
    <x v="2041"/>
    <x v="27"/>
    <b v="0"/>
    <s v="Approved"/>
    <x v="4"/>
    <s v="Standard"/>
    <s v="medium"/>
    <s v="medium"/>
    <n v="1403.5"/>
    <n v="954.82"/>
    <d v="2016-11-14T00:00:00"/>
  </r>
  <r>
    <n v="3087"/>
    <n v="53"/>
    <x v="2042"/>
    <x v="281"/>
    <b v="0"/>
    <s v="Approved"/>
    <x v="2"/>
    <s v="Standard"/>
    <s v="medium"/>
    <s v="medium"/>
    <n v="795.34"/>
    <n v="101.58"/>
    <d v="1997-02-09T00:00:00"/>
  </r>
  <r>
    <n v="3088"/>
    <n v="87"/>
    <x v="1869"/>
    <x v="362"/>
    <b v="0"/>
    <s v="Approved"/>
    <x v="4"/>
    <s v="Standard"/>
    <s v="high"/>
    <s v="medium"/>
    <n v="1179"/>
    <n v="707.4"/>
    <d v="1993-04-20T00:00:00"/>
  </r>
  <r>
    <n v="3089"/>
    <n v="96"/>
    <x v="1000"/>
    <x v="202"/>
    <b v="1"/>
    <s v="Approved"/>
    <x v="5"/>
    <s v="Road"/>
    <s v="low"/>
    <s v="small"/>
    <n v="1172.78"/>
    <n v="1043.77"/>
    <d v="2002-10-10T00:00:00"/>
  </r>
  <r>
    <n v="3090"/>
    <n v="2"/>
    <x v="1075"/>
    <x v="87"/>
    <b v="1"/>
    <s v="Approved"/>
    <x v="0"/>
    <s v="Standard"/>
    <s v="medium"/>
    <s v="medium"/>
    <n v="71.489999999999995"/>
    <n v="53.62"/>
    <d v="2011-08-29T00:00:00"/>
  </r>
  <r>
    <n v="3091"/>
    <n v="10"/>
    <x v="1501"/>
    <x v="169"/>
    <b v="1"/>
    <s v="Approved"/>
    <x v="0"/>
    <s v="Standard"/>
    <s v="medium"/>
    <s v="medium"/>
    <n v="1945.43"/>
    <n v="333.18"/>
    <d v="2003-02-16T00:00:00"/>
  </r>
  <r>
    <n v="3092"/>
    <n v="83"/>
    <x v="2043"/>
    <x v="253"/>
    <b v="0"/>
    <s v="Approved"/>
    <x v="0"/>
    <s v="Touring"/>
    <s v="medium"/>
    <s v="large"/>
    <n v="2083.94"/>
    <n v="675.03"/>
    <d v="2013-09-16T00:00:00"/>
  </r>
  <r>
    <n v="3093"/>
    <n v="77"/>
    <x v="2044"/>
    <x v="20"/>
    <b v="1"/>
    <s v="Approved"/>
    <x v="3"/>
    <s v="Road"/>
    <s v="medium"/>
    <s v="large"/>
    <n v="1240.31"/>
    <n v="795.1"/>
    <d v="2013-09-16T00:00:00"/>
  </r>
  <r>
    <n v="3094"/>
    <n v="46"/>
    <x v="2045"/>
    <x v="229"/>
    <b v="1"/>
    <s v="Approved"/>
    <x v="2"/>
    <s v="Standard"/>
    <s v="low"/>
    <s v="medium"/>
    <n v="1793.43"/>
    <n v="248.82"/>
    <d v="1999-07-20T00:00:00"/>
  </r>
  <r>
    <n v="3095"/>
    <n v="30"/>
    <x v="845"/>
    <x v="176"/>
    <b v="0"/>
    <s v="Approved"/>
    <x v="0"/>
    <s v="Standard"/>
    <s v="high"/>
    <s v="medium"/>
    <n v="748.17"/>
    <n v="448.9"/>
    <d v="1999-07-20T00:00:00"/>
  </r>
  <r>
    <n v="3096"/>
    <n v="0"/>
    <x v="922"/>
    <x v="307"/>
    <b v="1"/>
    <s v="Approved"/>
    <x v="3"/>
    <s v="Road"/>
    <s v="medium"/>
    <s v="medium"/>
    <n v="544.04999999999995"/>
    <n v="376.84"/>
    <d v="2006-05-22T00:00:00"/>
  </r>
  <r>
    <n v="3097"/>
    <n v="70"/>
    <x v="1853"/>
    <x v="166"/>
    <b v="0"/>
    <s v="Approved"/>
    <x v="3"/>
    <s v="Road"/>
    <s v="medium"/>
    <s v="medium"/>
    <n v="1036.5899999999999"/>
    <n v="206.35"/>
    <d v="1991-05-06T00:00:00"/>
  </r>
  <r>
    <n v="3098"/>
    <n v="67"/>
    <x v="1425"/>
    <x v="235"/>
    <b v="0"/>
    <s v="Approved"/>
    <x v="3"/>
    <s v="Road"/>
    <s v="medium"/>
    <s v="medium"/>
    <n v="544.04999999999995"/>
    <n v="376.84"/>
    <d v="2005-10-22T00:00:00"/>
  </r>
  <r>
    <n v="3099"/>
    <n v="0"/>
    <x v="2046"/>
    <x v="332"/>
    <b v="1"/>
    <s v="Approved"/>
    <x v="2"/>
    <s v="Standard"/>
    <s v="high"/>
    <s v="medium"/>
    <n v="227.88"/>
    <n v="136.72999999999999"/>
    <d v="2016-07-09T00:00:00"/>
  </r>
  <r>
    <n v="3100"/>
    <n v="97"/>
    <x v="688"/>
    <x v="193"/>
    <b v="1"/>
    <s v="Approved"/>
    <x v="0"/>
    <s v="Standard"/>
    <s v="medium"/>
    <s v="large"/>
    <n v="202.62"/>
    <n v="151.96"/>
    <d v="1994-08-10T00:00:00"/>
  </r>
  <r>
    <n v="3101"/>
    <n v="83"/>
    <x v="1871"/>
    <x v="99"/>
    <b v="1"/>
    <s v="Approved"/>
    <x v="0"/>
    <s v="Touring"/>
    <s v="medium"/>
    <s v="large"/>
    <n v="2083.94"/>
    <n v="675.03"/>
    <d v="1997-08-25T00:00:00"/>
  </r>
  <r>
    <n v="3102"/>
    <n v="10"/>
    <x v="2047"/>
    <x v="338"/>
    <b v="1"/>
    <s v="Approved"/>
    <x v="5"/>
    <s v="Touring"/>
    <s v="medium"/>
    <s v="medium"/>
    <n v="1466.68"/>
    <n v="363.25"/>
    <d v="2013-03-12T00:00:00"/>
  </r>
  <r>
    <n v="3103"/>
    <n v="5"/>
    <x v="2048"/>
    <x v="151"/>
    <b v="0"/>
    <s v="Approved"/>
    <x v="1"/>
    <s v="Mountain"/>
    <s v="low"/>
    <s v="medium"/>
    <n v="574.64"/>
    <n v="459.71"/>
    <d v="2004-08-17T00:00:00"/>
  </r>
  <r>
    <n v="3104"/>
    <n v="0"/>
    <x v="1845"/>
    <x v="118"/>
    <b v="1"/>
    <s v="Approved"/>
    <x v="3"/>
    <s v="Standard"/>
    <s v="low"/>
    <s v="medium"/>
    <n v="363.01"/>
    <n v="290.41000000000003"/>
    <d v="2016-03-29T00:00:00"/>
  </r>
  <r>
    <n v="3105"/>
    <n v="7"/>
    <x v="2049"/>
    <x v="126"/>
    <b v="0"/>
    <s v="Approved"/>
    <x v="1"/>
    <s v="Road"/>
    <s v="low"/>
    <s v="medium"/>
    <n v="980.37"/>
    <n v="234.43"/>
    <d v="2004-09-28T00:00:00"/>
  </r>
  <r>
    <n v="3106"/>
    <n v="62"/>
    <x v="2050"/>
    <x v="169"/>
    <b v="1"/>
    <s v="Approved"/>
    <x v="0"/>
    <s v="Standard"/>
    <s v="medium"/>
    <s v="medium"/>
    <n v="478.16"/>
    <n v="298.72000000000003"/>
    <d v="1993-06-23T00:00:00"/>
  </r>
  <r>
    <n v="3107"/>
    <n v="54"/>
    <x v="1833"/>
    <x v="141"/>
    <b v="0"/>
    <s v="Approved"/>
    <x v="5"/>
    <s v="Standard"/>
    <s v="medium"/>
    <s v="medium"/>
    <n v="1292.8399999999999"/>
    <n v="13.44"/>
    <d v="2009-04-12T00:00:00"/>
  </r>
  <r>
    <n v="3108"/>
    <n v="88"/>
    <x v="945"/>
    <x v="20"/>
    <b v="0"/>
    <s v="Approved"/>
    <x v="3"/>
    <s v="Standard"/>
    <s v="medium"/>
    <s v="medium"/>
    <n v="1198.46"/>
    <n v="381.1"/>
    <d v="1998-12-16T00:00:00"/>
  </r>
  <r>
    <n v="3109"/>
    <n v="49"/>
    <x v="2051"/>
    <x v="121"/>
    <b v="1"/>
    <s v="Approved"/>
    <x v="1"/>
    <s v="Road"/>
    <s v="medium"/>
    <s v="medium"/>
    <n v="533.51"/>
    <n v="400.13"/>
    <d v="2012-06-04T00:00:00"/>
  </r>
  <r>
    <n v="3110"/>
    <n v="48"/>
    <x v="1250"/>
    <x v="58"/>
    <b v="0"/>
    <s v="Approved"/>
    <x v="5"/>
    <s v="Standard"/>
    <s v="medium"/>
    <s v="medium"/>
    <n v="1762.96"/>
    <n v="950.52"/>
    <d v="2003-07-21T00:00:00"/>
  </r>
  <r>
    <n v="3111"/>
    <n v="38"/>
    <x v="2052"/>
    <x v="60"/>
    <b v="1"/>
    <s v="Approved"/>
    <x v="0"/>
    <s v="Standard"/>
    <s v="medium"/>
    <s v="medium"/>
    <n v="1577.53"/>
    <n v="826.51"/>
    <d v="2008-03-19T00:00:00"/>
  </r>
  <r>
    <n v="3112"/>
    <n v="82"/>
    <x v="1271"/>
    <x v="152"/>
    <b v="1"/>
    <s v="Approved"/>
    <x v="4"/>
    <s v="Road"/>
    <s v="medium"/>
    <s v="medium"/>
    <n v="1538.99"/>
    <n v="829.65"/>
    <d v="2016-02-04T00:00:00"/>
  </r>
  <r>
    <n v="3113"/>
    <n v="27"/>
    <x v="316"/>
    <x v="192"/>
    <b v="0"/>
    <s v="Approved"/>
    <x v="1"/>
    <s v="Standard"/>
    <s v="low"/>
    <s v="medium"/>
    <n v="1057.51"/>
    <n v="154.4"/>
    <d v="1994-07-12T00:00:00"/>
  </r>
  <r>
    <n v="3114"/>
    <n v="6"/>
    <x v="2053"/>
    <x v="294"/>
    <b v="1"/>
    <s v="Approved"/>
    <x v="0"/>
    <s v="Standard"/>
    <s v="high"/>
    <s v="medium"/>
    <n v="748.17"/>
    <n v="448.9"/>
    <d v="1991-11-10T00:00:00"/>
  </r>
  <r>
    <n v="3115"/>
    <n v="82"/>
    <x v="444"/>
    <x v="169"/>
    <b v="0"/>
    <s v="Approved"/>
    <x v="3"/>
    <s v="Standard"/>
    <s v="high"/>
    <s v="medium"/>
    <n v="1148.6400000000001"/>
    <n v="689.18"/>
    <d v="2006-05-22T00:00:00"/>
  </r>
  <r>
    <n v="3116"/>
    <n v="14"/>
    <x v="2040"/>
    <x v="14"/>
    <b v="0"/>
    <s v="Approved"/>
    <x v="1"/>
    <s v="Standard"/>
    <s v="medium"/>
    <s v="small"/>
    <n v="1386.84"/>
    <n v="1234.29"/>
    <d v="2003-08-05T00:00:00"/>
  </r>
  <r>
    <n v="3117"/>
    <n v="0"/>
    <x v="811"/>
    <x v="30"/>
    <b v="1"/>
    <s v="Approved"/>
    <x v="3"/>
    <s v="Road"/>
    <s v="medium"/>
    <s v="medium"/>
    <n v="544.04999999999995"/>
    <n v="376.84"/>
    <d v="2005-10-22T00:00:00"/>
  </r>
  <r>
    <n v="3118"/>
    <n v="7"/>
    <x v="2054"/>
    <x v="266"/>
    <b v="0"/>
    <s v="Approved"/>
    <x v="1"/>
    <s v="Road"/>
    <s v="low"/>
    <s v="medium"/>
    <n v="980.37"/>
    <n v="234.43"/>
    <d v="2004-09-28T00:00:00"/>
  </r>
  <r>
    <n v="3119"/>
    <n v="91"/>
    <x v="657"/>
    <x v="2"/>
    <b v="0"/>
    <s v="Approved"/>
    <x v="0"/>
    <s v="Standard"/>
    <s v="medium"/>
    <s v="medium"/>
    <n v="100.35"/>
    <n v="75.260000000000005"/>
    <d v="1999-07-26T00:00:00"/>
  </r>
  <r>
    <n v="3120"/>
    <n v="17"/>
    <x v="2055"/>
    <x v="155"/>
    <b v="1"/>
    <s v="Approved"/>
    <x v="0"/>
    <s v="Standard"/>
    <s v="high"/>
    <s v="medium"/>
    <n v="1024.6600000000001"/>
    <n v="614.79999999999995"/>
    <d v="1996-11-09T00:00:00"/>
  </r>
  <r>
    <n v="3121"/>
    <n v="45"/>
    <x v="476"/>
    <x v="152"/>
    <b v="1"/>
    <s v="Approved"/>
    <x v="0"/>
    <s v="Standard"/>
    <s v="medium"/>
    <s v="medium"/>
    <n v="441.49"/>
    <n v="84.99"/>
    <d v="1993-04-12T00:00:00"/>
  </r>
  <r>
    <n v="3122"/>
    <n v="27"/>
    <x v="2056"/>
    <x v="156"/>
    <b v="1"/>
    <s v="Approved"/>
    <x v="1"/>
    <s v="Standard"/>
    <s v="medium"/>
    <s v="medium"/>
    <n v="499.53"/>
    <n v="388.72"/>
    <d v="1999-06-23T00:00:00"/>
  </r>
  <r>
    <n v="3123"/>
    <n v="8"/>
    <x v="1123"/>
    <x v="260"/>
    <b v="0"/>
    <s v="Approved"/>
    <x v="0"/>
    <s v="Road"/>
    <s v="medium"/>
    <s v="small"/>
    <n v="1703.52"/>
    <n v="1516.13"/>
    <d v="1993-04-20T00:00:00"/>
  </r>
  <r>
    <n v="3124"/>
    <n v="49"/>
    <x v="1195"/>
    <x v="240"/>
    <b v="1"/>
    <s v="Approved"/>
    <x v="0"/>
    <s v="Standard"/>
    <s v="medium"/>
    <s v="large"/>
    <n v="1061.56"/>
    <n v="733.58"/>
    <d v="2011-08-24T00:00:00"/>
  </r>
  <r>
    <n v="3125"/>
    <n v="51"/>
    <x v="960"/>
    <x v="212"/>
    <b v="0"/>
    <s v="Approved"/>
    <x v="2"/>
    <s v="Standard"/>
    <s v="high"/>
    <s v="medium"/>
    <n v="2005.66"/>
    <n v="1203.4000000000001"/>
    <d v="2012-04-10T00:00:00"/>
  </r>
  <r>
    <n v="3126"/>
    <n v="42"/>
    <x v="158"/>
    <x v="65"/>
    <b v="0"/>
    <s v="Approved"/>
    <x v="2"/>
    <s v="Road"/>
    <s v="medium"/>
    <s v="small"/>
    <n v="1810"/>
    <n v="1610.9"/>
    <d v="2011-05-09T00:00:00"/>
  </r>
  <r>
    <n v="3127"/>
    <n v="15"/>
    <x v="1221"/>
    <x v="323"/>
    <b v="1"/>
    <s v="Approved"/>
    <x v="3"/>
    <s v="Standard"/>
    <s v="low"/>
    <s v="medium"/>
    <n v="958.74"/>
    <n v="748.9"/>
    <d v="2013-03-12T00:00:00"/>
  </r>
  <r>
    <n v="3128"/>
    <n v="44"/>
    <x v="1731"/>
    <x v="321"/>
    <b v="0"/>
    <s v="Approved"/>
    <x v="5"/>
    <s v="Standard"/>
    <s v="medium"/>
    <s v="medium"/>
    <n v="1769.64"/>
    <n v="108.76"/>
    <d v="2011-05-09T00:00:00"/>
  </r>
  <r>
    <n v="3129"/>
    <n v="95"/>
    <x v="2057"/>
    <x v="78"/>
    <b v="1"/>
    <s v="Approved"/>
    <x v="4"/>
    <s v="Standard"/>
    <s v="medium"/>
    <s v="large"/>
    <n v="569.55999999999995"/>
    <n v="528.42999999999995"/>
    <d v="2003-09-10T00:00:00"/>
  </r>
  <r>
    <n v="3130"/>
    <n v="30"/>
    <x v="2058"/>
    <x v="27"/>
    <b v="1"/>
    <s v="Approved"/>
    <x v="0"/>
    <s v="Standard"/>
    <s v="high"/>
    <s v="medium"/>
    <n v="748.17"/>
    <n v="448.9"/>
    <d v="1991-11-10T00:00:00"/>
  </r>
  <r>
    <n v="3131"/>
    <n v="28"/>
    <x v="1539"/>
    <x v="278"/>
    <b v="1"/>
    <s v="Approved"/>
    <x v="3"/>
    <s v="Standard"/>
    <s v="medium"/>
    <s v="small"/>
    <n v="1216.1400000000001"/>
    <n v="1082.3599999999999"/>
    <d v="1991-08-05T00:00:00"/>
  </r>
  <r>
    <n v="3132"/>
    <n v="52"/>
    <x v="2059"/>
    <x v="210"/>
    <b v="1"/>
    <s v="Approved"/>
    <x v="2"/>
    <s v="Road"/>
    <s v="medium"/>
    <s v="medium"/>
    <n v="1280.28"/>
    <n v="829.51"/>
    <d v="2001-11-25T00:00:00"/>
  </r>
  <r>
    <n v="3133"/>
    <n v="95"/>
    <x v="2060"/>
    <x v="229"/>
    <b v="1"/>
    <s v="Approved"/>
    <x v="4"/>
    <s v="Standard"/>
    <s v="medium"/>
    <s v="large"/>
    <n v="569.55999999999995"/>
    <n v="528.42999999999995"/>
    <d v="2003-09-10T00:00:00"/>
  </r>
  <r>
    <n v="3134"/>
    <n v="48"/>
    <x v="2061"/>
    <x v="263"/>
    <b v="1"/>
    <s v="Approved"/>
    <x v="5"/>
    <s v="Standard"/>
    <s v="medium"/>
    <s v="medium"/>
    <n v="1762.96"/>
    <n v="950.52"/>
    <d v="2014-07-28T00:00:00"/>
  </r>
  <r>
    <n v="3136"/>
    <n v="6"/>
    <x v="388"/>
    <x v="101"/>
    <b v="0"/>
    <s v="Approved"/>
    <x v="2"/>
    <s v="Standard"/>
    <s v="high"/>
    <s v="medium"/>
    <n v="227.88"/>
    <n v="136.72999999999999"/>
    <d v="2003-02-07T00:00:00"/>
  </r>
  <r>
    <n v="3137"/>
    <n v="56"/>
    <x v="509"/>
    <x v="69"/>
    <b v="1"/>
    <s v="Approved"/>
    <x v="2"/>
    <s v="Standard"/>
    <s v="medium"/>
    <s v="medium"/>
    <n v="183.86"/>
    <n v="137.9"/>
    <d v="2015-10-18T00:00:00"/>
  </r>
  <r>
    <n v="3138"/>
    <n v="64"/>
    <x v="2062"/>
    <x v="20"/>
    <b v="0"/>
    <s v="Approved"/>
    <x v="1"/>
    <s v="Standard"/>
    <s v="medium"/>
    <s v="large"/>
    <n v="1469.44"/>
    <n v="596.54999999999995"/>
    <d v="2012-05-18T00:00:00"/>
  </r>
  <r>
    <n v="3139"/>
    <n v="90"/>
    <x v="2063"/>
    <x v="240"/>
    <b v="1"/>
    <s v="Approved"/>
    <x v="0"/>
    <s v="Standard"/>
    <s v="low"/>
    <s v="medium"/>
    <n v="945.04"/>
    <n v="507.58"/>
    <d v="2010-06-07T00:00:00"/>
  </r>
  <r>
    <n v="3140"/>
    <n v="13"/>
    <x v="2064"/>
    <x v="34"/>
    <b v="0"/>
    <s v="Approved"/>
    <x v="0"/>
    <s v="Standard"/>
    <s v="medium"/>
    <s v="medium"/>
    <n v="1163.8900000000001"/>
    <n v="589.27"/>
    <d v="2013-03-12T00:00:00"/>
  </r>
  <r>
    <n v="3141"/>
    <n v="10"/>
    <x v="1446"/>
    <x v="178"/>
    <b v="1"/>
    <s v="Approved"/>
    <x v="5"/>
    <s v="Touring"/>
    <s v="medium"/>
    <s v="medium"/>
    <n v="1466.68"/>
    <n v="363.25"/>
    <d v="2014-03-03T00:00:00"/>
  </r>
  <r>
    <n v="3142"/>
    <n v="10"/>
    <x v="1731"/>
    <x v="288"/>
    <b v="1"/>
    <s v="Approved"/>
    <x v="5"/>
    <s v="Touring"/>
    <s v="medium"/>
    <s v="medium"/>
    <n v="1466.68"/>
    <n v="363.25"/>
    <d v="2014-03-03T00:00:00"/>
  </r>
  <r>
    <n v="3143"/>
    <n v="19"/>
    <x v="438"/>
    <x v="8"/>
    <b v="0"/>
    <s v="Approved"/>
    <x v="2"/>
    <s v="Road"/>
    <s v="high"/>
    <s v="large"/>
    <n v="12.01"/>
    <n v="7.21"/>
    <d v="1999-06-23T00:00:00"/>
  </r>
  <r>
    <n v="3144"/>
    <n v="63"/>
    <x v="2065"/>
    <x v="182"/>
    <b v="1"/>
    <s v="Approved"/>
    <x v="0"/>
    <s v="Standard"/>
    <s v="medium"/>
    <s v="medium"/>
    <n v="1483.2"/>
    <n v="99.59"/>
    <d v="1998-12-17T00:00:00"/>
  </r>
  <r>
    <n v="3145"/>
    <n v="57"/>
    <x v="670"/>
    <x v="150"/>
    <b v="1"/>
    <s v="Approved"/>
    <x v="5"/>
    <s v="Touring"/>
    <s v="medium"/>
    <s v="large"/>
    <n v="1890.39"/>
    <n v="260.14"/>
    <d v="2011-08-24T00:00:00"/>
  </r>
  <r>
    <n v="3146"/>
    <n v="47"/>
    <x v="2066"/>
    <x v="363"/>
    <b v="0"/>
    <s v="Approved"/>
    <x v="1"/>
    <s v="Road"/>
    <s v="low"/>
    <s v="small"/>
    <n v="1720.7"/>
    <n v="1531.42"/>
    <d v="2001-11-25T00:00:00"/>
  </r>
  <r>
    <n v="3147"/>
    <n v="39"/>
    <x v="233"/>
    <x v="256"/>
    <b v="1"/>
    <s v="Approved"/>
    <x v="4"/>
    <s v="Standard"/>
    <s v="medium"/>
    <s v="large"/>
    <n v="1812.75"/>
    <n v="582.48"/>
    <d v="2008-03-19T00:00:00"/>
  </r>
  <r>
    <n v="3148"/>
    <n v="66"/>
    <x v="1532"/>
    <x v="23"/>
    <b v="0"/>
    <s v="Approved"/>
    <x v="4"/>
    <s v="Road"/>
    <s v="low"/>
    <s v="small"/>
    <n v="590.26"/>
    <n v="525.33000000000004"/>
    <d v="2016-12-06T00:00:00"/>
  </r>
  <r>
    <n v="3149"/>
    <n v="85"/>
    <x v="2067"/>
    <x v="324"/>
    <b v="1"/>
    <s v="Approved"/>
    <x v="5"/>
    <s v="Standard"/>
    <s v="medium"/>
    <s v="medium"/>
    <n v="752.64"/>
    <n v="205.36"/>
    <d v="1999-07-26T00:00:00"/>
  </r>
  <r>
    <n v="3150"/>
    <n v="68"/>
    <x v="1092"/>
    <x v="40"/>
    <b v="1"/>
    <s v="Approved"/>
    <x v="2"/>
    <s v="Standard"/>
    <s v="medium"/>
    <s v="medium"/>
    <n v="1636.9"/>
    <n v="44.71"/>
    <d v="2010-08-20T00:00:00"/>
  </r>
  <r>
    <n v="3151"/>
    <n v="72"/>
    <x v="2068"/>
    <x v="214"/>
    <b v="0"/>
    <s v="Approved"/>
    <x v="3"/>
    <s v="Standard"/>
    <s v="medium"/>
    <s v="medium"/>
    <n v="360.4"/>
    <n v="270.3"/>
    <d v="2004-07-25T00:00:00"/>
  </r>
  <r>
    <n v="3152"/>
    <n v="11"/>
    <x v="2069"/>
    <x v="85"/>
    <b v="0"/>
    <s v="Approved"/>
    <x v="4"/>
    <s v="Standard"/>
    <s v="high"/>
    <s v="medium"/>
    <n v="1274.93"/>
    <n v="764.96"/>
    <d v="2007-08-04T00:00:00"/>
  </r>
  <r>
    <n v="3153"/>
    <n v="46"/>
    <x v="1816"/>
    <x v="263"/>
    <b v="0"/>
    <s v="Approved"/>
    <x v="0"/>
    <s v="Standard"/>
    <s v="low"/>
    <s v="medium"/>
    <n v="1289.8499999999999"/>
    <n v="74.510000000000005"/>
    <d v="2007-12-11T00:00:00"/>
  </r>
  <r>
    <n v="3154"/>
    <n v="80"/>
    <x v="2070"/>
    <x v="24"/>
    <b v="1"/>
    <s v="Approved"/>
    <x v="2"/>
    <s v="Touring"/>
    <s v="low"/>
    <s v="medium"/>
    <n v="1073.07"/>
    <n v="933.84"/>
    <d v="1991-07-10T00:00:00"/>
  </r>
  <r>
    <n v="3155"/>
    <n v="32"/>
    <x v="226"/>
    <x v="328"/>
    <b v="0"/>
    <s v="Approved"/>
    <x v="4"/>
    <s v="Standard"/>
    <s v="high"/>
    <s v="medium"/>
    <n v="1179"/>
    <n v="707.4"/>
    <d v="1997-08-25T00:00:00"/>
  </r>
  <r>
    <n v="3156"/>
    <n v="7"/>
    <x v="230"/>
    <x v="315"/>
    <b v="0"/>
    <s v="Approved"/>
    <x v="1"/>
    <s v="Road"/>
    <s v="low"/>
    <s v="medium"/>
    <n v="980.37"/>
    <n v="234.43"/>
    <d v="1991-11-07T00:00:00"/>
  </r>
  <r>
    <n v="3157"/>
    <n v="35"/>
    <x v="2071"/>
    <x v="258"/>
    <b v="0"/>
    <s v="Approved"/>
    <x v="4"/>
    <s v="Standard"/>
    <s v="medium"/>
    <s v="medium"/>
    <n v="1403.5"/>
    <n v="954.82"/>
    <d v="2016-11-14T00:00:00"/>
  </r>
  <r>
    <n v="3158"/>
    <n v="89"/>
    <x v="1147"/>
    <x v="28"/>
    <b v="0"/>
    <s v="Approved"/>
    <x v="4"/>
    <s v="Standard"/>
    <s v="medium"/>
    <s v="large"/>
    <n v="1812.75"/>
    <n v="582.48"/>
    <d v="2010-06-07T00:00:00"/>
  </r>
  <r>
    <n v="3159"/>
    <n v="36"/>
    <x v="2072"/>
    <x v="331"/>
    <b v="1"/>
    <s v="Approved"/>
    <x v="0"/>
    <s v="Standard"/>
    <s v="low"/>
    <s v="medium"/>
    <n v="945.04"/>
    <n v="507.58"/>
    <d v="1995-12-19T00:00:00"/>
  </r>
  <r>
    <n v="3160"/>
    <n v="81"/>
    <x v="2024"/>
    <x v="113"/>
    <b v="1"/>
    <s v="Approved"/>
    <x v="3"/>
    <s v="Standard"/>
    <s v="medium"/>
    <s v="small"/>
    <n v="586.45000000000005"/>
    <n v="521.94000000000005"/>
    <d v="1991-07-10T00:00:00"/>
  </r>
  <r>
    <n v="3161"/>
    <n v="9"/>
    <x v="1045"/>
    <x v="28"/>
    <b v="1"/>
    <s v="Approved"/>
    <x v="2"/>
    <s v="Road"/>
    <s v="medium"/>
    <s v="medium"/>
    <n v="742.54"/>
    <n v="667.4"/>
    <d v="1991-11-07T00:00:00"/>
  </r>
  <r>
    <n v="3162"/>
    <n v="91"/>
    <x v="2073"/>
    <x v="235"/>
    <b v="1"/>
    <s v="Approved"/>
    <x v="0"/>
    <s v="Standard"/>
    <s v="medium"/>
    <s v="medium"/>
    <n v="100.35"/>
    <n v="75.260000000000005"/>
    <d v="1999-07-26T00:00:00"/>
  </r>
  <r>
    <n v="3163"/>
    <n v="69"/>
    <x v="356"/>
    <x v="350"/>
    <b v="0"/>
    <s v="Approved"/>
    <x v="3"/>
    <s v="Road"/>
    <s v="medium"/>
    <s v="large"/>
    <n v="1240.31"/>
    <n v="795.1"/>
    <d v="2004-01-16T00:00:00"/>
  </r>
  <r>
    <n v="3164"/>
    <n v="2"/>
    <x v="460"/>
    <x v="169"/>
    <b v="1"/>
    <s v="Approved"/>
    <x v="0"/>
    <s v="Standard"/>
    <s v="medium"/>
    <s v="medium"/>
    <n v="71.489999999999995"/>
    <n v="53.62"/>
    <d v="2011-08-29T00:00:00"/>
  </r>
  <r>
    <n v="3165"/>
    <n v="77"/>
    <x v="2074"/>
    <x v="122"/>
    <b v="0"/>
    <s v="Approved"/>
    <x v="3"/>
    <s v="Road"/>
    <s v="medium"/>
    <s v="large"/>
    <n v="1240.31"/>
    <n v="795.1"/>
    <d v="2011-01-10T00:00:00"/>
  </r>
  <r>
    <n v="3166"/>
    <n v="80"/>
    <x v="2075"/>
    <x v="328"/>
    <b v="1"/>
    <s v="Approved"/>
    <x v="2"/>
    <s v="Touring"/>
    <s v="low"/>
    <s v="medium"/>
    <n v="1073.07"/>
    <n v="933.84"/>
    <d v="1991-07-10T00:00:00"/>
  </r>
  <r>
    <n v="3167"/>
    <n v="3"/>
    <x v="1981"/>
    <x v="3"/>
    <b v="0"/>
    <s v="Approved"/>
    <x v="1"/>
    <s v="Standard"/>
    <s v="medium"/>
    <s v="large"/>
    <n v="2091.4699999999998"/>
    <n v="388.92"/>
    <d v="2012-09-15T00:00:00"/>
  </r>
  <r>
    <n v="3168"/>
    <n v="100"/>
    <x v="2076"/>
    <x v="88"/>
    <b v="1"/>
    <s v="Approved"/>
    <x v="3"/>
    <s v="Road"/>
    <s v="medium"/>
    <s v="medium"/>
    <n v="1036.5899999999999"/>
    <n v="206.35"/>
    <d v="1991-05-06T00:00:00"/>
  </r>
  <r>
    <n v="3169"/>
    <n v="25"/>
    <x v="2077"/>
    <x v="102"/>
    <b v="1"/>
    <s v="Approved"/>
    <x v="4"/>
    <s v="Road"/>
    <s v="medium"/>
    <s v="medium"/>
    <n v="1538.99"/>
    <n v="829.65"/>
    <d v="2016-02-04T00:00:00"/>
  </r>
  <r>
    <n v="3170"/>
    <n v="0"/>
    <x v="1757"/>
    <x v="319"/>
    <b v="0"/>
    <s v="Approved"/>
    <x v="3"/>
    <s v="Standard"/>
    <s v="low"/>
    <s v="medium"/>
    <n v="363.01"/>
    <n v="290.41000000000003"/>
    <d v="2005-05-10T00:00:00"/>
  </r>
  <r>
    <n v="3171"/>
    <n v="14"/>
    <x v="1719"/>
    <x v="231"/>
    <b v="1"/>
    <s v="Approved"/>
    <x v="1"/>
    <s v="Standard"/>
    <s v="medium"/>
    <s v="small"/>
    <n v="1386.84"/>
    <n v="1234.29"/>
    <d v="2009-03-08T00:00:00"/>
  </r>
  <r>
    <n v="3172"/>
    <n v="94"/>
    <x v="674"/>
    <x v="146"/>
    <b v="0"/>
    <s v="Approved"/>
    <x v="4"/>
    <s v="Standard"/>
    <s v="medium"/>
    <s v="large"/>
    <n v="1635.3"/>
    <n v="993.66"/>
    <d v="2016-03-29T00:00:00"/>
  </r>
  <r>
    <n v="3173"/>
    <n v="13"/>
    <x v="2078"/>
    <x v="233"/>
    <b v="0"/>
    <s v="Approved"/>
    <x v="0"/>
    <s v="Standard"/>
    <s v="medium"/>
    <s v="medium"/>
    <n v="1577.53"/>
    <n v="826.51"/>
    <d v="2007-12-11T00:00:00"/>
  </r>
  <r>
    <n v="3174"/>
    <n v="2"/>
    <x v="2079"/>
    <x v="12"/>
    <b v="1"/>
    <s v="Approved"/>
    <x v="0"/>
    <s v="Standard"/>
    <s v="medium"/>
    <s v="medium"/>
    <n v="71.489999999999995"/>
    <n v="53.62"/>
    <d v="2012-12-02T00:00:00"/>
  </r>
  <r>
    <n v="3175"/>
    <n v="3"/>
    <x v="1910"/>
    <x v="116"/>
    <b v="0"/>
    <s v="Approved"/>
    <x v="1"/>
    <s v="Standard"/>
    <s v="medium"/>
    <s v="large"/>
    <n v="2091.4699999999998"/>
    <n v="388.92"/>
    <d v="2005-08-09T00:00:00"/>
  </r>
  <r>
    <n v="3176"/>
    <n v="39"/>
    <x v="300"/>
    <x v="186"/>
    <b v="0"/>
    <s v="Approved"/>
    <x v="4"/>
    <s v="Standard"/>
    <s v="medium"/>
    <s v="large"/>
    <n v="1812.75"/>
    <n v="582.48"/>
    <d v="2008-03-19T00:00:00"/>
  </r>
  <r>
    <n v="3177"/>
    <n v="3"/>
    <x v="1533"/>
    <x v="343"/>
    <b v="1"/>
    <s v="Approved"/>
    <x v="1"/>
    <s v="Standard"/>
    <s v="medium"/>
    <s v="large"/>
    <n v="2091.4699999999998"/>
    <n v="388.92"/>
    <d v="2011-08-24T00:00:00"/>
  </r>
  <r>
    <n v="3178"/>
    <n v="97"/>
    <x v="2045"/>
    <x v="172"/>
    <b v="0"/>
    <s v="Approved"/>
    <x v="2"/>
    <s v="Road"/>
    <s v="medium"/>
    <s v="medium"/>
    <n v="742.54"/>
    <n v="667.4"/>
    <d v="1991-11-07T00:00:00"/>
  </r>
  <r>
    <n v="3179"/>
    <n v="61"/>
    <x v="675"/>
    <x v="280"/>
    <b v="1"/>
    <s v="Approved"/>
    <x v="2"/>
    <s v="Standard"/>
    <s v="low"/>
    <s v="medium"/>
    <n v="71.16"/>
    <n v="56.93"/>
    <d v="2015-06-17T00:00:00"/>
  </r>
  <r>
    <n v="3180"/>
    <n v="38"/>
    <x v="798"/>
    <x v="107"/>
    <b v="0"/>
    <s v="Approved"/>
    <x v="0"/>
    <s v="Standard"/>
    <s v="medium"/>
    <s v="medium"/>
    <n v="1577.53"/>
    <n v="826.51"/>
    <d v="2011-03-16T00:00:00"/>
  </r>
  <r>
    <n v="3181"/>
    <n v="51"/>
    <x v="2005"/>
    <x v="108"/>
    <b v="1"/>
    <s v="Approved"/>
    <x v="2"/>
    <s v="Standard"/>
    <s v="high"/>
    <s v="medium"/>
    <n v="2005.66"/>
    <n v="1203.4000000000001"/>
    <d v="2012-04-10T00:00:00"/>
  </r>
  <r>
    <n v="3182"/>
    <n v="68"/>
    <x v="609"/>
    <x v="80"/>
    <b v="0"/>
    <s v="Approved"/>
    <x v="2"/>
    <s v="Standard"/>
    <s v="medium"/>
    <s v="medium"/>
    <n v="1636.9"/>
    <n v="44.71"/>
    <d v="2010-08-20T00:00:00"/>
  </r>
  <r>
    <n v="3183"/>
    <n v="15"/>
    <x v="1308"/>
    <x v="290"/>
    <b v="1"/>
    <s v="Approved"/>
    <x v="3"/>
    <s v="Standard"/>
    <s v="low"/>
    <s v="medium"/>
    <n v="958.74"/>
    <n v="748.9"/>
    <d v="2005-12-07T00:00:00"/>
  </r>
  <r>
    <n v="3184"/>
    <n v="38"/>
    <x v="1982"/>
    <x v="333"/>
    <b v="0"/>
    <s v="Approved"/>
    <x v="1"/>
    <s v="Standard"/>
    <s v="medium"/>
    <s v="large"/>
    <n v="2091.4699999999998"/>
    <n v="388.92"/>
    <d v="2011-05-09T00:00:00"/>
  </r>
  <r>
    <n v="3185"/>
    <n v="35"/>
    <x v="2078"/>
    <x v="211"/>
    <b v="0"/>
    <s v="Approved"/>
    <x v="4"/>
    <s v="Standard"/>
    <s v="medium"/>
    <s v="medium"/>
    <n v="1403.5"/>
    <n v="954.82"/>
    <d v="2011-08-29T00:00:00"/>
  </r>
  <r>
    <n v="3186"/>
    <n v="80"/>
    <x v="290"/>
    <x v="324"/>
    <b v="1"/>
    <s v="Approved"/>
    <x v="1"/>
    <s v="Standard"/>
    <s v="medium"/>
    <s v="large"/>
    <n v="1469.44"/>
    <n v="596.54999999999995"/>
    <d v="2012-05-18T00:00:00"/>
  </r>
  <r>
    <n v="3187"/>
    <n v="37"/>
    <x v="1920"/>
    <x v="162"/>
    <b v="0"/>
    <s v="Approved"/>
    <x v="2"/>
    <s v="Standard"/>
    <s v="low"/>
    <s v="medium"/>
    <n v="1793.43"/>
    <n v="248.82"/>
    <d v="1997-05-10T00:00:00"/>
  </r>
  <r>
    <n v="3188"/>
    <n v="34"/>
    <x v="2080"/>
    <x v="87"/>
    <b v="1"/>
    <s v="Approved"/>
    <x v="3"/>
    <s v="Road"/>
    <s v="high"/>
    <s v="large"/>
    <n v="774.53"/>
    <n v="464.72"/>
    <d v="1994-07-12T00:00:00"/>
  </r>
  <r>
    <n v="3189"/>
    <n v="69"/>
    <x v="1757"/>
    <x v="161"/>
    <b v="0"/>
    <s v="Approved"/>
    <x v="3"/>
    <s v="Road"/>
    <s v="medium"/>
    <s v="large"/>
    <n v="1240.31"/>
    <n v="795.1"/>
    <d v="2011-01-10T00:00:00"/>
  </r>
  <r>
    <n v="3190"/>
    <n v="84"/>
    <x v="1855"/>
    <x v="263"/>
    <b v="0"/>
    <s v="Approved"/>
    <x v="1"/>
    <s v="Road"/>
    <s v="medium"/>
    <s v="medium"/>
    <n v="290.62"/>
    <n v="215.14"/>
    <d v="2004-12-18T00:00:00"/>
  </r>
  <r>
    <n v="3191"/>
    <n v="48"/>
    <x v="2081"/>
    <x v="214"/>
    <b v="1"/>
    <s v="Approved"/>
    <x v="5"/>
    <s v="Standard"/>
    <s v="medium"/>
    <s v="medium"/>
    <n v="1762.96"/>
    <n v="950.52"/>
    <d v="2016-11-14T00:00:00"/>
  </r>
  <r>
    <n v="3192"/>
    <n v="91"/>
    <x v="911"/>
    <x v="320"/>
    <b v="0"/>
    <s v="Approved"/>
    <x v="0"/>
    <s v="Standard"/>
    <s v="medium"/>
    <s v="medium"/>
    <n v="100.35"/>
    <n v="75.260000000000005"/>
    <d v="2003-01-05T00:00:00"/>
  </r>
  <r>
    <n v="3193"/>
    <n v="37"/>
    <x v="1128"/>
    <x v="113"/>
    <b v="0"/>
    <s v="Approved"/>
    <x v="2"/>
    <s v="Standard"/>
    <s v="low"/>
    <s v="medium"/>
    <n v="1793.43"/>
    <n v="248.82"/>
    <d v="1998-12-17T00:00:00"/>
  </r>
  <r>
    <n v="3194"/>
    <n v="69"/>
    <x v="481"/>
    <x v="95"/>
    <b v="1"/>
    <s v="Approved"/>
    <x v="3"/>
    <s v="Road"/>
    <s v="medium"/>
    <s v="large"/>
    <n v="1240.31"/>
    <n v="795.1"/>
    <d v="2004-12-18T00:00:00"/>
  </r>
  <r>
    <n v="3196"/>
    <n v="0"/>
    <x v="919"/>
    <x v="50"/>
    <b v="0"/>
    <s v="Approved"/>
    <x v="3"/>
    <s v="Standard"/>
    <s v="low"/>
    <s v="medium"/>
    <n v="363.01"/>
    <n v="290.41000000000003"/>
    <d v="2016-03-29T00:00:00"/>
  </r>
  <r>
    <n v="3197"/>
    <n v="96"/>
    <x v="2082"/>
    <x v="209"/>
    <b v="0"/>
    <s v="Cancelled"/>
    <x v="5"/>
    <s v="Road"/>
    <s v="low"/>
    <s v="small"/>
    <n v="1172.78"/>
    <n v="1043.77"/>
    <d v="2002-10-10T00:00:00"/>
  </r>
  <r>
    <n v="3198"/>
    <n v="44"/>
    <x v="1887"/>
    <x v="73"/>
    <b v="0"/>
    <s v="Approved"/>
    <x v="5"/>
    <s v="Standard"/>
    <s v="medium"/>
    <s v="medium"/>
    <n v="1769.64"/>
    <n v="108.76"/>
    <d v="2008-03-19T00:00:00"/>
  </r>
  <r>
    <n v="3199"/>
    <n v="92"/>
    <x v="2083"/>
    <x v="93"/>
    <b v="0"/>
    <s v="Approved"/>
    <x v="5"/>
    <s v="Standard"/>
    <s v="medium"/>
    <s v="small"/>
    <n v="1415.01"/>
    <n v="1259.3599999999999"/>
    <d v="2002-10-10T00:00:00"/>
  </r>
  <r>
    <n v="3200"/>
    <n v="0"/>
    <x v="14"/>
    <x v="69"/>
    <b v="1"/>
    <s v="Approved"/>
    <x v="5"/>
    <s v="Standard"/>
    <s v="medium"/>
    <s v="small"/>
    <n v="175.89"/>
    <n v="131.91999999999999"/>
    <d v="2003-02-16T00:00:00"/>
  </r>
  <r>
    <n v="3202"/>
    <n v="2"/>
    <x v="694"/>
    <x v="350"/>
    <b v="0"/>
    <s v="Approved"/>
    <x v="0"/>
    <s v="Standard"/>
    <s v="medium"/>
    <s v="medium"/>
    <n v="71.489999999999995"/>
    <n v="53.62"/>
    <d v="2011-08-29T00:00:00"/>
  </r>
  <r>
    <n v="3203"/>
    <n v="95"/>
    <x v="2084"/>
    <x v="7"/>
    <b v="1"/>
    <s v="Approved"/>
    <x v="2"/>
    <s v="Touring"/>
    <s v="low"/>
    <s v="medium"/>
    <n v="1073.07"/>
    <n v="933.84"/>
    <d v="2005-05-10T00:00:00"/>
  </r>
  <r>
    <n v="3204"/>
    <n v="31"/>
    <x v="2085"/>
    <x v="46"/>
    <b v="1"/>
    <s v="Approved"/>
    <x v="4"/>
    <s v="Standard"/>
    <s v="medium"/>
    <s v="medium"/>
    <n v="230.91"/>
    <n v="173.18"/>
    <d v="2006-11-10T00:00:00"/>
  </r>
  <r>
    <n v="3205"/>
    <n v="40"/>
    <x v="2086"/>
    <x v="27"/>
    <b v="1"/>
    <s v="Approved"/>
    <x v="2"/>
    <s v="Standard"/>
    <s v="high"/>
    <s v="medium"/>
    <n v="1458.17"/>
    <n v="874.9"/>
    <d v="2006-02-02T00:00:00"/>
  </r>
  <r>
    <n v="3206"/>
    <n v="16"/>
    <x v="111"/>
    <x v="45"/>
    <b v="0"/>
    <s v="Approved"/>
    <x v="3"/>
    <s v="Standard"/>
    <s v="high"/>
    <s v="small"/>
    <n v="1661.92"/>
    <n v="1479.11"/>
    <d v="1992-10-11T00:00:00"/>
  </r>
  <r>
    <n v="3207"/>
    <n v="23"/>
    <x v="1848"/>
    <x v="231"/>
    <b v="0"/>
    <s v="Approved"/>
    <x v="3"/>
    <s v="Standard"/>
    <s v="medium"/>
    <s v="medium"/>
    <n v="1198.46"/>
    <n v="381.1"/>
    <d v="2003-01-05T00:00:00"/>
  </r>
  <r>
    <n v="3208"/>
    <n v="69"/>
    <x v="2087"/>
    <x v="25"/>
    <b v="0"/>
    <s v="Approved"/>
    <x v="4"/>
    <s v="Road"/>
    <s v="medium"/>
    <s v="medium"/>
    <n v="792.9"/>
    <n v="594.67999999999995"/>
    <d v="1992-10-02T00:00:00"/>
  </r>
  <r>
    <n v="3209"/>
    <n v="90"/>
    <x v="2088"/>
    <x v="151"/>
    <b v="0"/>
    <s v="Approved"/>
    <x v="3"/>
    <s v="Standard"/>
    <s v="low"/>
    <s v="medium"/>
    <n v="363.01"/>
    <n v="290.41000000000003"/>
    <d v="2005-05-10T00:00:00"/>
  </r>
  <r>
    <n v="3210"/>
    <n v="12"/>
    <x v="982"/>
    <x v="222"/>
    <b v="0"/>
    <s v="Approved"/>
    <x v="4"/>
    <s v="Standard"/>
    <s v="medium"/>
    <s v="large"/>
    <n v="1765.3"/>
    <n v="709.48"/>
    <d v="2004-07-25T00:00:00"/>
  </r>
  <r>
    <n v="3211"/>
    <n v="47"/>
    <x v="2089"/>
    <x v="352"/>
    <b v="0"/>
    <s v="Approved"/>
    <x v="1"/>
    <s v="Road"/>
    <s v="low"/>
    <s v="small"/>
    <n v="1720.7"/>
    <n v="1531.42"/>
    <d v="2006-10-01T00:00:00"/>
  </r>
  <r>
    <n v="3212"/>
    <n v="61"/>
    <x v="1504"/>
    <x v="342"/>
    <b v="0"/>
    <s v="Approved"/>
    <x v="2"/>
    <s v="Standard"/>
    <s v="low"/>
    <s v="medium"/>
    <n v="71.16"/>
    <n v="56.93"/>
    <d v="2010-08-20T00:00:00"/>
  </r>
  <r>
    <n v="3213"/>
    <n v="50"/>
    <x v="2090"/>
    <x v="235"/>
    <b v="1"/>
    <s v="Approved"/>
    <x v="5"/>
    <s v="Standard"/>
    <s v="medium"/>
    <s v="small"/>
    <n v="175.89"/>
    <n v="131.91999999999999"/>
    <d v="2003-02-16T00:00:00"/>
  </r>
  <r>
    <n v="3214"/>
    <n v="41"/>
    <x v="1366"/>
    <x v="275"/>
    <b v="1"/>
    <s v="Approved"/>
    <x v="0"/>
    <s v="Road"/>
    <s v="medium"/>
    <s v="medium"/>
    <n v="416.98"/>
    <n v="312.74"/>
    <d v="2012-06-04T00:00:00"/>
  </r>
  <r>
    <n v="3215"/>
    <n v="98"/>
    <x v="2091"/>
    <x v="274"/>
    <b v="1"/>
    <s v="Approved"/>
    <x v="1"/>
    <s v="Standard"/>
    <s v="high"/>
    <s v="medium"/>
    <n v="358.39"/>
    <n v="215.03"/>
    <d v="2004-01-16T00:00:00"/>
  </r>
  <r>
    <n v="3216"/>
    <n v="33"/>
    <x v="2092"/>
    <x v="236"/>
    <b v="1"/>
    <s v="Approved"/>
    <x v="4"/>
    <s v="Standard"/>
    <s v="medium"/>
    <s v="small"/>
    <n v="1311.44"/>
    <n v="1167.18"/>
    <d v="1992-10-11T00:00:00"/>
  </r>
  <r>
    <n v="3217"/>
    <n v="70"/>
    <x v="1822"/>
    <x v="330"/>
    <b v="1"/>
    <s v="Approved"/>
    <x v="1"/>
    <s v="Standard"/>
    <s v="high"/>
    <s v="medium"/>
    <n v="495.72"/>
    <n v="297.43"/>
    <d v="2004-07-25T00:00:00"/>
  </r>
  <r>
    <n v="3218"/>
    <n v="26"/>
    <x v="979"/>
    <x v="234"/>
    <b v="0"/>
    <s v="Approved"/>
    <x v="5"/>
    <s v="Standard"/>
    <s v="medium"/>
    <s v="medium"/>
    <n v="1992.93"/>
    <n v="762.63"/>
    <d v="1993-05-26T00:00:00"/>
  </r>
  <r>
    <n v="3219"/>
    <n v="19"/>
    <x v="2093"/>
    <x v="230"/>
    <b v="1"/>
    <s v="Approved"/>
    <x v="1"/>
    <s v="Mountain"/>
    <s v="low"/>
    <s v="medium"/>
    <n v="574.64"/>
    <n v="459.71"/>
    <d v="1993-04-20T00:00:00"/>
  </r>
  <r>
    <n v="3220"/>
    <n v="61"/>
    <x v="363"/>
    <x v="264"/>
    <b v="1"/>
    <s v="Approved"/>
    <x v="2"/>
    <s v="Standard"/>
    <s v="low"/>
    <s v="medium"/>
    <n v="71.16"/>
    <n v="56.93"/>
    <d v="1992-10-02T00:00:00"/>
  </r>
  <r>
    <n v="3221"/>
    <n v="0"/>
    <x v="1269"/>
    <x v="238"/>
    <b v="0"/>
    <s v="Approved"/>
    <x v="3"/>
    <s v="Standard"/>
    <s v="low"/>
    <s v="medium"/>
    <n v="363.01"/>
    <n v="290.41000000000003"/>
    <d v="2005-05-10T00:00:00"/>
  </r>
  <r>
    <n v="3222"/>
    <n v="40"/>
    <x v="2038"/>
    <x v="190"/>
    <b v="0"/>
    <s v="Approved"/>
    <x v="2"/>
    <s v="Standard"/>
    <s v="high"/>
    <s v="medium"/>
    <n v="1458.17"/>
    <n v="874.9"/>
    <d v="1991-08-05T00:00:00"/>
  </r>
  <r>
    <n v="3223"/>
    <n v="13"/>
    <x v="1297"/>
    <x v="352"/>
    <b v="1"/>
    <s v="Approved"/>
    <x v="0"/>
    <s v="Standard"/>
    <s v="medium"/>
    <s v="medium"/>
    <n v="1163.8900000000001"/>
    <n v="589.27"/>
    <d v="2016-07-09T00:00:00"/>
  </r>
  <r>
    <n v="3224"/>
    <n v="92"/>
    <x v="299"/>
    <x v="92"/>
    <b v="0"/>
    <s v="Cancelled"/>
    <x v="5"/>
    <s v="Touring"/>
    <s v="medium"/>
    <s v="large"/>
    <n v="1890.39"/>
    <n v="260.14"/>
    <d v="1991-01-21T00:00:00"/>
  </r>
  <r>
    <n v="3225"/>
    <n v="31"/>
    <x v="425"/>
    <x v="76"/>
    <b v="1"/>
    <s v="Approved"/>
    <x v="4"/>
    <s v="Standard"/>
    <s v="medium"/>
    <s v="medium"/>
    <n v="230.91"/>
    <n v="173.18"/>
    <d v="2006-11-10T00:00:00"/>
  </r>
  <r>
    <n v="3226"/>
    <n v="50"/>
    <x v="2094"/>
    <x v="17"/>
    <b v="0"/>
    <s v="Approved"/>
    <x v="5"/>
    <s v="Standard"/>
    <s v="medium"/>
    <s v="small"/>
    <n v="175.89"/>
    <n v="131.91999999999999"/>
    <d v="2003-02-16T00:00:00"/>
  </r>
  <r>
    <n v="3227"/>
    <n v="12"/>
    <x v="499"/>
    <x v="353"/>
    <b v="0"/>
    <s v="Approved"/>
    <x v="5"/>
    <s v="Standard"/>
    <s v="medium"/>
    <s v="medium"/>
    <n v="1231.1500000000001"/>
    <n v="161.6"/>
    <d v="2016-07-09T00:00:00"/>
  </r>
  <r>
    <n v="3228"/>
    <n v="95"/>
    <x v="1452"/>
    <x v="172"/>
    <b v="0"/>
    <s v="Approved"/>
    <x v="4"/>
    <s v="Standard"/>
    <s v="medium"/>
    <s v="large"/>
    <n v="569.55999999999995"/>
    <n v="528.42999999999995"/>
    <d v="2006-11-10T00:00:00"/>
  </r>
  <r>
    <n v="3229"/>
    <n v="2"/>
    <x v="2095"/>
    <x v="228"/>
    <b v="0"/>
    <s v="Approved"/>
    <x v="4"/>
    <s v="Road"/>
    <s v="low"/>
    <s v="small"/>
    <n v="590.26"/>
    <n v="525.33000000000004"/>
    <d v="2015-04-11T00:00:00"/>
  </r>
  <r>
    <n v="3230"/>
    <n v="56"/>
    <x v="260"/>
    <x v="17"/>
    <b v="0"/>
    <s v="Approved"/>
    <x v="2"/>
    <s v="Standard"/>
    <s v="medium"/>
    <s v="medium"/>
    <n v="183.86"/>
    <n v="137.9"/>
    <d v="1997-10-04T00:00:00"/>
  </r>
  <r>
    <n v="3231"/>
    <n v="53"/>
    <x v="2096"/>
    <x v="348"/>
    <b v="0"/>
    <s v="Approved"/>
    <x v="2"/>
    <s v="Standard"/>
    <s v="medium"/>
    <s v="medium"/>
    <n v="795.34"/>
    <n v="101.58"/>
    <d v="2015-06-17T00:00:00"/>
  </r>
  <r>
    <n v="3232"/>
    <n v="63"/>
    <x v="2097"/>
    <x v="83"/>
    <b v="1"/>
    <s v="Approved"/>
    <x v="0"/>
    <s v="Standard"/>
    <s v="medium"/>
    <s v="medium"/>
    <n v="1483.2"/>
    <n v="99.59"/>
    <d v="1998-12-17T00:00:00"/>
  </r>
  <r>
    <n v="3233"/>
    <n v="50"/>
    <x v="2098"/>
    <x v="320"/>
    <b v="0"/>
    <s v="Approved"/>
    <x v="4"/>
    <s v="Standard"/>
    <s v="medium"/>
    <s v="medium"/>
    <n v="642.70000000000005"/>
    <n v="211.37"/>
    <d v="2011-03-16T00:00:00"/>
  </r>
  <r>
    <n v="3234"/>
    <n v="12"/>
    <x v="2099"/>
    <x v="184"/>
    <b v="0"/>
    <s v="Approved"/>
    <x v="5"/>
    <s v="Standard"/>
    <s v="medium"/>
    <s v="medium"/>
    <n v="1231.1500000000001"/>
    <n v="161.6"/>
    <d v="2005-12-07T00:00:00"/>
  </r>
  <r>
    <n v="3235"/>
    <n v="43"/>
    <x v="1811"/>
    <x v="26"/>
    <b v="0"/>
    <s v="Approved"/>
    <x v="0"/>
    <s v="Standard"/>
    <s v="medium"/>
    <s v="medium"/>
    <n v="1151.96"/>
    <n v="649.49"/>
    <d v="1993-04-12T00:00:00"/>
  </r>
  <r>
    <n v="3236"/>
    <n v="62"/>
    <x v="1886"/>
    <x v="42"/>
    <b v="0"/>
    <s v="Approved"/>
    <x v="0"/>
    <s v="Standard"/>
    <s v="medium"/>
    <s v="medium"/>
    <n v="478.16"/>
    <n v="298.72000000000003"/>
    <d v="2015-04-11T00:00:00"/>
  </r>
  <r>
    <n v="3237"/>
    <n v="69"/>
    <x v="2100"/>
    <x v="9"/>
    <b v="0"/>
    <s v="Approved"/>
    <x v="4"/>
    <s v="Road"/>
    <s v="medium"/>
    <s v="medium"/>
    <n v="792.9"/>
    <n v="594.67999999999995"/>
    <d v="1992-10-02T00:00:00"/>
  </r>
  <r>
    <n v="3238"/>
    <n v="67"/>
    <x v="2101"/>
    <x v="193"/>
    <b v="1"/>
    <s v="Approved"/>
    <x v="0"/>
    <s v="Standard"/>
    <s v="medium"/>
    <s v="large"/>
    <n v="1071.23"/>
    <n v="380.74"/>
    <d v="1996-04-05T00:00:00"/>
  </r>
  <r>
    <n v="3239"/>
    <n v="44"/>
    <x v="368"/>
    <x v="296"/>
    <b v="0"/>
    <s v="Approved"/>
    <x v="5"/>
    <s v="Standard"/>
    <s v="medium"/>
    <s v="medium"/>
    <n v="1769.64"/>
    <n v="108.76"/>
    <d v="1999-12-04T00:00:00"/>
  </r>
  <r>
    <n v="3240"/>
    <n v="95"/>
    <x v="2102"/>
    <x v="288"/>
    <b v="1"/>
    <s v="Approved"/>
    <x v="2"/>
    <s v="Touring"/>
    <s v="low"/>
    <s v="medium"/>
    <n v="1073.07"/>
    <n v="933.84"/>
    <d v="2015-08-10T00:00:00"/>
  </r>
  <r>
    <n v="3241"/>
    <n v="66"/>
    <x v="2103"/>
    <x v="79"/>
    <b v="0"/>
    <s v="Approved"/>
    <x v="4"/>
    <s v="Road"/>
    <s v="low"/>
    <s v="small"/>
    <n v="590.26"/>
    <n v="525.33000000000004"/>
    <d v="2010-11-05T00:00:00"/>
  </r>
  <r>
    <n v="3242"/>
    <n v="20"/>
    <x v="893"/>
    <x v="297"/>
    <b v="0"/>
    <s v="Approved"/>
    <x v="1"/>
    <s v="Standard"/>
    <s v="medium"/>
    <s v="small"/>
    <n v="1775.81"/>
    <n v="1580.47"/>
    <d v="1991-08-05T00:00:00"/>
  </r>
  <r>
    <n v="3243"/>
    <n v="35"/>
    <x v="600"/>
    <x v="53"/>
    <b v="0"/>
    <s v="Approved"/>
    <x v="1"/>
    <s v="Standard"/>
    <s v="low"/>
    <s v="medium"/>
    <n v="1057.51"/>
    <n v="154.4"/>
    <d v="2011-03-16T00:00:00"/>
  </r>
  <r>
    <n v="3244"/>
    <n v="91"/>
    <x v="1139"/>
    <x v="277"/>
    <b v="1"/>
    <s v="Approved"/>
    <x v="0"/>
    <s v="Standard"/>
    <s v="medium"/>
    <s v="medium"/>
    <n v="100.35"/>
    <n v="75.260000000000005"/>
    <d v="1999-07-26T00:00:00"/>
  </r>
  <r>
    <n v="3245"/>
    <n v="20"/>
    <x v="2104"/>
    <x v="339"/>
    <b v="0"/>
    <s v="Approved"/>
    <x v="1"/>
    <s v="Standard"/>
    <s v="medium"/>
    <s v="small"/>
    <n v="1775.81"/>
    <n v="1580.47"/>
    <d v="1993-10-02T00:00:00"/>
  </r>
  <r>
    <n v="3246"/>
    <n v="69"/>
    <x v="2105"/>
    <x v="236"/>
    <b v="0"/>
    <s v="Approved"/>
    <x v="3"/>
    <s v="Road"/>
    <s v="medium"/>
    <s v="large"/>
    <n v="1240.31"/>
    <n v="795.1"/>
    <d v="1997-01-25T00:00:00"/>
  </r>
  <r>
    <n v="3247"/>
    <n v="89"/>
    <x v="2106"/>
    <x v="201"/>
    <b v="1"/>
    <s v="Approved"/>
    <x v="4"/>
    <s v="Standard"/>
    <s v="medium"/>
    <s v="large"/>
    <n v="1812.75"/>
    <n v="582.48"/>
    <d v="2011-05-09T00:00:00"/>
  </r>
  <r>
    <n v="3248"/>
    <n v="17"/>
    <x v="971"/>
    <x v="147"/>
    <b v="0"/>
    <s v="Approved"/>
    <x v="0"/>
    <s v="Standard"/>
    <s v="high"/>
    <s v="medium"/>
    <n v="1024.6600000000001"/>
    <n v="614.79999999999995"/>
    <d v="2010-11-05T00:00:00"/>
  </r>
  <r>
    <n v="3249"/>
    <n v="25"/>
    <x v="505"/>
    <x v="184"/>
    <b v="1"/>
    <s v="Approved"/>
    <x v="2"/>
    <s v="Standard"/>
    <s v="high"/>
    <s v="medium"/>
    <n v="2005.66"/>
    <n v="1203.4000000000001"/>
    <d v="2012-04-10T00:00:00"/>
  </r>
  <r>
    <n v="3250"/>
    <n v="11"/>
    <x v="1634"/>
    <x v="180"/>
    <b v="0"/>
    <s v="Approved"/>
    <x v="1"/>
    <s v="Standard"/>
    <s v="medium"/>
    <s v="small"/>
    <n v="1775.81"/>
    <n v="1580.47"/>
    <d v="1993-05-26T00:00:00"/>
  </r>
  <r>
    <n v="3251"/>
    <n v="68"/>
    <x v="2107"/>
    <x v="258"/>
    <b v="1"/>
    <s v="Approved"/>
    <x v="2"/>
    <s v="Standard"/>
    <s v="medium"/>
    <s v="medium"/>
    <n v="1636.9"/>
    <n v="44.71"/>
    <d v="2010-08-20T00:00:00"/>
  </r>
  <r>
    <n v="3252"/>
    <n v="96"/>
    <x v="1391"/>
    <x v="298"/>
    <b v="1"/>
    <s v="Approved"/>
    <x v="5"/>
    <s v="Road"/>
    <s v="low"/>
    <s v="small"/>
    <n v="1172.78"/>
    <n v="1043.77"/>
    <d v="2002-10-10T00:00:00"/>
  </r>
  <r>
    <n v="3253"/>
    <n v="53"/>
    <x v="2108"/>
    <x v="69"/>
    <b v="1"/>
    <s v="Approved"/>
    <x v="4"/>
    <s v="Standard"/>
    <s v="high"/>
    <s v="medium"/>
    <n v="1274.93"/>
    <n v="764.96"/>
    <d v="1994-09-09T00:00:00"/>
  </r>
  <r>
    <n v="3254"/>
    <n v="75"/>
    <x v="842"/>
    <x v="177"/>
    <b v="0"/>
    <s v="Approved"/>
    <x v="4"/>
    <s v="Touring"/>
    <s v="medium"/>
    <s v="large"/>
    <n v="1873.97"/>
    <n v="863.95"/>
    <d v="2006-05-22T00:00:00"/>
  </r>
  <r>
    <n v="3255"/>
    <n v="64"/>
    <x v="1255"/>
    <x v="132"/>
    <b v="0"/>
    <s v="Approved"/>
    <x v="4"/>
    <s v="Standard"/>
    <s v="high"/>
    <s v="small"/>
    <n v="1977.36"/>
    <n v="1759.85"/>
    <d v="2011-08-24T00:00:00"/>
  </r>
  <r>
    <n v="3256"/>
    <n v="6"/>
    <x v="1591"/>
    <x v="221"/>
    <b v="1"/>
    <s v="Approved"/>
    <x v="2"/>
    <s v="Standard"/>
    <s v="high"/>
    <s v="medium"/>
    <n v="227.88"/>
    <n v="136.72999999999999"/>
    <d v="2014-03-03T00:00:00"/>
  </r>
  <r>
    <n v="3257"/>
    <n v="76"/>
    <x v="2109"/>
    <x v="56"/>
    <b v="1"/>
    <s v="Approved"/>
    <x v="5"/>
    <s v="Standard"/>
    <s v="low"/>
    <s v="medium"/>
    <n v="642.30999999999995"/>
    <n v="513.85"/>
    <d v="2014-10-10T00:00:00"/>
  </r>
  <r>
    <n v="3258"/>
    <n v="64"/>
    <x v="465"/>
    <x v="82"/>
    <b v="0"/>
    <s v="Approved"/>
    <x v="4"/>
    <s v="Standard"/>
    <s v="high"/>
    <s v="small"/>
    <n v="1977.36"/>
    <n v="1759.85"/>
    <d v="2011-08-24T00:00:00"/>
  </r>
  <r>
    <n v="3259"/>
    <n v="88"/>
    <x v="1079"/>
    <x v="11"/>
    <b v="1"/>
    <s v="Approved"/>
    <x v="3"/>
    <s v="Standard"/>
    <s v="high"/>
    <s v="small"/>
    <n v="1661.92"/>
    <n v="1479.11"/>
    <d v="1996-11-09T00:00:00"/>
  </r>
  <r>
    <n v="3261"/>
    <n v="46"/>
    <x v="1523"/>
    <x v="9"/>
    <b v="0"/>
    <s v="Approved"/>
    <x v="0"/>
    <s v="Standard"/>
    <s v="low"/>
    <s v="medium"/>
    <n v="1289.8499999999999"/>
    <n v="74.510000000000005"/>
    <d v="2007-12-11T00:00:00"/>
  </r>
  <r>
    <n v="3262"/>
    <n v="84"/>
    <x v="851"/>
    <x v="205"/>
    <b v="1"/>
    <s v="Approved"/>
    <x v="1"/>
    <s v="Road"/>
    <s v="medium"/>
    <s v="medium"/>
    <n v="290.62"/>
    <n v="215.14"/>
    <d v="2004-12-18T00:00:00"/>
  </r>
  <r>
    <n v="3263"/>
    <n v="66"/>
    <x v="2110"/>
    <x v="319"/>
    <b v="0"/>
    <s v="Approved"/>
    <x v="4"/>
    <s v="Road"/>
    <s v="low"/>
    <s v="small"/>
    <n v="590.26"/>
    <n v="525.33000000000004"/>
    <d v="2016-12-06T00:00:00"/>
  </r>
  <r>
    <n v="3264"/>
    <n v="50"/>
    <x v="1069"/>
    <x v="325"/>
    <b v="1"/>
    <s v="Approved"/>
    <x v="4"/>
    <s v="Standard"/>
    <s v="medium"/>
    <s v="medium"/>
    <n v="642.70000000000005"/>
    <n v="211.37"/>
    <d v="2010-06-07T00:00:00"/>
  </r>
  <r>
    <n v="3265"/>
    <n v="93"/>
    <x v="376"/>
    <x v="4"/>
    <b v="1"/>
    <s v="Approved"/>
    <x v="5"/>
    <s v="Standard"/>
    <s v="medium"/>
    <s v="medium"/>
    <n v="1065.03"/>
    <n v="230.09"/>
    <d v="1991-11-07T00:00:00"/>
  </r>
  <r>
    <n v="3266"/>
    <n v="48"/>
    <x v="515"/>
    <x v="328"/>
    <b v="1"/>
    <s v="Approved"/>
    <x v="5"/>
    <s v="Standard"/>
    <s v="medium"/>
    <s v="medium"/>
    <n v="1762.96"/>
    <n v="950.52"/>
    <d v="2014-07-28T00:00:00"/>
  </r>
  <r>
    <n v="3267"/>
    <n v="80"/>
    <x v="1470"/>
    <x v="349"/>
    <b v="0"/>
    <s v="Approved"/>
    <x v="2"/>
    <s v="Touring"/>
    <s v="low"/>
    <s v="medium"/>
    <n v="1073.07"/>
    <n v="933.84"/>
    <d v="1991-07-10T00:00:00"/>
  </r>
  <r>
    <n v="3268"/>
    <n v="86"/>
    <x v="2111"/>
    <x v="331"/>
    <b v="1"/>
    <s v="Approved"/>
    <x v="2"/>
    <s v="Standard"/>
    <s v="medium"/>
    <s v="medium"/>
    <n v="235.63"/>
    <n v="125.07"/>
    <d v="1993-04-20T00:00:00"/>
  </r>
  <r>
    <n v="3269"/>
    <n v="71"/>
    <x v="1625"/>
    <x v="353"/>
    <b v="1"/>
    <s v="Approved"/>
    <x v="0"/>
    <s v="Standard"/>
    <s v="high"/>
    <s v="large"/>
    <n v="1842.92"/>
    <n v="1105.75"/>
    <d v="2014-10-10T00:00:00"/>
  </r>
  <r>
    <n v="3270"/>
    <n v="70"/>
    <x v="2112"/>
    <x v="352"/>
    <b v="1"/>
    <s v="Approved"/>
    <x v="1"/>
    <s v="Standard"/>
    <s v="high"/>
    <s v="medium"/>
    <n v="495.72"/>
    <n v="297.43"/>
    <d v="2015-04-11T00:00:00"/>
  </r>
  <r>
    <n v="3271"/>
    <n v="77"/>
    <x v="1731"/>
    <x v="348"/>
    <b v="0"/>
    <s v="Approved"/>
    <x v="3"/>
    <s v="Road"/>
    <s v="medium"/>
    <s v="large"/>
    <n v="1240.31"/>
    <n v="795.1"/>
    <d v="2011-01-10T00:00:00"/>
  </r>
  <r>
    <n v="3272"/>
    <n v="5"/>
    <x v="2113"/>
    <x v="11"/>
    <b v="0"/>
    <s v="Approved"/>
    <x v="1"/>
    <s v="Mountain"/>
    <s v="low"/>
    <s v="medium"/>
    <n v="574.64"/>
    <n v="459.71"/>
    <d v="2011-08-29T00:00:00"/>
  </r>
  <r>
    <n v="3273"/>
    <n v="0"/>
    <x v="761"/>
    <x v="130"/>
    <b v="1"/>
    <s v="Approved"/>
    <x v="1"/>
    <s v="Standard"/>
    <s v="medium"/>
    <s v="medium"/>
    <n v="499.53"/>
    <n v="388.72"/>
    <d v="1991-11-10T00:00:00"/>
  </r>
  <r>
    <n v="3274"/>
    <n v="56"/>
    <x v="679"/>
    <x v="207"/>
    <b v="1"/>
    <s v="Approved"/>
    <x v="2"/>
    <s v="Standard"/>
    <s v="medium"/>
    <s v="medium"/>
    <n v="183.86"/>
    <n v="137.9"/>
    <d v="1997-10-04T00:00:00"/>
  </r>
  <r>
    <n v="3275"/>
    <n v="72"/>
    <x v="2114"/>
    <x v="145"/>
    <b v="1"/>
    <s v="Approved"/>
    <x v="2"/>
    <s v="Standard"/>
    <s v="medium"/>
    <s v="medium"/>
    <n v="912.52"/>
    <n v="141.4"/>
    <d v="2010-11-05T00:00:00"/>
  </r>
  <r>
    <n v="3276"/>
    <n v="82"/>
    <x v="1590"/>
    <x v="219"/>
    <b v="1"/>
    <s v="Approved"/>
    <x v="3"/>
    <s v="Standard"/>
    <s v="high"/>
    <s v="medium"/>
    <n v="1148.6400000000001"/>
    <n v="689.18"/>
    <d v="2015-08-10T00:00:00"/>
  </r>
  <r>
    <n v="3277"/>
    <n v="3"/>
    <x v="355"/>
    <x v="6"/>
    <b v="0"/>
    <s v="Approved"/>
    <x v="1"/>
    <s v="Standard"/>
    <s v="medium"/>
    <s v="large"/>
    <n v="2091.4699999999998"/>
    <n v="388.92"/>
    <d v="1993-05-26T00:00:00"/>
  </r>
  <r>
    <n v="3278"/>
    <n v="92"/>
    <x v="1743"/>
    <x v="265"/>
    <b v="1"/>
    <s v="Approved"/>
    <x v="5"/>
    <s v="Touring"/>
    <s v="medium"/>
    <s v="large"/>
    <n v="1890.39"/>
    <n v="260.14"/>
    <d v="1991-01-21T00:00:00"/>
  </r>
  <r>
    <n v="3279"/>
    <n v="72"/>
    <x v="383"/>
    <x v="297"/>
    <b v="1"/>
    <s v="Approved"/>
    <x v="2"/>
    <s v="Standard"/>
    <s v="medium"/>
    <s v="medium"/>
    <n v="912.52"/>
    <n v="141.4"/>
    <d v="2015-10-18T00:00:00"/>
  </r>
  <r>
    <n v="3280"/>
    <n v="72"/>
    <x v="1858"/>
    <x v="151"/>
    <b v="1"/>
    <s v="Approved"/>
    <x v="3"/>
    <s v="Standard"/>
    <s v="medium"/>
    <s v="medium"/>
    <n v="360.4"/>
    <n v="270.3"/>
    <d v="2016-12-06T00:00:00"/>
  </r>
  <r>
    <n v="3281"/>
    <n v="5"/>
    <x v="2115"/>
    <x v="307"/>
    <b v="1"/>
    <s v="Approved"/>
    <x v="1"/>
    <s v="Mountain"/>
    <s v="low"/>
    <s v="medium"/>
    <n v="574.64"/>
    <n v="459.71"/>
    <d v="1991-11-07T00:00:00"/>
  </r>
  <r>
    <n v="3282"/>
    <n v="66"/>
    <x v="213"/>
    <x v="342"/>
    <b v="1"/>
    <s v="Approved"/>
    <x v="4"/>
    <s v="Road"/>
    <s v="low"/>
    <s v="small"/>
    <n v="590.26"/>
    <n v="525.33000000000004"/>
    <d v="2002-08-31T00:00:00"/>
  </r>
  <r>
    <n v="3283"/>
    <n v="83"/>
    <x v="1965"/>
    <x v="205"/>
    <b v="0"/>
    <s v="Approved"/>
    <x v="0"/>
    <s v="Touring"/>
    <s v="medium"/>
    <s v="large"/>
    <n v="2083.94"/>
    <n v="675.03"/>
    <d v="2004-12-18T00:00:00"/>
  </r>
  <r>
    <n v="3284"/>
    <n v="52"/>
    <x v="2116"/>
    <x v="223"/>
    <b v="0"/>
    <s v="Approved"/>
    <x v="2"/>
    <s v="Road"/>
    <s v="medium"/>
    <s v="medium"/>
    <n v="1280.28"/>
    <n v="829.51"/>
    <d v="1993-07-20T00:00:00"/>
  </r>
  <r>
    <n v="3285"/>
    <n v="91"/>
    <x v="946"/>
    <x v="333"/>
    <b v="1"/>
    <s v="Approved"/>
    <x v="0"/>
    <s v="Standard"/>
    <s v="medium"/>
    <s v="medium"/>
    <n v="100.35"/>
    <n v="75.260000000000005"/>
    <d v="2003-01-05T00:00:00"/>
  </r>
  <r>
    <n v="3286"/>
    <n v="83"/>
    <x v="2117"/>
    <x v="99"/>
    <b v="1"/>
    <s v="Approved"/>
    <x v="0"/>
    <s v="Touring"/>
    <s v="medium"/>
    <s v="large"/>
    <n v="2083.94"/>
    <n v="675.03"/>
    <d v="2013-09-16T00:00:00"/>
  </r>
  <r>
    <n v="3287"/>
    <n v="8"/>
    <x v="2048"/>
    <x v="148"/>
    <b v="1"/>
    <s v="Cancelled"/>
    <x v="0"/>
    <s v="Road"/>
    <s v="medium"/>
    <s v="small"/>
    <n v="1703.52"/>
    <n v="1516.13"/>
    <d v="2004-08-17T00:00:00"/>
  </r>
  <r>
    <n v="3288"/>
    <n v="66"/>
    <x v="2118"/>
    <x v="256"/>
    <b v="1"/>
    <s v="Approved"/>
    <x v="4"/>
    <s v="Road"/>
    <s v="low"/>
    <s v="small"/>
    <n v="590.26"/>
    <n v="525.33000000000004"/>
    <d v="2010-11-05T00:00:00"/>
  </r>
  <r>
    <n v="3289"/>
    <n v="14"/>
    <x v="987"/>
    <x v="264"/>
    <b v="0"/>
    <s v="Approved"/>
    <x v="1"/>
    <s v="Standard"/>
    <s v="medium"/>
    <s v="small"/>
    <n v="1386.84"/>
    <n v="1234.29"/>
    <d v="2009-03-08T00:00:00"/>
  </r>
  <r>
    <n v="3290"/>
    <n v="32"/>
    <x v="1957"/>
    <x v="278"/>
    <b v="1"/>
    <s v="Approved"/>
    <x v="4"/>
    <s v="Standard"/>
    <s v="high"/>
    <s v="medium"/>
    <n v="1179"/>
    <n v="707.4"/>
    <d v="1999-07-26T00:00:00"/>
  </r>
  <r>
    <n v="3291"/>
    <n v="24"/>
    <x v="2119"/>
    <x v="121"/>
    <b v="0"/>
    <s v="Approved"/>
    <x v="0"/>
    <s v="Road"/>
    <s v="medium"/>
    <s v="large"/>
    <n v="1777.8"/>
    <n v="820.78"/>
    <d v="2012-05-18T00:00:00"/>
  </r>
  <r>
    <n v="3292"/>
    <n v="67"/>
    <x v="689"/>
    <x v="148"/>
    <b v="1"/>
    <s v="Approved"/>
    <x v="3"/>
    <s v="Road"/>
    <s v="medium"/>
    <s v="medium"/>
    <n v="544.04999999999995"/>
    <n v="376.84"/>
    <d v="2005-10-22T00:00:00"/>
  </r>
  <r>
    <n v="3293"/>
    <n v="69"/>
    <x v="2120"/>
    <x v="217"/>
    <b v="1"/>
    <s v="Approved"/>
    <x v="4"/>
    <s v="Road"/>
    <s v="medium"/>
    <s v="medium"/>
    <n v="792.9"/>
    <n v="594.67999999999995"/>
    <d v="1992-10-02T00:00:00"/>
  </r>
  <r>
    <n v="3294"/>
    <n v="4"/>
    <x v="2121"/>
    <x v="263"/>
    <b v="1"/>
    <s v="Approved"/>
    <x v="0"/>
    <s v="Standard"/>
    <s v="medium"/>
    <s v="medium"/>
    <n v="1483.2"/>
    <n v="99.59"/>
    <d v="1998-12-17T00:00:00"/>
  </r>
  <r>
    <n v="3295"/>
    <n v="19"/>
    <x v="1011"/>
    <x v="38"/>
    <b v="0"/>
    <s v="Approved"/>
    <x v="1"/>
    <s v="Mountain"/>
    <s v="low"/>
    <s v="medium"/>
    <n v="574.64"/>
    <n v="459.71"/>
    <d v="2004-08-17T00:00:00"/>
  </r>
  <r>
    <n v="3296"/>
    <n v="62"/>
    <x v="2122"/>
    <x v="205"/>
    <b v="1"/>
    <s v="Approved"/>
    <x v="0"/>
    <s v="Standard"/>
    <s v="medium"/>
    <s v="medium"/>
    <n v="478.16"/>
    <n v="298.72000000000003"/>
    <d v="1993-06-23T00:00:00"/>
  </r>
  <r>
    <n v="3297"/>
    <n v="59"/>
    <x v="1482"/>
    <x v="307"/>
    <b v="0"/>
    <s v="Approved"/>
    <x v="0"/>
    <s v="Standard"/>
    <s v="medium"/>
    <s v="large"/>
    <n v="1061.56"/>
    <n v="733.58"/>
    <d v="1993-07-20T00:00:00"/>
  </r>
  <r>
    <n v="3298"/>
    <n v="65"/>
    <x v="707"/>
    <x v="362"/>
    <b v="0"/>
    <s v="Approved"/>
    <x v="5"/>
    <s v="Standard"/>
    <s v="medium"/>
    <s v="medium"/>
    <n v="1807.45"/>
    <n v="778.69"/>
    <d v="2016-02-04T00:00:00"/>
  </r>
  <r>
    <n v="3299"/>
    <n v="34"/>
    <x v="2123"/>
    <x v="99"/>
    <b v="1"/>
    <s v="Approved"/>
    <x v="3"/>
    <s v="Road"/>
    <s v="high"/>
    <s v="large"/>
    <n v="774.53"/>
    <n v="464.72"/>
    <d v="2003-03-18T00:00:00"/>
  </r>
  <r>
    <n v="3300"/>
    <n v="99"/>
    <x v="2124"/>
    <x v="191"/>
    <b v="0"/>
    <s v="Approved"/>
    <x v="2"/>
    <s v="Standard"/>
    <s v="medium"/>
    <s v="medium"/>
    <n v="1227.3399999999999"/>
    <n v="770.89"/>
    <d v="1991-05-06T00:00:00"/>
  </r>
  <r>
    <n v="3301"/>
    <n v="89"/>
    <x v="2125"/>
    <x v="1"/>
    <b v="1"/>
    <s v="Approved"/>
    <x v="5"/>
    <s v="Touring"/>
    <s v="medium"/>
    <s v="large"/>
    <n v="1362.99"/>
    <n v="57.74"/>
    <d v="1999-07-26T00:00:00"/>
  </r>
  <r>
    <n v="3302"/>
    <n v="94"/>
    <x v="513"/>
    <x v="143"/>
    <b v="1"/>
    <s v="Approved"/>
    <x v="4"/>
    <s v="Standard"/>
    <s v="medium"/>
    <s v="large"/>
    <n v="1635.3"/>
    <n v="993.66"/>
    <d v="2004-01-16T00:00:00"/>
  </r>
  <r>
    <n v="3303"/>
    <n v="57"/>
    <x v="1834"/>
    <x v="283"/>
    <b v="0"/>
    <s v="Approved"/>
    <x v="5"/>
    <s v="Touring"/>
    <s v="medium"/>
    <s v="large"/>
    <n v="1890.39"/>
    <n v="260.14"/>
    <d v="1998-12-17T00:00:00"/>
  </r>
  <r>
    <n v="3304"/>
    <n v="0"/>
    <x v="1457"/>
    <x v="219"/>
    <b v="1"/>
    <s v="Approved"/>
    <x v="0"/>
    <s v="Standard"/>
    <s v="medium"/>
    <s v="large"/>
    <n v="202.62"/>
    <n v="151.96"/>
    <d v="2016-03-29T00:00:00"/>
  </r>
  <r>
    <n v="3305"/>
    <n v="46"/>
    <x v="38"/>
    <x v="180"/>
    <b v="1"/>
    <s v="Approved"/>
    <x v="0"/>
    <s v="Standard"/>
    <s v="low"/>
    <s v="medium"/>
    <n v="1289.8499999999999"/>
    <n v="74.510000000000005"/>
    <d v="2001-11-25T00:00:00"/>
  </r>
  <r>
    <n v="3306"/>
    <n v="90"/>
    <x v="2126"/>
    <x v="118"/>
    <b v="0"/>
    <s v="Approved"/>
    <x v="3"/>
    <s v="Standard"/>
    <s v="low"/>
    <s v="medium"/>
    <n v="363.01"/>
    <n v="290.41000000000003"/>
    <d v="2003-01-05T00:00:00"/>
  </r>
  <r>
    <n v="3307"/>
    <n v="57"/>
    <x v="2127"/>
    <x v="113"/>
    <b v="1"/>
    <s v="Approved"/>
    <x v="5"/>
    <s v="Touring"/>
    <s v="medium"/>
    <s v="large"/>
    <n v="1890.39"/>
    <n v="260.14"/>
    <d v="2011-08-24T00:00:00"/>
  </r>
  <r>
    <n v="3308"/>
    <n v="29"/>
    <x v="578"/>
    <x v="167"/>
    <b v="0"/>
    <s v="Approved"/>
    <x v="3"/>
    <s v="Road"/>
    <s v="medium"/>
    <s v="medium"/>
    <n v="543.39"/>
    <n v="407.54"/>
    <d v="1992-10-11T00:00:00"/>
  </r>
  <r>
    <n v="3309"/>
    <n v="59"/>
    <x v="631"/>
    <x v="200"/>
    <b v="1"/>
    <s v="Approved"/>
    <x v="5"/>
    <s v="Standard"/>
    <s v="medium"/>
    <s v="small"/>
    <n v="1415.01"/>
    <n v="1259.3599999999999"/>
    <d v="2003-09-10T00:00:00"/>
  </r>
  <r>
    <n v="3310"/>
    <n v="50"/>
    <x v="872"/>
    <x v="162"/>
    <b v="0"/>
    <s v="Approved"/>
    <x v="5"/>
    <s v="Standard"/>
    <s v="medium"/>
    <s v="small"/>
    <n v="175.89"/>
    <n v="131.91999999999999"/>
    <d v="1997-10-04T00:00:00"/>
  </r>
  <r>
    <n v="3311"/>
    <n v="65"/>
    <x v="54"/>
    <x v="67"/>
    <b v="1"/>
    <s v="Approved"/>
    <x v="5"/>
    <s v="Standard"/>
    <s v="medium"/>
    <s v="medium"/>
    <n v="1807.45"/>
    <n v="778.69"/>
    <d v="2010-11-05T00:00:00"/>
  </r>
  <r>
    <n v="3312"/>
    <n v="9"/>
    <x v="2128"/>
    <x v="262"/>
    <b v="1"/>
    <s v="Approved"/>
    <x v="2"/>
    <s v="Road"/>
    <s v="medium"/>
    <s v="medium"/>
    <n v="742.54"/>
    <n v="667.4"/>
    <d v="2005-12-07T00:00:00"/>
  </r>
  <r>
    <n v="3313"/>
    <n v="3"/>
    <x v="2129"/>
    <x v="245"/>
    <b v="1"/>
    <s v="Approved"/>
    <x v="1"/>
    <s v="Standard"/>
    <s v="medium"/>
    <s v="large"/>
    <n v="2091.4699999999998"/>
    <n v="388.92"/>
    <d v="2005-05-10T00:00:00"/>
  </r>
  <r>
    <n v="3314"/>
    <n v="1"/>
    <x v="2130"/>
    <x v="58"/>
    <b v="1"/>
    <s v="Approved"/>
    <x v="4"/>
    <s v="Standard"/>
    <s v="medium"/>
    <s v="medium"/>
    <n v="1403.5"/>
    <n v="954.82"/>
    <d v="2012-12-02T00:00:00"/>
  </r>
  <r>
    <n v="3315"/>
    <n v="89"/>
    <x v="793"/>
    <x v="265"/>
    <b v="0"/>
    <s v="Approved"/>
    <x v="5"/>
    <s v="Touring"/>
    <s v="medium"/>
    <s v="large"/>
    <n v="1362.99"/>
    <n v="57.74"/>
    <d v="2016-03-29T00:00:00"/>
  </r>
  <r>
    <n v="3316"/>
    <n v="58"/>
    <x v="2070"/>
    <x v="254"/>
    <b v="1"/>
    <s v="Approved"/>
    <x v="2"/>
    <s v="Standard"/>
    <s v="medium"/>
    <s v="medium"/>
    <n v="912.52"/>
    <n v="141.4"/>
    <d v="1993-07-20T00:00:00"/>
  </r>
  <r>
    <n v="3317"/>
    <n v="80"/>
    <x v="2131"/>
    <x v="319"/>
    <b v="0"/>
    <s v="Approved"/>
    <x v="1"/>
    <s v="Standard"/>
    <s v="medium"/>
    <s v="large"/>
    <n v="1469.44"/>
    <n v="596.54999999999995"/>
    <d v="2012-05-18T00:00:00"/>
  </r>
  <r>
    <n v="3318"/>
    <n v="24"/>
    <x v="2132"/>
    <x v="115"/>
    <b v="1"/>
    <s v="Approved"/>
    <x v="0"/>
    <s v="Road"/>
    <s v="medium"/>
    <s v="large"/>
    <n v="1777.8"/>
    <n v="820.78"/>
    <d v="1999-06-23T00:00:00"/>
  </r>
  <r>
    <n v="3319"/>
    <n v="69"/>
    <x v="726"/>
    <x v="203"/>
    <b v="0"/>
    <s v="Approved"/>
    <x v="4"/>
    <s v="Road"/>
    <s v="medium"/>
    <s v="medium"/>
    <n v="792.9"/>
    <n v="594.67999999999995"/>
    <d v="1992-10-02T00:00:00"/>
  </r>
  <r>
    <n v="3320"/>
    <n v="77"/>
    <x v="269"/>
    <x v="153"/>
    <b v="0"/>
    <s v="Approved"/>
    <x v="5"/>
    <s v="Standard"/>
    <s v="medium"/>
    <s v="medium"/>
    <n v="1769.64"/>
    <n v="108.76"/>
    <d v="2006-10-01T00:00:00"/>
  </r>
  <r>
    <n v="3321"/>
    <n v="41"/>
    <x v="1225"/>
    <x v="72"/>
    <b v="1"/>
    <s v="Approved"/>
    <x v="3"/>
    <s v="Standard"/>
    <s v="low"/>
    <s v="medium"/>
    <n v="958.74"/>
    <n v="748.9"/>
    <d v="2005-12-07T00:00:00"/>
  </r>
  <r>
    <n v="3322"/>
    <n v="64"/>
    <x v="2133"/>
    <x v="285"/>
    <b v="1"/>
    <s v="Approved"/>
    <x v="1"/>
    <s v="Standard"/>
    <s v="medium"/>
    <s v="large"/>
    <n v="1469.44"/>
    <n v="596.54999999999995"/>
    <d v="2010-11-05T00:00:00"/>
  </r>
  <r>
    <n v="3323"/>
    <n v="0"/>
    <x v="2134"/>
    <x v="13"/>
    <b v="0"/>
    <s v="Approved"/>
    <x v="2"/>
    <s v="Standard"/>
    <s v="low"/>
    <s v="medium"/>
    <n v="71.16"/>
    <n v="56.93"/>
    <d v="2015-06-17T00:00:00"/>
  </r>
  <r>
    <n v="3324"/>
    <n v="2"/>
    <x v="1686"/>
    <x v="2"/>
    <b v="1"/>
    <s v="Approved"/>
    <x v="0"/>
    <s v="Standard"/>
    <s v="medium"/>
    <s v="medium"/>
    <n v="71.489999999999995"/>
    <n v="53.62"/>
    <d v="2012-12-02T00:00:00"/>
  </r>
  <r>
    <n v="3325"/>
    <n v="54"/>
    <x v="2135"/>
    <x v="59"/>
    <b v="1"/>
    <s v="Approved"/>
    <x v="5"/>
    <s v="Standard"/>
    <s v="medium"/>
    <s v="medium"/>
    <n v="1292.8399999999999"/>
    <n v="13.44"/>
    <d v="1993-06-23T00:00:00"/>
  </r>
  <r>
    <n v="3326"/>
    <n v="99"/>
    <x v="661"/>
    <x v="286"/>
    <b v="1"/>
    <s v="Approved"/>
    <x v="1"/>
    <s v="Road"/>
    <s v="low"/>
    <s v="small"/>
    <n v="1720.7"/>
    <n v="1531.42"/>
    <d v="2006-10-01T00:00:00"/>
  </r>
  <r>
    <n v="3327"/>
    <n v="96"/>
    <x v="1187"/>
    <x v="86"/>
    <b v="0"/>
    <s v="Approved"/>
    <x v="5"/>
    <s v="Road"/>
    <s v="low"/>
    <s v="small"/>
    <n v="1172.78"/>
    <n v="1043.77"/>
    <d v="2002-10-10T00:00:00"/>
  </r>
  <r>
    <n v="3328"/>
    <n v="74"/>
    <x v="1875"/>
    <x v="331"/>
    <b v="0"/>
    <s v="Approved"/>
    <x v="5"/>
    <s v="Standard"/>
    <s v="medium"/>
    <s v="medium"/>
    <n v="1228.07"/>
    <n v="400.91"/>
    <d v="2000-05-22T00:00:00"/>
  </r>
  <r>
    <n v="3329"/>
    <n v="26"/>
    <x v="2136"/>
    <x v="110"/>
    <b v="1"/>
    <s v="Approved"/>
    <x v="5"/>
    <s v="Standard"/>
    <s v="medium"/>
    <s v="medium"/>
    <n v="1992.93"/>
    <n v="762.63"/>
    <d v="1993-05-26T00:00:00"/>
  </r>
  <r>
    <n v="3330"/>
    <n v="23"/>
    <x v="1120"/>
    <x v="205"/>
    <b v="0"/>
    <s v="Approved"/>
    <x v="3"/>
    <s v="Standard"/>
    <s v="medium"/>
    <s v="medium"/>
    <n v="1198.46"/>
    <n v="381.1"/>
    <d v="2002-10-10T00:00:00"/>
  </r>
  <r>
    <n v="3331"/>
    <n v="86"/>
    <x v="2137"/>
    <x v="331"/>
    <b v="0"/>
    <s v="Approved"/>
    <x v="2"/>
    <s v="Standard"/>
    <s v="medium"/>
    <s v="medium"/>
    <n v="235.63"/>
    <n v="125.07"/>
    <d v="2004-08-07T00:00:00"/>
  </r>
  <r>
    <n v="3332"/>
    <n v="34"/>
    <x v="1466"/>
    <x v="196"/>
    <b v="0"/>
    <s v="Approved"/>
    <x v="5"/>
    <s v="Standard"/>
    <s v="medium"/>
    <s v="medium"/>
    <n v="1231.1500000000001"/>
    <n v="161.6"/>
    <d v="2004-08-17T00:00:00"/>
  </r>
  <r>
    <n v="3333"/>
    <n v="94"/>
    <x v="129"/>
    <x v="14"/>
    <b v="0"/>
    <s v="Approved"/>
    <x v="4"/>
    <s v="Standard"/>
    <s v="medium"/>
    <s v="large"/>
    <n v="1635.3"/>
    <n v="993.66"/>
    <d v="2016-03-29T00:00:00"/>
  </r>
  <r>
    <n v="3334"/>
    <n v="36"/>
    <x v="2138"/>
    <x v="326"/>
    <b v="1"/>
    <s v="Approved"/>
    <x v="0"/>
    <s v="Standard"/>
    <s v="low"/>
    <s v="medium"/>
    <n v="945.04"/>
    <n v="507.58"/>
    <d v="2011-08-29T00:00:00"/>
  </r>
  <r>
    <n v="3335"/>
    <n v="34"/>
    <x v="1826"/>
    <x v="148"/>
    <b v="0"/>
    <s v="Approved"/>
    <x v="3"/>
    <s v="Road"/>
    <s v="high"/>
    <s v="large"/>
    <n v="774.53"/>
    <n v="464.72"/>
    <d v="2003-03-18T00:00:00"/>
  </r>
  <r>
    <n v="3336"/>
    <n v="31"/>
    <x v="1610"/>
    <x v="339"/>
    <b v="1"/>
    <s v="Approved"/>
    <x v="4"/>
    <s v="Standard"/>
    <s v="medium"/>
    <s v="medium"/>
    <n v="230.91"/>
    <n v="173.18"/>
    <d v="2003-03-18T00:00:00"/>
  </r>
  <r>
    <n v="3337"/>
    <n v="45"/>
    <x v="2139"/>
    <x v="314"/>
    <b v="1"/>
    <s v="Approved"/>
    <x v="1"/>
    <s v="Road"/>
    <s v="low"/>
    <s v="medium"/>
    <n v="980.37"/>
    <n v="234.43"/>
    <d v="2004-09-28T00:00:00"/>
  </r>
  <r>
    <n v="3338"/>
    <n v="82"/>
    <x v="1280"/>
    <x v="106"/>
    <b v="0"/>
    <s v="Approved"/>
    <x v="3"/>
    <s v="Standard"/>
    <s v="high"/>
    <s v="medium"/>
    <n v="1148.6400000000001"/>
    <n v="689.18"/>
    <d v="2004-08-07T00:00:00"/>
  </r>
  <r>
    <n v="3339"/>
    <n v="0"/>
    <x v="1868"/>
    <x v="303"/>
    <b v="0"/>
    <s v="Approved"/>
    <x v="2"/>
    <s v="Road"/>
    <s v="high"/>
    <s v="large"/>
    <n v="12.01"/>
    <n v="7.21"/>
    <d v="2009-03-08T00:00:00"/>
  </r>
  <r>
    <n v="3340"/>
    <n v="46"/>
    <x v="2140"/>
    <x v="276"/>
    <b v="1"/>
    <s v="Approved"/>
    <x v="0"/>
    <s v="Standard"/>
    <s v="low"/>
    <s v="medium"/>
    <n v="1289.8499999999999"/>
    <n v="74.510000000000005"/>
    <d v="2007-12-11T00:00:00"/>
  </r>
  <r>
    <n v="3341"/>
    <n v="61"/>
    <x v="635"/>
    <x v="361"/>
    <b v="1"/>
    <s v="Approved"/>
    <x v="2"/>
    <s v="Standard"/>
    <s v="low"/>
    <s v="medium"/>
    <n v="71.16"/>
    <n v="56.93"/>
    <d v="2015-06-17T00:00:00"/>
  </r>
  <r>
    <n v="3342"/>
    <n v="67"/>
    <x v="1329"/>
    <x v="230"/>
    <b v="0"/>
    <s v="Cancelled"/>
    <x v="3"/>
    <s v="Road"/>
    <s v="medium"/>
    <s v="medium"/>
    <n v="544.04999999999995"/>
    <n v="376.84"/>
    <d v="2005-10-22T00:00:00"/>
  </r>
  <r>
    <n v="3343"/>
    <n v="39"/>
    <x v="2141"/>
    <x v="262"/>
    <b v="0"/>
    <s v="Approved"/>
    <x v="4"/>
    <s v="Standard"/>
    <s v="medium"/>
    <s v="large"/>
    <n v="1812.75"/>
    <n v="582.48"/>
    <d v="1993-04-12T00:00:00"/>
  </r>
  <r>
    <n v="3344"/>
    <n v="32"/>
    <x v="1420"/>
    <x v="244"/>
    <b v="1"/>
    <s v="Approved"/>
    <x v="4"/>
    <s v="Standard"/>
    <s v="high"/>
    <s v="medium"/>
    <n v="1179"/>
    <n v="707.4"/>
    <d v="1993-10-02T00:00:00"/>
  </r>
  <r>
    <n v="3345"/>
    <n v="5"/>
    <x v="2142"/>
    <x v="121"/>
    <b v="1"/>
    <s v="Approved"/>
    <x v="1"/>
    <s v="Mountain"/>
    <s v="low"/>
    <s v="medium"/>
    <n v="574.64"/>
    <n v="459.71"/>
    <d v="2011-08-29T00:00:00"/>
  </r>
  <r>
    <n v="3346"/>
    <n v="28"/>
    <x v="2040"/>
    <x v="293"/>
    <b v="0"/>
    <s v="Approved"/>
    <x v="3"/>
    <s v="Standard"/>
    <s v="medium"/>
    <s v="small"/>
    <n v="1216.1400000000001"/>
    <n v="1082.3599999999999"/>
    <d v="1991-08-05T00:00:00"/>
  </r>
  <r>
    <n v="3347"/>
    <n v="19"/>
    <x v="2143"/>
    <x v="67"/>
    <b v="0"/>
    <s v="Approved"/>
    <x v="1"/>
    <s v="Mountain"/>
    <s v="low"/>
    <s v="medium"/>
    <n v="574.64"/>
    <n v="459.71"/>
    <d v="1997-08-25T00:00:00"/>
  </r>
  <r>
    <n v="3348"/>
    <n v="38"/>
    <x v="1715"/>
    <x v="132"/>
    <b v="1"/>
    <s v="Approved"/>
    <x v="1"/>
    <s v="Standard"/>
    <s v="medium"/>
    <s v="large"/>
    <n v="2091.4699999999998"/>
    <n v="388.92"/>
    <d v="2011-04-16T00:00:00"/>
  </r>
  <r>
    <n v="3349"/>
    <n v="23"/>
    <x v="447"/>
    <x v="326"/>
    <b v="0"/>
    <s v="Approved"/>
    <x v="3"/>
    <s v="Mountain"/>
    <s v="low"/>
    <s v="small"/>
    <n v="688.63"/>
    <n v="612.88"/>
    <d v="1993-10-02T00:00:00"/>
  </r>
  <r>
    <n v="3350"/>
    <n v="73"/>
    <x v="200"/>
    <x v="163"/>
    <b v="1"/>
    <s v="Approved"/>
    <x v="0"/>
    <s v="Standard"/>
    <s v="medium"/>
    <s v="medium"/>
    <n v="1945.43"/>
    <n v="333.18"/>
    <d v="1997-01-25T00:00:00"/>
  </r>
  <r>
    <n v="3351"/>
    <n v="94"/>
    <x v="2144"/>
    <x v="268"/>
    <b v="0"/>
    <s v="Approved"/>
    <x v="4"/>
    <s v="Standard"/>
    <s v="medium"/>
    <s v="large"/>
    <n v="1635.3"/>
    <n v="993.66"/>
    <d v="2016-03-29T00:00:00"/>
  </r>
  <r>
    <n v="3352"/>
    <n v="72"/>
    <x v="216"/>
    <x v="127"/>
    <b v="0"/>
    <s v="Approved"/>
    <x v="3"/>
    <s v="Standard"/>
    <s v="medium"/>
    <s v="medium"/>
    <n v="360.4"/>
    <n v="270.3"/>
    <d v="2016-12-06T00:00:00"/>
  </r>
  <r>
    <n v="3353"/>
    <n v="29"/>
    <x v="1011"/>
    <x v="142"/>
    <b v="0"/>
    <s v="Approved"/>
    <x v="5"/>
    <s v="Standard"/>
    <s v="medium"/>
    <s v="medium"/>
    <n v="1065.03"/>
    <n v="230.09"/>
    <d v="2000-11-03T00:00:00"/>
  </r>
  <r>
    <n v="3354"/>
    <n v="67"/>
    <x v="423"/>
    <x v="116"/>
    <b v="1"/>
    <s v="Approved"/>
    <x v="3"/>
    <s v="Road"/>
    <s v="medium"/>
    <s v="medium"/>
    <n v="544.04999999999995"/>
    <n v="376.84"/>
    <d v="2002-08-31T00:00:00"/>
  </r>
  <r>
    <n v="3355"/>
    <n v="54"/>
    <x v="2145"/>
    <x v="214"/>
    <b v="1"/>
    <s v="Approved"/>
    <x v="5"/>
    <s v="Standard"/>
    <s v="medium"/>
    <s v="medium"/>
    <n v="1292.8399999999999"/>
    <n v="13.44"/>
    <d v="2015-10-18T00:00:00"/>
  </r>
  <r>
    <n v="3356"/>
    <n v="0"/>
    <x v="7"/>
    <x v="178"/>
    <b v="0"/>
    <s v="Approved"/>
    <x v="2"/>
    <s v="Standard"/>
    <s v="medium"/>
    <s v="medium"/>
    <n v="235.63"/>
    <n v="125.07"/>
    <d v="2004-08-07T00:00:00"/>
  </r>
  <r>
    <n v="3357"/>
    <n v="57"/>
    <x v="1864"/>
    <x v="139"/>
    <b v="0"/>
    <s v="Approved"/>
    <x v="5"/>
    <s v="Touring"/>
    <s v="medium"/>
    <s v="large"/>
    <n v="1890.39"/>
    <n v="260.14"/>
    <d v="1991-01-21T00:00:00"/>
  </r>
  <r>
    <n v="3358"/>
    <n v="79"/>
    <x v="20"/>
    <x v="313"/>
    <b v="0"/>
    <s v="Approved"/>
    <x v="3"/>
    <s v="Standard"/>
    <s v="medium"/>
    <s v="medium"/>
    <n v="1555.58"/>
    <n v="818.01"/>
    <d v="2003-09-09T00:00:00"/>
  </r>
  <r>
    <n v="3359"/>
    <n v="47"/>
    <x v="2146"/>
    <x v="191"/>
    <b v="0"/>
    <s v="Approved"/>
    <x v="1"/>
    <s v="Road"/>
    <s v="low"/>
    <s v="small"/>
    <n v="1720.7"/>
    <n v="1531.42"/>
    <d v="2012-06-04T00:00:00"/>
  </r>
  <r>
    <n v="3360"/>
    <n v="21"/>
    <x v="1134"/>
    <x v="149"/>
    <b v="0"/>
    <s v="Approved"/>
    <x v="5"/>
    <s v="Touring"/>
    <s v="medium"/>
    <s v="medium"/>
    <n v="1466.68"/>
    <n v="363.25"/>
    <d v="2016-07-09T00:00:00"/>
  </r>
  <r>
    <n v="3361"/>
    <n v="99"/>
    <x v="1867"/>
    <x v="33"/>
    <b v="0"/>
    <s v="Approved"/>
    <x v="1"/>
    <s v="Road"/>
    <s v="low"/>
    <s v="small"/>
    <n v="1720.7"/>
    <n v="1531.42"/>
    <d v="2006-10-01T00:00:00"/>
  </r>
  <r>
    <n v="3362"/>
    <n v="50"/>
    <x v="2147"/>
    <x v="185"/>
    <b v="0"/>
    <s v="Approved"/>
    <x v="5"/>
    <s v="Standard"/>
    <s v="medium"/>
    <s v="small"/>
    <n v="175.89"/>
    <n v="131.91999999999999"/>
    <d v="2015-10-18T00:00:00"/>
  </r>
  <r>
    <n v="3363"/>
    <n v="33"/>
    <x v="569"/>
    <x v="161"/>
    <b v="1"/>
    <s v="Approved"/>
    <x v="2"/>
    <s v="Road"/>
    <s v="medium"/>
    <s v="small"/>
    <n v="1810"/>
    <n v="1610.9"/>
    <d v="2008-03-19T00:00:00"/>
  </r>
  <r>
    <n v="3364"/>
    <n v="24"/>
    <x v="2148"/>
    <x v="191"/>
    <b v="0"/>
    <s v="Approved"/>
    <x v="0"/>
    <s v="Road"/>
    <s v="medium"/>
    <s v="large"/>
    <n v="1777.8"/>
    <n v="820.78"/>
    <d v="1993-05-26T00:00:00"/>
  </r>
  <r>
    <n v="3365"/>
    <n v="61"/>
    <x v="1796"/>
    <x v="121"/>
    <b v="0"/>
    <s v="Approved"/>
    <x v="2"/>
    <s v="Standard"/>
    <s v="low"/>
    <s v="medium"/>
    <n v="71.16"/>
    <n v="56.93"/>
    <d v="1992-10-02T00:00:00"/>
  </r>
  <r>
    <n v="3366"/>
    <n v="37"/>
    <x v="1454"/>
    <x v="24"/>
    <b v="0"/>
    <s v="Approved"/>
    <x v="2"/>
    <s v="Standard"/>
    <s v="low"/>
    <s v="medium"/>
    <n v="1793.43"/>
    <n v="248.82"/>
    <d v="1997-05-10T00:00:00"/>
  </r>
  <r>
    <n v="3367"/>
    <n v="89"/>
    <x v="1236"/>
    <x v="2"/>
    <b v="1"/>
    <s v="Approved"/>
    <x v="4"/>
    <s v="Standard"/>
    <s v="medium"/>
    <s v="large"/>
    <n v="1812.75"/>
    <n v="582.48"/>
    <d v="2008-03-19T00:00:00"/>
  </r>
  <r>
    <n v="3368"/>
    <n v="93"/>
    <x v="509"/>
    <x v="52"/>
    <b v="0"/>
    <s v="Approved"/>
    <x v="5"/>
    <s v="Standard"/>
    <s v="medium"/>
    <s v="medium"/>
    <n v="1065.03"/>
    <n v="230.09"/>
    <d v="1991-05-06T00:00:00"/>
  </r>
  <r>
    <n v="3369"/>
    <n v="60"/>
    <x v="5"/>
    <x v="1"/>
    <b v="0"/>
    <s v="Approved"/>
    <x v="4"/>
    <s v="Standard"/>
    <s v="high"/>
    <s v="small"/>
    <n v="1977.36"/>
    <n v="1759.85"/>
    <d v="2012-05-18T00:00:00"/>
  </r>
  <r>
    <n v="3370"/>
    <n v="0"/>
    <x v="2078"/>
    <x v="58"/>
    <b v="1"/>
    <s v="Approved"/>
    <x v="5"/>
    <s v="Standard"/>
    <s v="medium"/>
    <s v="medium"/>
    <n v="60.34"/>
    <n v="45.26"/>
    <d v="1991-08-05T00:00:00"/>
  </r>
  <r>
    <n v="3371"/>
    <n v="67"/>
    <x v="2149"/>
    <x v="258"/>
    <b v="1"/>
    <s v="Approved"/>
    <x v="3"/>
    <s v="Road"/>
    <s v="medium"/>
    <s v="medium"/>
    <n v="544.04999999999995"/>
    <n v="376.84"/>
    <d v="2005-10-22T00:00:00"/>
  </r>
  <r>
    <n v="3372"/>
    <n v="84"/>
    <x v="2150"/>
    <x v="262"/>
    <b v="1"/>
    <s v="Approved"/>
    <x v="4"/>
    <s v="Road"/>
    <s v="medium"/>
    <s v="medium"/>
    <n v="792.9"/>
    <n v="594.67999999999995"/>
    <d v="1992-10-02T00:00:00"/>
  </r>
  <r>
    <n v="3373"/>
    <n v="74"/>
    <x v="636"/>
    <x v="269"/>
    <b v="0"/>
    <s v="Approved"/>
    <x v="5"/>
    <s v="Standard"/>
    <s v="medium"/>
    <s v="medium"/>
    <n v="1228.07"/>
    <n v="400.91"/>
    <d v="1999-12-04T00:00:00"/>
  </r>
  <r>
    <n v="3374"/>
    <n v="35"/>
    <x v="2151"/>
    <x v="226"/>
    <b v="0"/>
    <s v="Approved"/>
    <x v="4"/>
    <s v="Standard"/>
    <s v="medium"/>
    <s v="medium"/>
    <n v="1403.5"/>
    <n v="954.82"/>
    <d v="2016-11-14T00:00:00"/>
  </r>
  <r>
    <n v="3375"/>
    <n v="85"/>
    <x v="356"/>
    <x v="330"/>
    <b v="1"/>
    <s v="Approved"/>
    <x v="5"/>
    <s v="Standard"/>
    <s v="medium"/>
    <s v="medium"/>
    <n v="1228.07"/>
    <n v="400.91"/>
    <d v="2011-03-16T00:00:00"/>
  </r>
  <r>
    <n v="3376"/>
    <n v="16"/>
    <x v="2152"/>
    <x v="68"/>
    <b v="1"/>
    <s v="Approved"/>
    <x v="3"/>
    <s v="Standard"/>
    <s v="high"/>
    <s v="small"/>
    <n v="1661.92"/>
    <n v="1479.11"/>
    <d v="1996-11-09T00:00:00"/>
  </r>
  <r>
    <n v="3377"/>
    <n v="10"/>
    <x v="2153"/>
    <x v="167"/>
    <b v="0"/>
    <s v="Approved"/>
    <x v="5"/>
    <s v="Touring"/>
    <s v="medium"/>
    <s v="medium"/>
    <n v="1466.68"/>
    <n v="363.25"/>
    <d v="2014-03-03T00:00:00"/>
  </r>
  <r>
    <n v="3378"/>
    <n v="49"/>
    <x v="1566"/>
    <x v="301"/>
    <b v="0"/>
    <s v="Approved"/>
    <x v="1"/>
    <s v="Road"/>
    <s v="medium"/>
    <s v="medium"/>
    <n v="533.51"/>
    <n v="400.13"/>
    <d v="2003-02-16T00:00:00"/>
  </r>
  <r>
    <n v="3379"/>
    <n v="88"/>
    <x v="2154"/>
    <x v="286"/>
    <b v="1"/>
    <s v="Approved"/>
    <x v="3"/>
    <s v="Standard"/>
    <s v="medium"/>
    <s v="medium"/>
    <n v="1198.46"/>
    <n v="381.1"/>
    <d v="2003-01-05T00:00:00"/>
  </r>
  <r>
    <n v="3380"/>
    <n v="22"/>
    <x v="1209"/>
    <x v="156"/>
    <b v="1"/>
    <s v="Approved"/>
    <x v="0"/>
    <s v="Standard"/>
    <s v="medium"/>
    <s v="medium"/>
    <n v="575.27"/>
    <n v="431.45"/>
    <d v="2013-03-12T00:00:00"/>
  </r>
  <r>
    <n v="3381"/>
    <n v="87"/>
    <x v="2155"/>
    <x v="51"/>
    <b v="1"/>
    <s v="Approved"/>
    <x v="2"/>
    <s v="Standard"/>
    <s v="medium"/>
    <s v="medium"/>
    <n v="1636.9"/>
    <n v="44.71"/>
    <d v="2010-08-20T00:00:00"/>
  </r>
  <r>
    <n v="3382"/>
    <n v="72"/>
    <x v="424"/>
    <x v="22"/>
    <b v="0"/>
    <s v="Approved"/>
    <x v="3"/>
    <s v="Standard"/>
    <s v="medium"/>
    <s v="medium"/>
    <n v="360.4"/>
    <n v="270.3"/>
    <d v="2006-05-22T00:00:00"/>
  </r>
  <r>
    <n v="3383"/>
    <n v="14"/>
    <x v="566"/>
    <x v="148"/>
    <b v="0"/>
    <s v="Approved"/>
    <x v="1"/>
    <s v="Standard"/>
    <s v="medium"/>
    <s v="small"/>
    <n v="1386.84"/>
    <n v="1234.29"/>
    <d v="1993-07-15T00:00:00"/>
  </r>
  <r>
    <n v="3384"/>
    <n v="29"/>
    <x v="804"/>
    <x v="25"/>
    <b v="0"/>
    <s v="Approved"/>
    <x v="3"/>
    <s v="Road"/>
    <s v="medium"/>
    <s v="medium"/>
    <n v="543.39"/>
    <n v="407.54"/>
    <d v="1995-12-19T00:00:00"/>
  </r>
  <r>
    <n v="3385"/>
    <n v="61"/>
    <x v="2156"/>
    <x v="82"/>
    <b v="0"/>
    <s v="Approved"/>
    <x v="2"/>
    <s v="Standard"/>
    <s v="low"/>
    <s v="medium"/>
    <n v="71.16"/>
    <n v="56.93"/>
    <d v="2015-06-17T00:00:00"/>
  </r>
  <r>
    <n v="3386"/>
    <n v="4"/>
    <x v="2157"/>
    <x v="34"/>
    <b v="1"/>
    <s v="Approved"/>
    <x v="4"/>
    <s v="Standard"/>
    <s v="high"/>
    <s v="medium"/>
    <n v="1129.1300000000001"/>
    <n v="677.48"/>
    <d v="2003-03-18T00:00:00"/>
  </r>
  <r>
    <n v="3387"/>
    <n v="23"/>
    <x v="2158"/>
    <x v="165"/>
    <b v="1"/>
    <s v="Approved"/>
    <x v="3"/>
    <s v="Mountain"/>
    <s v="low"/>
    <s v="small"/>
    <n v="688.63"/>
    <n v="612.88"/>
    <d v="1991-08-05T00:00:00"/>
  </r>
  <r>
    <n v="3388"/>
    <n v="67"/>
    <x v="683"/>
    <x v="159"/>
    <b v="0"/>
    <s v="Approved"/>
    <x v="0"/>
    <s v="Standard"/>
    <s v="medium"/>
    <s v="large"/>
    <n v="1071.23"/>
    <n v="380.74"/>
    <d v="1993-07-15T00:00:00"/>
  </r>
  <r>
    <n v="3389"/>
    <n v="3"/>
    <x v="889"/>
    <x v="169"/>
    <b v="1"/>
    <s v="Approved"/>
    <x v="1"/>
    <s v="Standard"/>
    <s v="medium"/>
    <s v="large"/>
    <n v="2091.4699999999998"/>
    <n v="388.92"/>
    <d v="2011-05-07T00:00:00"/>
  </r>
  <r>
    <n v="3390"/>
    <n v="78"/>
    <x v="1163"/>
    <x v="187"/>
    <b v="1"/>
    <s v="Approved"/>
    <x v="4"/>
    <s v="Standard"/>
    <s v="medium"/>
    <s v="large"/>
    <n v="1765.3"/>
    <n v="709.48"/>
    <d v="2004-08-07T00:00:00"/>
  </r>
  <r>
    <n v="3391"/>
    <n v="28"/>
    <x v="2159"/>
    <x v="360"/>
    <b v="1"/>
    <s v="Approved"/>
    <x v="3"/>
    <s v="Standard"/>
    <s v="medium"/>
    <s v="small"/>
    <n v="1216.1400000000001"/>
    <n v="1082.3599999999999"/>
    <d v="1991-11-10T00:00:00"/>
  </r>
  <r>
    <n v="3392"/>
    <n v="17"/>
    <x v="2160"/>
    <x v="19"/>
    <b v="0"/>
    <s v="Approved"/>
    <x v="5"/>
    <s v="Touring"/>
    <s v="medium"/>
    <s v="large"/>
    <n v="1362.99"/>
    <n v="57.74"/>
    <d v="2016-03-29T00:00:00"/>
  </r>
  <r>
    <n v="3393"/>
    <n v="48"/>
    <x v="891"/>
    <x v="257"/>
    <b v="0"/>
    <s v="Approved"/>
    <x v="5"/>
    <s v="Standard"/>
    <s v="medium"/>
    <s v="medium"/>
    <n v="1762.96"/>
    <n v="950.52"/>
    <d v="2014-07-28T00:00:00"/>
  </r>
  <r>
    <n v="3394"/>
    <n v="21"/>
    <x v="412"/>
    <x v="292"/>
    <b v="1"/>
    <s v="Approved"/>
    <x v="0"/>
    <s v="Standard"/>
    <s v="medium"/>
    <s v="large"/>
    <n v="1071.23"/>
    <n v="380.74"/>
    <d v="1996-04-05T00:00:00"/>
  </r>
  <r>
    <n v="3395"/>
    <n v="92"/>
    <x v="2161"/>
    <x v="261"/>
    <b v="0"/>
    <s v="Approved"/>
    <x v="5"/>
    <s v="Touring"/>
    <s v="medium"/>
    <s v="large"/>
    <n v="1890.39"/>
    <n v="260.14"/>
    <d v="1991-01-21T00:00:00"/>
  </r>
  <r>
    <n v="3396"/>
    <n v="40"/>
    <x v="2162"/>
    <x v="34"/>
    <b v="1"/>
    <s v="Approved"/>
    <x v="1"/>
    <s v="Road"/>
    <s v="medium"/>
    <s v="large"/>
    <n v="1894.19"/>
    <n v="598.76"/>
    <d v="2003-07-21T00:00:00"/>
  </r>
  <r>
    <n v="3397"/>
    <n v="22"/>
    <x v="212"/>
    <x v="54"/>
    <b v="1"/>
    <s v="Approved"/>
    <x v="0"/>
    <s v="Standard"/>
    <s v="medium"/>
    <s v="medium"/>
    <n v="575.27"/>
    <n v="431.45"/>
    <d v="2016-02-04T00:00:00"/>
  </r>
  <r>
    <n v="3398"/>
    <n v="51"/>
    <x v="2152"/>
    <x v="200"/>
    <b v="0"/>
    <s v="Approved"/>
    <x v="2"/>
    <s v="Standard"/>
    <s v="high"/>
    <s v="medium"/>
    <n v="2005.66"/>
    <n v="1203.4000000000001"/>
    <d v="1993-07-20T00:00:00"/>
  </r>
  <r>
    <n v="3399"/>
    <n v="98"/>
    <x v="410"/>
    <x v="64"/>
    <b v="0"/>
    <s v="Approved"/>
    <x v="1"/>
    <s v="Standard"/>
    <s v="high"/>
    <s v="medium"/>
    <n v="358.39"/>
    <n v="215.03"/>
    <d v="2004-01-16T00:00:00"/>
  </r>
  <r>
    <n v="3400"/>
    <n v="43"/>
    <x v="958"/>
    <x v="0"/>
    <b v="1"/>
    <s v="Approved"/>
    <x v="3"/>
    <s v="Standard"/>
    <s v="medium"/>
    <s v="medium"/>
    <n v="1555.58"/>
    <n v="818.01"/>
    <d v="2004-08-07T00:00:00"/>
  </r>
  <r>
    <n v="3401"/>
    <n v="77"/>
    <x v="1941"/>
    <x v="231"/>
    <b v="1"/>
    <s v="Approved"/>
    <x v="3"/>
    <s v="Road"/>
    <s v="medium"/>
    <s v="large"/>
    <n v="1240.31"/>
    <n v="795.1"/>
    <d v="2015-08-02T00:00:00"/>
  </r>
  <r>
    <n v="3402"/>
    <n v="8"/>
    <x v="2163"/>
    <x v="169"/>
    <b v="0"/>
    <s v="Approved"/>
    <x v="0"/>
    <s v="Road"/>
    <s v="medium"/>
    <s v="small"/>
    <n v="1703.52"/>
    <n v="1516.13"/>
    <d v="2011-04-16T00:00:00"/>
  </r>
  <r>
    <n v="3403"/>
    <n v="68"/>
    <x v="1522"/>
    <x v="309"/>
    <b v="0"/>
    <s v="Approved"/>
    <x v="2"/>
    <s v="Standard"/>
    <s v="medium"/>
    <s v="medium"/>
    <n v="1636.9"/>
    <n v="44.71"/>
    <d v="1992-10-02T00:00:00"/>
  </r>
  <r>
    <n v="3404"/>
    <n v="11"/>
    <x v="2149"/>
    <x v="48"/>
    <b v="1"/>
    <s v="Approved"/>
    <x v="4"/>
    <s v="Standard"/>
    <s v="high"/>
    <s v="medium"/>
    <n v="1274.93"/>
    <n v="764.96"/>
    <d v="2007-08-04T00:00:00"/>
  </r>
  <r>
    <n v="3405"/>
    <n v="69"/>
    <x v="2164"/>
    <x v="141"/>
    <b v="1"/>
    <s v="Approved"/>
    <x v="4"/>
    <s v="Road"/>
    <s v="medium"/>
    <s v="medium"/>
    <n v="792.9"/>
    <n v="594.67999999999995"/>
    <d v="1992-10-02T00:00:00"/>
  </r>
  <r>
    <n v="3406"/>
    <n v="25"/>
    <x v="956"/>
    <x v="191"/>
    <b v="0"/>
    <s v="Approved"/>
    <x v="4"/>
    <s v="Road"/>
    <s v="medium"/>
    <s v="medium"/>
    <n v="1538.99"/>
    <n v="829.65"/>
    <d v="2016-02-04T00:00:00"/>
  </r>
  <r>
    <n v="3407"/>
    <n v="5"/>
    <x v="1304"/>
    <x v="35"/>
    <b v="1"/>
    <s v="Approved"/>
    <x v="4"/>
    <s v="Standard"/>
    <s v="high"/>
    <s v="medium"/>
    <n v="1129.1300000000001"/>
    <n v="677.48"/>
    <d v="2014-03-03T00:00:00"/>
  </r>
  <r>
    <n v="3408"/>
    <n v="85"/>
    <x v="2165"/>
    <x v="101"/>
    <b v="0"/>
    <s v="Approved"/>
    <x v="5"/>
    <s v="Standard"/>
    <s v="medium"/>
    <s v="medium"/>
    <n v="752.64"/>
    <n v="205.36"/>
    <d v="2004-08-07T00:00:00"/>
  </r>
  <r>
    <n v="3410"/>
    <n v="24"/>
    <x v="2166"/>
    <x v="226"/>
    <b v="0"/>
    <s v="Approved"/>
    <x v="0"/>
    <s v="Road"/>
    <s v="medium"/>
    <s v="large"/>
    <n v="1777.8"/>
    <n v="820.78"/>
    <d v="2011-05-07T00:00:00"/>
  </r>
  <r>
    <n v="3411"/>
    <n v="20"/>
    <x v="2167"/>
    <x v="9"/>
    <b v="0"/>
    <s v="Approved"/>
    <x v="1"/>
    <s v="Standard"/>
    <s v="medium"/>
    <s v="small"/>
    <n v="1775.81"/>
    <n v="1580.47"/>
    <d v="2010-05-05T00:00:00"/>
  </r>
  <r>
    <n v="3412"/>
    <n v="39"/>
    <x v="2168"/>
    <x v="97"/>
    <b v="1"/>
    <s v="Approved"/>
    <x v="4"/>
    <s v="Standard"/>
    <s v="medium"/>
    <s v="large"/>
    <n v="1812.75"/>
    <n v="582.48"/>
    <d v="2008-03-19T00:00:00"/>
  </r>
  <r>
    <n v="3413"/>
    <n v="62"/>
    <x v="2169"/>
    <x v="227"/>
    <b v="0"/>
    <s v="Approved"/>
    <x v="0"/>
    <s v="Standard"/>
    <s v="high"/>
    <s v="medium"/>
    <n v="1024.6600000000001"/>
    <n v="614.79999999999995"/>
    <d v="1996-11-09T00:00:00"/>
  </r>
  <r>
    <n v="3414"/>
    <n v="1"/>
    <x v="2050"/>
    <x v="42"/>
    <b v="0"/>
    <s v="Approved"/>
    <x v="4"/>
    <s v="Standard"/>
    <s v="medium"/>
    <s v="medium"/>
    <n v="1403.5"/>
    <n v="954.82"/>
    <d v="2012-12-02T00:00:00"/>
  </r>
  <r>
    <n v="3415"/>
    <n v="18"/>
    <x v="2170"/>
    <x v="32"/>
    <b v="1"/>
    <s v="Approved"/>
    <x v="0"/>
    <s v="Standard"/>
    <s v="medium"/>
    <s v="medium"/>
    <n v="575.27"/>
    <n v="431.45"/>
    <d v="1993-07-15T00:00:00"/>
  </r>
  <r>
    <n v="3416"/>
    <n v="97"/>
    <x v="2171"/>
    <x v="203"/>
    <b v="1"/>
    <s v="Approved"/>
    <x v="0"/>
    <s v="Standard"/>
    <s v="medium"/>
    <s v="large"/>
    <n v="202.62"/>
    <n v="151.96"/>
    <d v="2016-03-29T00:00:00"/>
  </r>
  <r>
    <n v="3417"/>
    <n v="70"/>
    <x v="2172"/>
    <x v="135"/>
    <b v="0"/>
    <s v="Approved"/>
    <x v="3"/>
    <s v="Road"/>
    <s v="medium"/>
    <s v="medium"/>
    <n v="1036.5899999999999"/>
    <n v="206.35"/>
    <d v="2011-01-10T00:00:00"/>
  </r>
  <r>
    <n v="3418"/>
    <n v="24"/>
    <x v="2173"/>
    <x v="226"/>
    <b v="1"/>
    <s v="Approved"/>
    <x v="0"/>
    <s v="Road"/>
    <s v="medium"/>
    <s v="large"/>
    <n v="1777.8"/>
    <n v="820.78"/>
    <d v="2016-11-22T00:00:00"/>
  </r>
  <r>
    <n v="3419"/>
    <n v="91"/>
    <x v="2174"/>
    <x v="111"/>
    <b v="0"/>
    <s v="Approved"/>
    <x v="0"/>
    <s v="Standard"/>
    <s v="medium"/>
    <s v="medium"/>
    <n v="100.35"/>
    <n v="75.260000000000005"/>
    <d v="1999-07-26T00:00:00"/>
  </r>
  <r>
    <n v="3420"/>
    <n v="50"/>
    <x v="2175"/>
    <x v="210"/>
    <b v="0"/>
    <s v="Approved"/>
    <x v="5"/>
    <s v="Standard"/>
    <s v="medium"/>
    <s v="small"/>
    <n v="175.89"/>
    <n v="131.91999999999999"/>
    <d v="2003-02-16T00:00:00"/>
  </r>
  <r>
    <n v="3421"/>
    <n v="0"/>
    <x v="2176"/>
    <x v="41"/>
    <b v="1"/>
    <s v="Approved"/>
    <x v="5"/>
    <s v="Standard"/>
    <s v="medium"/>
    <s v="medium"/>
    <n v="60.34"/>
    <n v="45.26"/>
    <d v="1993-05-26T00:00:00"/>
  </r>
  <r>
    <n v="3422"/>
    <n v="82"/>
    <x v="1344"/>
    <x v="89"/>
    <b v="1"/>
    <s v="Approved"/>
    <x v="4"/>
    <s v="Road"/>
    <s v="medium"/>
    <s v="medium"/>
    <n v="1538.99"/>
    <n v="829.65"/>
    <d v="2006-11-10T00:00:00"/>
  </r>
  <r>
    <n v="3423"/>
    <n v="49"/>
    <x v="1882"/>
    <x v="270"/>
    <b v="1"/>
    <s v="Approved"/>
    <x v="1"/>
    <s v="Road"/>
    <s v="medium"/>
    <s v="medium"/>
    <n v="533.51"/>
    <n v="400.13"/>
    <d v="2012-06-04T00:00:00"/>
  </r>
  <r>
    <n v="3424"/>
    <n v="36"/>
    <x v="1059"/>
    <x v="1"/>
    <b v="0"/>
    <s v="Approved"/>
    <x v="0"/>
    <s v="Standard"/>
    <s v="low"/>
    <s v="medium"/>
    <n v="1289.8499999999999"/>
    <n v="74.510000000000005"/>
    <d v="2011-04-16T00:00:00"/>
  </r>
  <r>
    <n v="3425"/>
    <n v="31"/>
    <x v="891"/>
    <x v="240"/>
    <b v="0"/>
    <s v="Approved"/>
    <x v="4"/>
    <s v="Standard"/>
    <s v="medium"/>
    <s v="medium"/>
    <n v="230.91"/>
    <n v="173.18"/>
    <d v="2006-11-10T00:00:00"/>
  </r>
  <r>
    <n v="3426"/>
    <n v="50"/>
    <x v="543"/>
    <x v="233"/>
    <b v="1"/>
    <s v="Approved"/>
    <x v="5"/>
    <s v="Standard"/>
    <s v="medium"/>
    <s v="small"/>
    <n v="175.89"/>
    <n v="131.91999999999999"/>
    <d v="2001-11-25T00:00:00"/>
  </r>
  <r>
    <n v="3427"/>
    <n v="43"/>
    <x v="2177"/>
    <x v="287"/>
    <b v="0"/>
    <s v="Approved"/>
    <x v="0"/>
    <s v="Standard"/>
    <s v="medium"/>
    <s v="medium"/>
    <n v="1151.96"/>
    <n v="649.49"/>
    <d v="2006-10-01T00:00:00"/>
  </r>
  <r>
    <n v="3428"/>
    <n v="14"/>
    <x v="1434"/>
    <x v="305"/>
    <b v="1"/>
    <s v="Approved"/>
    <x v="1"/>
    <s v="Standard"/>
    <s v="medium"/>
    <s v="small"/>
    <n v="1386.84"/>
    <n v="1234.29"/>
    <d v="2013-03-12T00:00:00"/>
  </r>
  <r>
    <n v="3429"/>
    <n v="68"/>
    <x v="2178"/>
    <x v="147"/>
    <b v="0"/>
    <s v="Approved"/>
    <x v="2"/>
    <s v="Standard"/>
    <s v="medium"/>
    <s v="medium"/>
    <n v="1636.9"/>
    <n v="44.71"/>
    <d v="2010-08-20T00:00:00"/>
  </r>
  <r>
    <n v="3430"/>
    <n v="98"/>
    <x v="577"/>
    <x v="300"/>
    <b v="1"/>
    <s v="Approved"/>
    <x v="1"/>
    <s v="Standard"/>
    <s v="high"/>
    <s v="medium"/>
    <n v="358.39"/>
    <n v="215.03"/>
    <d v="2004-01-16T00:00:00"/>
  </r>
  <r>
    <n v="3431"/>
    <n v="74"/>
    <x v="2179"/>
    <x v="293"/>
    <b v="0"/>
    <s v="Approved"/>
    <x v="5"/>
    <s v="Standard"/>
    <s v="medium"/>
    <s v="medium"/>
    <n v="1228.07"/>
    <n v="400.91"/>
    <d v="2000-05-22T00:00:00"/>
  </r>
  <r>
    <n v="3432"/>
    <n v="7"/>
    <x v="809"/>
    <x v="19"/>
    <b v="0"/>
    <s v="Approved"/>
    <x v="4"/>
    <s v="Standard"/>
    <s v="medium"/>
    <s v="small"/>
    <n v="1311.44"/>
    <n v="1167.18"/>
    <d v="1995-12-19T00:00:00"/>
  </r>
  <r>
    <n v="3433"/>
    <n v="45"/>
    <x v="2180"/>
    <x v="267"/>
    <b v="0"/>
    <s v="Approved"/>
    <x v="0"/>
    <s v="Standard"/>
    <s v="medium"/>
    <s v="medium"/>
    <n v="441.49"/>
    <n v="84.99"/>
    <d v="1993-04-12T00:00:00"/>
  </r>
  <r>
    <n v="3434"/>
    <n v="56"/>
    <x v="526"/>
    <x v="73"/>
    <b v="1"/>
    <s v="Approved"/>
    <x v="2"/>
    <s v="Standard"/>
    <s v="medium"/>
    <s v="medium"/>
    <n v="183.86"/>
    <n v="137.9"/>
    <d v="1991-01-21T00:00:00"/>
  </r>
  <r>
    <n v="3435"/>
    <n v="58"/>
    <x v="2169"/>
    <x v="176"/>
    <b v="1"/>
    <s v="Approved"/>
    <x v="2"/>
    <s v="Road"/>
    <s v="medium"/>
    <s v="medium"/>
    <n v="1280.28"/>
    <n v="829.51"/>
    <d v="2001-11-25T00:00:00"/>
  </r>
  <r>
    <n v="3436"/>
    <n v="7"/>
    <x v="2066"/>
    <x v="82"/>
    <b v="1"/>
    <s v="Approved"/>
    <x v="1"/>
    <s v="Road"/>
    <s v="low"/>
    <s v="medium"/>
    <n v="980.37"/>
    <n v="234.43"/>
    <d v="2004-08-17T00:00:00"/>
  </r>
  <r>
    <n v="3437"/>
    <n v="81"/>
    <x v="2181"/>
    <x v="284"/>
    <b v="0"/>
    <s v="Approved"/>
    <x v="0"/>
    <s v="Standard"/>
    <s v="medium"/>
    <s v="medium"/>
    <n v="1151.96"/>
    <n v="649.49"/>
    <d v="2006-10-01T00:00:00"/>
  </r>
  <r>
    <n v="3438"/>
    <n v="31"/>
    <x v="2182"/>
    <x v="280"/>
    <b v="0"/>
    <s v="Approved"/>
    <x v="4"/>
    <s v="Standard"/>
    <s v="medium"/>
    <s v="medium"/>
    <n v="230.91"/>
    <n v="173.18"/>
    <d v="2011-03-16T00:00:00"/>
  </r>
  <r>
    <n v="3439"/>
    <n v="7"/>
    <x v="957"/>
    <x v="4"/>
    <b v="1"/>
    <s v="Approved"/>
    <x v="1"/>
    <s v="Road"/>
    <s v="low"/>
    <s v="medium"/>
    <n v="980.37"/>
    <n v="234.43"/>
    <d v="2004-09-28T00:00:00"/>
  </r>
  <r>
    <n v="3440"/>
    <n v="67"/>
    <x v="2183"/>
    <x v="81"/>
    <b v="1"/>
    <s v="Approved"/>
    <x v="3"/>
    <s v="Road"/>
    <s v="medium"/>
    <s v="medium"/>
    <n v="544.04999999999995"/>
    <n v="376.84"/>
    <d v="2006-05-22T00:00:00"/>
  </r>
  <r>
    <n v="3441"/>
    <n v="11"/>
    <x v="1646"/>
    <x v="253"/>
    <b v="0"/>
    <s v="Approved"/>
    <x v="1"/>
    <s v="Standard"/>
    <s v="medium"/>
    <s v="small"/>
    <n v="1775.81"/>
    <n v="1580.47"/>
    <d v="2010-05-05T00:00:00"/>
  </r>
  <r>
    <n v="3442"/>
    <n v="27"/>
    <x v="1034"/>
    <x v="206"/>
    <b v="1"/>
    <s v="Approved"/>
    <x v="1"/>
    <s v="Standard"/>
    <s v="medium"/>
    <s v="medium"/>
    <n v="499.53"/>
    <n v="388.72"/>
    <d v="2003-02-16T00:00:00"/>
  </r>
  <r>
    <n v="3443"/>
    <n v="0"/>
    <x v="1040"/>
    <x v="283"/>
    <b v="1"/>
    <s v="Approved"/>
    <x v="5"/>
    <s v="Standard"/>
    <s v="medium"/>
    <s v="medium"/>
    <n v="60.34"/>
    <n v="45.26"/>
    <d v="2011-05-07T00:00:00"/>
  </r>
  <r>
    <n v="3444"/>
    <n v="72"/>
    <x v="2184"/>
    <x v="176"/>
    <b v="0"/>
    <s v="Approved"/>
    <x v="3"/>
    <s v="Standard"/>
    <s v="medium"/>
    <s v="medium"/>
    <n v="360.4"/>
    <n v="270.3"/>
    <d v="2004-07-25T00:00:00"/>
  </r>
  <r>
    <n v="3445"/>
    <n v="86"/>
    <x v="2185"/>
    <x v="122"/>
    <b v="1"/>
    <s v="Approved"/>
    <x v="2"/>
    <s v="Standard"/>
    <s v="medium"/>
    <s v="medium"/>
    <n v="235.63"/>
    <n v="125.07"/>
    <d v="2005-05-10T00:00:00"/>
  </r>
  <r>
    <n v="3446"/>
    <n v="83"/>
    <x v="971"/>
    <x v="212"/>
    <b v="0"/>
    <s v="Approved"/>
    <x v="0"/>
    <s v="Touring"/>
    <s v="medium"/>
    <s v="large"/>
    <n v="2083.94"/>
    <n v="675.03"/>
    <d v="2010-05-05T00:00:00"/>
  </r>
  <r>
    <n v="3447"/>
    <n v="0"/>
    <x v="1143"/>
    <x v="57"/>
    <b v="1"/>
    <s v="Approved"/>
    <x v="4"/>
    <s v="Standard"/>
    <s v="medium"/>
    <s v="medium"/>
    <n v="230.91"/>
    <n v="173.18"/>
    <d v="2006-11-10T00:00:00"/>
  </r>
  <r>
    <n v="3448"/>
    <n v="40"/>
    <x v="557"/>
    <x v="47"/>
    <b v="1"/>
    <s v="Approved"/>
    <x v="2"/>
    <s v="Standard"/>
    <s v="high"/>
    <s v="medium"/>
    <n v="1458.17"/>
    <n v="874.9"/>
    <d v="2006-02-02T00:00:00"/>
  </r>
  <r>
    <n v="3449"/>
    <n v="68"/>
    <x v="1761"/>
    <x v="50"/>
    <b v="0"/>
    <s v="Approved"/>
    <x v="2"/>
    <s v="Standard"/>
    <s v="medium"/>
    <s v="medium"/>
    <n v="1636.9"/>
    <n v="44.71"/>
    <d v="2010-08-20T00:00:00"/>
  </r>
  <r>
    <n v="3450"/>
    <n v="80"/>
    <x v="2186"/>
    <x v="118"/>
    <b v="1"/>
    <s v="Approved"/>
    <x v="1"/>
    <s v="Standard"/>
    <s v="medium"/>
    <s v="large"/>
    <n v="1469.44"/>
    <n v="596.54999999999995"/>
    <d v="2012-05-18T00:00:00"/>
  </r>
  <r>
    <n v="3451"/>
    <n v="25"/>
    <x v="2187"/>
    <x v="142"/>
    <b v="1"/>
    <s v="Approved"/>
    <x v="4"/>
    <s v="Road"/>
    <s v="medium"/>
    <s v="medium"/>
    <n v="1538.99"/>
    <n v="829.65"/>
    <d v="2006-11-10T00:00:00"/>
  </r>
  <r>
    <n v="3452"/>
    <n v="41"/>
    <x v="1774"/>
    <x v="139"/>
    <b v="1"/>
    <s v="Approved"/>
    <x v="3"/>
    <s v="Standard"/>
    <s v="low"/>
    <s v="medium"/>
    <n v="958.74"/>
    <n v="748.9"/>
    <d v="2005-12-07T00:00:00"/>
  </r>
  <r>
    <n v="3453"/>
    <n v="35"/>
    <x v="40"/>
    <x v="241"/>
    <b v="1"/>
    <s v="Approved"/>
    <x v="1"/>
    <s v="Standard"/>
    <s v="low"/>
    <s v="medium"/>
    <n v="1057.51"/>
    <n v="154.4"/>
    <d v="1999-12-04T00:00:00"/>
  </r>
  <r>
    <n v="3455"/>
    <n v="50"/>
    <x v="153"/>
    <x v="51"/>
    <b v="0"/>
    <s v="Approved"/>
    <x v="5"/>
    <s v="Standard"/>
    <s v="medium"/>
    <s v="small"/>
    <n v="175.89"/>
    <n v="131.91999999999999"/>
    <d v="2003-02-16T00:00:00"/>
  </r>
  <r>
    <n v="3456"/>
    <n v="44"/>
    <x v="1297"/>
    <x v="225"/>
    <b v="0"/>
    <s v="Approved"/>
    <x v="5"/>
    <s v="Standard"/>
    <s v="medium"/>
    <s v="medium"/>
    <n v="1769.64"/>
    <n v="108.76"/>
    <d v="2011-05-09T00:00:00"/>
  </r>
  <r>
    <n v="3457"/>
    <n v="90"/>
    <x v="555"/>
    <x v="22"/>
    <b v="0"/>
    <s v="Approved"/>
    <x v="3"/>
    <s v="Standard"/>
    <s v="low"/>
    <s v="medium"/>
    <n v="363.01"/>
    <n v="290.41000000000003"/>
    <d v="2003-01-05T00:00:00"/>
  </r>
  <r>
    <n v="3458"/>
    <n v="12"/>
    <x v="2188"/>
    <x v="229"/>
    <b v="1"/>
    <s v="Approved"/>
    <x v="5"/>
    <s v="Standard"/>
    <s v="medium"/>
    <s v="medium"/>
    <n v="1231.1500000000001"/>
    <n v="161.6"/>
    <d v="2004-08-17T00:00:00"/>
  </r>
  <r>
    <n v="3459"/>
    <n v="17"/>
    <x v="2189"/>
    <x v="161"/>
    <b v="0"/>
    <s v="Approved"/>
    <x v="0"/>
    <s v="Standard"/>
    <s v="high"/>
    <s v="medium"/>
    <n v="1024.6600000000001"/>
    <n v="614.79999999999995"/>
    <d v="1996-11-09T00:00:00"/>
  </r>
  <r>
    <n v="3460"/>
    <n v="64"/>
    <x v="413"/>
    <x v="115"/>
    <b v="1"/>
    <s v="Approved"/>
    <x v="4"/>
    <s v="Standard"/>
    <s v="high"/>
    <s v="small"/>
    <n v="1977.36"/>
    <n v="1759.85"/>
    <d v="2011-08-24T00:00:00"/>
  </r>
  <r>
    <n v="3461"/>
    <n v="46"/>
    <x v="1707"/>
    <x v="3"/>
    <b v="0"/>
    <s v="Approved"/>
    <x v="0"/>
    <s v="Standard"/>
    <s v="low"/>
    <s v="medium"/>
    <n v="1289.8499999999999"/>
    <n v="74.510000000000005"/>
    <d v="2009-04-12T00:00:00"/>
  </r>
  <r>
    <n v="3462"/>
    <n v="84"/>
    <x v="1569"/>
    <x v="64"/>
    <b v="1"/>
    <s v="Approved"/>
    <x v="1"/>
    <s v="Road"/>
    <s v="medium"/>
    <s v="medium"/>
    <n v="290.62"/>
    <n v="215.14"/>
    <d v="2004-12-18T00:00:00"/>
  </r>
  <r>
    <n v="3463"/>
    <n v="86"/>
    <x v="1001"/>
    <x v="359"/>
    <b v="0"/>
    <s v="Approved"/>
    <x v="3"/>
    <s v="Road"/>
    <s v="high"/>
    <s v="large"/>
    <n v="774.53"/>
    <n v="464.72"/>
    <d v="2003-03-18T00:00:00"/>
  </r>
  <r>
    <n v="3464"/>
    <n v="77"/>
    <x v="1701"/>
    <x v="78"/>
    <b v="1"/>
    <s v="Approved"/>
    <x v="5"/>
    <s v="Standard"/>
    <s v="medium"/>
    <s v="medium"/>
    <n v="1769.64"/>
    <n v="108.76"/>
    <d v="1993-04-12T00:00:00"/>
  </r>
  <r>
    <n v="3465"/>
    <n v="22"/>
    <x v="1974"/>
    <x v="282"/>
    <b v="0"/>
    <s v="Approved"/>
    <x v="5"/>
    <s v="Standard"/>
    <s v="medium"/>
    <s v="medium"/>
    <n v="60.34"/>
    <n v="45.26"/>
    <d v="1993-07-15T00:00:00"/>
  </r>
  <r>
    <n v="3466"/>
    <n v="27"/>
    <x v="1608"/>
    <x v="194"/>
    <b v="1"/>
    <s v="Approved"/>
    <x v="1"/>
    <s v="Standard"/>
    <s v="medium"/>
    <s v="medium"/>
    <n v="499.53"/>
    <n v="388.72"/>
    <d v="2003-02-16T00:00:00"/>
  </r>
  <r>
    <n v="3467"/>
    <n v="57"/>
    <x v="2190"/>
    <x v="227"/>
    <b v="0"/>
    <s v="Approved"/>
    <x v="5"/>
    <s v="Touring"/>
    <s v="medium"/>
    <s v="large"/>
    <n v="1890.39"/>
    <n v="260.14"/>
    <d v="1994-09-09T00:00:00"/>
  </r>
  <r>
    <n v="3468"/>
    <n v="76"/>
    <x v="2191"/>
    <x v="119"/>
    <b v="1"/>
    <s v="Approved"/>
    <x v="5"/>
    <s v="Road"/>
    <s v="low"/>
    <s v="small"/>
    <n v="1172.78"/>
    <n v="1043.77"/>
    <d v="2016-03-29T00:00:00"/>
  </r>
  <r>
    <n v="3469"/>
    <n v="100"/>
    <x v="1619"/>
    <x v="344"/>
    <b v="0"/>
    <s v="Approved"/>
    <x v="3"/>
    <s v="Road"/>
    <s v="medium"/>
    <s v="medium"/>
    <n v="1036.5899999999999"/>
    <n v="206.35"/>
    <d v="1991-05-06T00:00:00"/>
  </r>
  <r>
    <n v="3470"/>
    <n v="69"/>
    <x v="2192"/>
    <x v="244"/>
    <b v="1"/>
    <s v="Approved"/>
    <x v="4"/>
    <s v="Road"/>
    <s v="medium"/>
    <s v="medium"/>
    <n v="792.9"/>
    <n v="594.67999999999995"/>
    <d v="2014-10-10T00:00:00"/>
  </r>
  <r>
    <n v="3471"/>
    <n v="15"/>
    <x v="1187"/>
    <x v="94"/>
    <b v="1"/>
    <s v="Approved"/>
    <x v="3"/>
    <s v="Standard"/>
    <s v="low"/>
    <s v="medium"/>
    <n v="958.74"/>
    <n v="748.9"/>
    <d v="1996-11-09T00:00:00"/>
  </r>
  <r>
    <n v="3472"/>
    <n v="0"/>
    <x v="2193"/>
    <x v="176"/>
    <b v="0"/>
    <s v="Approved"/>
    <x v="3"/>
    <s v="Road"/>
    <s v="medium"/>
    <s v="medium"/>
    <n v="543.39"/>
    <n v="407.54"/>
    <d v="2016-11-22T00:00:00"/>
  </r>
  <r>
    <n v="3473"/>
    <n v="81"/>
    <x v="739"/>
    <x v="156"/>
    <b v="1"/>
    <s v="Approved"/>
    <x v="3"/>
    <s v="Standard"/>
    <s v="medium"/>
    <s v="small"/>
    <n v="586.45000000000005"/>
    <n v="521.94000000000005"/>
    <d v="2015-08-02T00:00:00"/>
  </r>
  <r>
    <n v="3474"/>
    <n v="86"/>
    <x v="2194"/>
    <x v="81"/>
    <b v="1"/>
    <s v="Cancelled"/>
    <x v="2"/>
    <s v="Standard"/>
    <s v="medium"/>
    <s v="medium"/>
    <n v="235.63"/>
    <n v="125.07"/>
    <d v="2004-08-07T00:00:00"/>
  </r>
  <r>
    <n v="3475"/>
    <n v="82"/>
    <x v="133"/>
    <x v="294"/>
    <b v="1"/>
    <s v="Approved"/>
    <x v="4"/>
    <s v="Road"/>
    <s v="medium"/>
    <s v="medium"/>
    <n v="1538.99"/>
    <n v="829.65"/>
    <d v="2006-11-10T00:00:00"/>
  </r>
  <r>
    <n v="3476"/>
    <n v="79"/>
    <x v="385"/>
    <x v="316"/>
    <b v="0"/>
    <s v="Approved"/>
    <x v="0"/>
    <s v="Touring"/>
    <s v="medium"/>
    <s v="large"/>
    <n v="2083.94"/>
    <n v="675.03"/>
    <d v="2004-08-07T00:00:00"/>
  </r>
  <r>
    <n v="3477"/>
    <n v="6"/>
    <x v="1682"/>
    <x v="265"/>
    <b v="0"/>
    <s v="Approved"/>
    <x v="2"/>
    <s v="Standard"/>
    <s v="high"/>
    <s v="medium"/>
    <n v="227.88"/>
    <n v="136.72999999999999"/>
    <d v="2016-07-09T00:00:00"/>
  </r>
  <r>
    <n v="3478"/>
    <n v="76"/>
    <x v="1481"/>
    <x v="38"/>
    <b v="1"/>
    <s v="Approved"/>
    <x v="5"/>
    <s v="Road"/>
    <s v="low"/>
    <s v="small"/>
    <n v="1172.78"/>
    <n v="1043.77"/>
    <d v="2002-10-10T00:00:00"/>
  </r>
  <r>
    <n v="3479"/>
    <n v="73"/>
    <x v="2195"/>
    <x v="304"/>
    <b v="1"/>
    <s v="Approved"/>
    <x v="0"/>
    <s v="Standard"/>
    <s v="medium"/>
    <s v="medium"/>
    <n v="1945.43"/>
    <n v="333.18"/>
    <d v="2014-10-10T00:00:00"/>
  </r>
  <r>
    <n v="3480"/>
    <n v="32"/>
    <x v="114"/>
    <x v="53"/>
    <b v="0"/>
    <s v="Approved"/>
    <x v="4"/>
    <s v="Standard"/>
    <s v="medium"/>
    <s v="medium"/>
    <n v="642.70000000000005"/>
    <n v="211.37"/>
    <d v="2002-03-22T00:00:00"/>
  </r>
  <r>
    <n v="3481"/>
    <n v="76"/>
    <x v="2196"/>
    <x v="34"/>
    <b v="1"/>
    <s v="Approved"/>
    <x v="5"/>
    <s v="Standard"/>
    <s v="low"/>
    <s v="medium"/>
    <n v="642.30999999999995"/>
    <n v="513.85"/>
    <d v="2011-01-10T00:00:00"/>
  </r>
  <r>
    <n v="3482"/>
    <n v="88"/>
    <x v="1399"/>
    <x v="70"/>
    <b v="1"/>
    <s v="Approved"/>
    <x v="3"/>
    <s v="Standard"/>
    <s v="medium"/>
    <s v="medium"/>
    <n v="1198.46"/>
    <n v="381.1"/>
    <d v="1998-12-16T00:00:00"/>
  </r>
  <r>
    <n v="3483"/>
    <n v="52"/>
    <x v="998"/>
    <x v="16"/>
    <b v="0"/>
    <s v="Approved"/>
    <x v="2"/>
    <s v="Road"/>
    <s v="medium"/>
    <s v="medium"/>
    <n v="1280.28"/>
    <n v="829.51"/>
    <d v="2001-11-25T00:00:00"/>
  </r>
  <r>
    <n v="3484"/>
    <n v="35"/>
    <x v="1547"/>
    <x v="343"/>
    <b v="1"/>
    <s v="Approved"/>
    <x v="1"/>
    <s v="Standard"/>
    <s v="low"/>
    <s v="medium"/>
    <n v="1057.51"/>
    <n v="154.4"/>
    <d v="1999-07-20T00:00:00"/>
  </r>
  <r>
    <n v="3485"/>
    <n v="31"/>
    <x v="2197"/>
    <x v="181"/>
    <b v="0"/>
    <s v="Approved"/>
    <x v="5"/>
    <s v="Standard"/>
    <s v="medium"/>
    <s v="medium"/>
    <n v="752.64"/>
    <n v="205.36"/>
    <d v="1997-08-25T00:00:00"/>
  </r>
  <r>
    <n v="3486"/>
    <n v="79"/>
    <x v="1949"/>
    <x v="199"/>
    <b v="1"/>
    <s v="Approved"/>
    <x v="0"/>
    <s v="Touring"/>
    <s v="medium"/>
    <s v="large"/>
    <n v="2083.94"/>
    <n v="675.03"/>
    <d v="2013-09-16T00:00:00"/>
  </r>
  <r>
    <n v="3487"/>
    <n v="28"/>
    <x v="341"/>
    <x v="93"/>
    <b v="0"/>
    <s v="Approved"/>
    <x v="0"/>
    <s v="Road"/>
    <s v="medium"/>
    <s v="small"/>
    <n v="1703.52"/>
    <n v="1516.13"/>
    <d v="2011-04-16T00:00:00"/>
  </r>
  <r>
    <n v="3488"/>
    <n v="30"/>
    <x v="1889"/>
    <x v="317"/>
    <b v="1"/>
    <s v="Approved"/>
    <x v="0"/>
    <s v="Standard"/>
    <s v="high"/>
    <s v="medium"/>
    <n v="748.17"/>
    <n v="448.9"/>
    <d v="1991-11-10T00:00:00"/>
  </r>
  <r>
    <n v="3489"/>
    <n v="41"/>
    <x v="867"/>
    <x v="14"/>
    <b v="1"/>
    <s v="Approved"/>
    <x v="0"/>
    <s v="Road"/>
    <s v="medium"/>
    <s v="medium"/>
    <n v="416.98"/>
    <n v="312.74"/>
    <d v="2012-06-04T00:00:00"/>
  </r>
  <r>
    <n v="3490"/>
    <n v="80"/>
    <x v="1687"/>
    <x v="318"/>
    <b v="1"/>
    <s v="Approved"/>
    <x v="2"/>
    <s v="Touring"/>
    <s v="low"/>
    <s v="medium"/>
    <n v="1073.07"/>
    <n v="933.84"/>
    <d v="2015-08-10T00:00:00"/>
  </r>
  <r>
    <n v="3491"/>
    <n v="74"/>
    <x v="1052"/>
    <x v="254"/>
    <b v="0"/>
    <s v="Approved"/>
    <x v="5"/>
    <s v="Standard"/>
    <s v="medium"/>
    <s v="medium"/>
    <n v="1762.96"/>
    <n v="950.52"/>
    <d v="2014-07-28T00:00:00"/>
  </r>
  <r>
    <n v="3492"/>
    <n v="35"/>
    <x v="1877"/>
    <x v="51"/>
    <b v="0"/>
    <s v="Approved"/>
    <x v="1"/>
    <s v="Standard"/>
    <s v="low"/>
    <s v="medium"/>
    <n v="1057.51"/>
    <n v="154.4"/>
    <d v="1999-12-04T00:00:00"/>
  </r>
  <r>
    <n v="3493"/>
    <n v="0"/>
    <x v="1328"/>
    <x v="318"/>
    <b v="0"/>
    <s v="Approved"/>
    <x v="2"/>
    <s v="Standard"/>
    <s v="medium"/>
    <s v="medium"/>
    <n v="235.63"/>
    <n v="125.07"/>
    <d v="2005-05-10T00:00:00"/>
  </r>
  <r>
    <n v="3494"/>
    <n v="49"/>
    <x v="906"/>
    <x v="73"/>
    <b v="0"/>
    <s v="Approved"/>
    <x v="1"/>
    <s v="Road"/>
    <s v="medium"/>
    <s v="medium"/>
    <n v="533.51"/>
    <n v="400.13"/>
    <d v="2012-06-04T00:00:00"/>
  </r>
  <r>
    <n v="3495"/>
    <n v="11"/>
    <x v="290"/>
    <x v="180"/>
    <b v="1"/>
    <s v="Approved"/>
    <x v="1"/>
    <s v="Standard"/>
    <s v="medium"/>
    <s v="small"/>
    <n v="1775.81"/>
    <n v="1580.47"/>
    <d v="2010-05-05T00:00:00"/>
  </r>
  <r>
    <n v="3496"/>
    <n v="34"/>
    <x v="932"/>
    <x v="264"/>
    <b v="1"/>
    <s v="Approved"/>
    <x v="5"/>
    <s v="Standard"/>
    <s v="medium"/>
    <s v="medium"/>
    <n v="1231.1500000000001"/>
    <n v="161.6"/>
    <d v="1996-11-09T00:00:00"/>
  </r>
  <r>
    <n v="3497"/>
    <n v="12"/>
    <x v="2198"/>
    <x v="125"/>
    <b v="0"/>
    <s v="Approved"/>
    <x v="5"/>
    <s v="Standard"/>
    <s v="medium"/>
    <s v="medium"/>
    <n v="1231.1500000000001"/>
    <n v="161.6"/>
    <d v="2004-08-17T00:00:00"/>
  </r>
  <r>
    <n v="3498"/>
    <n v="19"/>
    <x v="509"/>
    <x v="256"/>
    <b v="1"/>
    <s v="Approved"/>
    <x v="2"/>
    <s v="Road"/>
    <s v="high"/>
    <s v="large"/>
    <n v="12.01"/>
    <n v="7.21"/>
    <d v="1993-05-26T00:00:00"/>
  </r>
  <r>
    <n v="3499"/>
    <n v="62"/>
    <x v="2199"/>
    <x v="110"/>
    <b v="0"/>
    <s v="Approved"/>
    <x v="0"/>
    <s v="Standard"/>
    <s v="medium"/>
    <s v="medium"/>
    <n v="478.16"/>
    <n v="298.72000000000003"/>
    <d v="1993-06-23T00:00:00"/>
  </r>
  <r>
    <n v="3500"/>
    <n v="54"/>
    <x v="1971"/>
    <x v="258"/>
    <b v="0"/>
    <s v="Approved"/>
    <x v="5"/>
    <s v="Standard"/>
    <s v="medium"/>
    <s v="medium"/>
    <n v="1292.8399999999999"/>
    <n v="13.44"/>
    <d v="2009-04-12T00:00:00"/>
  </r>
  <r>
    <n v="3501"/>
    <n v="77"/>
    <x v="1788"/>
    <x v="174"/>
    <b v="0"/>
    <s v="Approved"/>
    <x v="5"/>
    <s v="Standard"/>
    <s v="medium"/>
    <s v="medium"/>
    <n v="1769.64"/>
    <n v="108.76"/>
    <d v="2006-10-01T00:00:00"/>
  </r>
  <r>
    <n v="3502"/>
    <n v="22"/>
    <x v="1295"/>
    <x v="296"/>
    <b v="1"/>
    <s v="Approved"/>
    <x v="5"/>
    <s v="Standard"/>
    <s v="medium"/>
    <s v="medium"/>
    <n v="60.34"/>
    <n v="45.26"/>
    <d v="1993-07-15T00:00:00"/>
  </r>
  <r>
    <n v="3503"/>
    <n v="33"/>
    <x v="1586"/>
    <x v="244"/>
    <b v="1"/>
    <s v="Approved"/>
    <x v="4"/>
    <s v="Standard"/>
    <s v="medium"/>
    <s v="small"/>
    <n v="1311.44"/>
    <n v="1167.18"/>
    <d v="2006-02-02T00:00:00"/>
  </r>
  <r>
    <n v="3504"/>
    <n v="38"/>
    <x v="114"/>
    <x v="342"/>
    <b v="1"/>
    <s v="Approved"/>
    <x v="0"/>
    <s v="Standard"/>
    <s v="medium"/>
    <s v="medium"/>
    <n v="1577.53"/>
    <n v="826.51"/>
    <d v="2011-03-16T00:00:00"/>
  </r>
  <r>
    <n v="3505"/>
    <n v="92"/>
    <x v="1143"/>
    <x v="72"/>
    <b v="1"/>
    <s v="Approved"/>
    <x v="5"/>
    <s v="Touring"/>
    <s v="medium"/>
    <s v="large"/>
    <n v="1890.39"/>
    <n v="260.14"/>
    <d v="1991-01-21T00:00:00"/>
  </r>
  <r>
    <n v="3506"/>
    <n v="87"/>
    <x v="2200"/>
    <x v="7"/>
    <b v="1"/>
    <s v="Approved"/>
    <x v="4"/>
    <s v="Standard"/>
    <s v="high"/>
    <s v="medium"/>
    <n v="1179"/>
    <n v="707.4"/>
    <d v="1997-08-25T00:00:00"/>
  </r>
  <r>
    <n v="3507"/>
    <n v="69"/>
    <x v="796"/>
    <x v="324"/>
    <b v="1"/>
    <s v="Approved"/>
    <x v="4"/>
    <s v="Road"/>
    <s v="medium"/>
    <s v="medium"/>
    <n v="792.9"/>
    <n v="594.67999999999995"/>
    <d v="2011-01-10T00:00:00"/>
  </r>
  <r>
    <n v="3508"/>
    <n v="77"/>
    <x v="1768"/>
    <x v="307"/>
    <b v="1"/>
    <s v="Approved"/>
    <x v="3"/>
    <s v="Road"/>
    <s v="medium"/>
    <s v="large"/>
    <n v="1240.31"/>
    <n v="795.1"/>
    <d v="2011-01-10T00:00:00"/>
  </r>
  <r>
    <n v="3509"/>
    <n v="99"/>
    <x v="2201"/>
    <x v="153"/>
    <b v="1"/>
    <s v="Approved"/>
    <x v="2"/>
    <s v="Standard"/>
    <s v="medium"/>
    <s v="medium"/>
    <n v="1227.3399999999999"/>
    <n v="770.89"/>
    <d v="1991-05-06T00:00:00"/>
  </r>
  <r>
    <n v="3510"/>
    <n v="83"/>
    <x v="2202"/>
    <x v="161"/>
    <b v="0"/>
    <s v="Approved"/>
    <x v="0"/>
    <s v="Touring"/>
    <s v="medium"/>
    <s v="large"/>
    <n v="2083.94"/>
    <n v="675.03"/>
    <d v="2013-09-16T00:00:00"/>
  </r>
  <r>
    <n v="3511"/>
    <n v="62"/>
    <x v="2203"/>
    <x v="184"/>
    <b v="1"/>
    <s v="Approved"/>
    <x v="0"/>
    <s v="Standard"/>
    <s v="medium"/>
    <s v="medium"/>
    <n v="478.16"/>
    <n v="298.72000000000003"/>
    <d v="1993-06-23T00:00:00"/>
  </r>
  <r>
    <n v="3512"/>
    <n v="22"/>
    <x v="2204"/>
    <x v="344"/>
    <b v="1"/>
    <s v="Approved"/>
    <x v="5"/>
    <s v="Standard"/>
    <s v="medium"/>
    <s v="medium"/>
    <n v="60.34"/>
    <n v="45.26"/>
    <d v="1993-07-15T00:00:00"/>
  </r>
  <r>
    <n v="3513"/>
    <n v="99"/>
    <x v="1669"/>
    <x v="306"/>
    <b v="1"/>
    <s v="Approved"/>
    <x v="2"/>
    <s v="Standard"/>
    <s v="medium"/>
    <s v="medium"/>
    <n v="1227.3399999999999"/>
    <n v="770.89"/>
    <d v="1994-08-10T00:00:00"/>
  </r>
  <r>
    <n v="3514"/>
    <n v="2"/>
    <x v="2205"/>
    <x v="339"/>
    <b v="0"/>
    <s v="Approved"/>
    <x v="0"/>
    <s v="Standard"/>
    <s v="medium"/>
    <s v="medium"/>
    <n v="71.489999999999995"/>
    <n v="53.62"/>
    <d v="2012-12-02T00:00:00"/>
  </r>
  <r>
    <n v="3515"/>
    <n v="48"/>
    <x v="2206"/>
    <x v="57"/>
    <b v="1"/>
    <s v="Approved"/>
    <x v="5"/>
    <s v="Standard"/>
    <s v="medium"/>
    <s v="medium"/>
    <n v="1762.96"/>
    <n v="950.52"/>
    <d v="2014-07-28T00:00:00"/>
  </r>
  <r>
    <n v="3516"/>
    <n v="41"/>
    <x v="1178"/>
    <x v="283"/>
    <b v="0"/>
    <s v="Approved"/>
    <x v="0"/>
    <s v="Road"/>
    <s v="medium"/>
    <s v="medium"/>
    <n v="416.98"/>
    <n v="312.74"/>
    <d v="2014-07-28T00:00:00"/>
  </r>
  <r>
    <n v="3517"/>
    <n v="60"/>
    <x v="422"/>
    <x v="329"/>
    <b v="0"/>
    <s v="Approved"/>
    <x v="4"/>
    <s v="Standard"/>
    <s v="high"/>
    <s v="small"/>
    <n v="1977.36"/>
    <n v="1759.85"/>
    <d v="2011-08-24T00:00:00"/>
  </r>
  <r>
    <n v="3518"/>
    <n v="58"/>
    <x v="1313"/>
    <x v="115"/>
    <b v="1"/>
    <s v="Approved"/>
    <x v="2"/>
    <s v="Standard"/>
    <s v="medium"/>
    <s v="medium"/>
    <n v="912.52"/>
    <n v="141.4"/>
    <d v="2015-05-21T00:00:00"/>
  </r>
  <r>
    <n v="3519"/>
    <n v="90"/>
    <x v="613"/>
    <x v="31"/>
    <b v="0"/>
    <s v="Approved"/>
    <x v="3"/>
    <s v="Standard"/>
    <s v="low"/>
    <s v="medium"/>
    <n v="363.01"/>
    <n v="290.41000000000003"/>
    <d v="2004-01-16T00:00:00"/>
  </r>
  <r>
    <n v="3520"/>
    <n v="18"/>
    <x v="897"/>
    <x v="210"/>
    <b v="0"/>
    <s v="Approved"/>
    <x v="0"/>
    <s v="Standard"/>
    <s v="medium"/>
    <s v="medium"/>
    <n v="575.27"/>
    <n v="431.45"/>
    <d v="1993-05-26T00:00:00"/>
  </r>
  <r>
    <n v="3521"/>
    <n v="78"/>
    <x v="2207"/>
    <x v="153"/>
    <b v="1"/>
    <s v="Approved"/>
    <x v="4"/>
    <s v="Standard"/>
    <s v="medium"/>
    <s v="large"/>
    <n v="1765.3"/>
    <n v="709.48"/>
    <d v="1997-01-25T00:00:00"/>
  </r>
  <r>
    <n v="3522"/>
    <n v="3"/>
    <x v="1931"/>
    <x v="238"/>
    <b v="1"/>
    <s v="Approved"/>
    <x v="1"/>
    <s v="Standard"/>
    <s v="medium"/>
    <s v="large"/>
    <n v="2091.4699999999998"/>
    <n v="388.92"/>
    <d v="2014-03-03T00:00:00"/>
  </r>
  <r>
    <n v="3523"/>
    <n v="26"/>
    <x v="2208"/>
    <x v="339"/>
    <b v="0"/>
    <s v="Approved"/>
    <x v="5"/>
    <s v="Standard"/>
    <s v="medium"/>
    <s v="medium"/>
    <n v="1992.93"/>
    <n v="762.63"/>
    <d v="1993-05-26T00:00:00"/>
  </r>
  <r>
    <n v="3524"/>
    <n v="3"/>
    <x v="561"/>
    <x v="75"/>
    <b v="1"/>
    <s v="Approved"/>
    <x v="1"/>
    <s v="Standard"/>
    <s v="medium"/>
    <s v="large"/>
    <n v="2091.4699999999998"/>
    <n v="388.92"/>
    <d v="2000-05-22T00:00:00"/>
  </r>
  <r>
    <n v="3525"/>
    <n v="50"/>
    <x v="1632"/>
    <x v="115"/>
    <b v="1"/>
    <s v="Approved"/>
    <x v="4"/>
    <s v="Standard"/>
    <s v="medium"/>
    <s v="medium"/>
    <n v="642.70000000000005"/>
    <n v="211.37"/>
    <d v="2002-03-22T00:00:00"/>
  </r>
  <r>
    <n v="3526"/>
    <n v="17"/>
    <x v="1507"/>
    <x v="147"/>
    <b v="1"/>
    <s v="Approved"/>
    <x v="5"/>
    <s v="Touring"/>
    <s v="medium"/>
    <s v="large"/>
    <n v="1362.99"/>
    <n v="57.74"/>
    <d v="1993-04-20T00:00:00"/>
  </r>
  <r>
    <n v="3527"/>
    <n v="31"/>
    <x v="1006"/>
    <x v="161"/>
    <b v="0"/>
    <s v="Approved"/>
    <x v="4"/>
    <s v="Standard"/>
    <s v="medium"/>
    <s v="medium"/>
    <n v="230.91"/>
    <n v="173.18"/>
    <d v="1992-10-11T00:00:00"/>
  </r>
  <r>
    <n v="3528"/>
    <n v="21"/>
    <x v="562"/>
    <x v="359"/>
    <b v="0"/>
    <s v="Approved"/>
    <x v="0"/>
    <s v="Standard"/>
    <s v="medium"/>
    <s v="large"/>
    <n v="1071.23"/>
    <n v="380.74"/>
    <d v="2011-05-07T00:00:00"/>
  </r>
  <r>
    <n v="3529"/>
    <n v="3"/>
    <x v="2209"/>
    <x v="140"/>
    <b v="0"/>
    <s v="Approved"/>
    <x v="1"/>
    <s v="Standard"/>
    <s v="medium"/>
    <s v="large"/>
    <n v="2091.4699999999998"/>
    <n v="388.92"/>
    <d v="2011-08-29T00:00:00"/>
  </r>
  <r>
    <n v="3530"/>
    <n v="31"/>
    <x v="797"/>
    <x v="361"/>
    <b v="1"/>
    <s v="Approved"/>
    <x v="4"/>
    <s v="Standard"/>
    <s v="medium"/>
    <s v="medium"/>
    <n v="230.91"/>
    <n v="173.18"/>
    <d v="2010-06-07T00:00:00"/>
  </r>
  <r>
    <n v="3531"/>
    <n v="77"/>
    <x v="1784"/>
    <x v="264"/>
    <b v="0"/>
    <s v="Approved"/>
    <x v="3"/>
    <s v="Road"/>
    <s v="medium"/>
    <s v="large"/>
    <n v="1240.31"/>
    <n v="795.1"/>
    <d v="2013-09-16T00:00:00"/>
  </r>
  <r>
    <n v="3532"/>
    <n v="51"/>
    <x v="604"/>
    <x v="110"/>
    <b v="0"/>
    <s v="Approved"/>
    <x v="2"/>
    <s v="Standard"/>
    <s v="high"/>
    <s v="medium"/>
    <n v="2005.66"/>
    <n v="1203.4000000000001"/>
    <d v="2012-04-10T00:00:00"/>
  </r>
  <r>
    <n v="3534"/>
    <n v="56"/>
    <x v="2210"/>
    <x v="36"/>
    <b v="0"/>
    <s v="Approved"/>
    <x v="2"/>
    <s v="Standard"/>
    <s v="medium"/>
    <s v="medium"/>
    <n v="183.86"/>
    <n v="137.9"/>
    <d v="1997-10-04T00:00:00"/>
  </r>
  <r>
    <n v="3535"/>
    <n v="3"/>
    <x v="968"/>
    <x v="272"/>
    <b v="1"/>
    <s v="Approved"/>
    <x v="1"/>
    <s v="Standard"/>
    <s v="medium"/>
    <s v="large"/>
    <n v="2091.4699999999998"/>
    <n v="388.92"/>
    <d v="2012-09-15T00:00:00"/>
  </r>
  <r>
    <n v="3536"/>
    <n v="0"/>
    <x v="537"/>
    <x v="181"/>
    <b v="1"/>
    <s v="Approved"/>
    <x v="0"/>
    <s v="Standard"/>
    <s v="medium"/>
    <s v="medium"/>
    <n v="441.49"/>
    <n v="84.99"/>
    <d v="2006-10-01T00:00:00"/>
  </r>
  <r>
    <n v="3537"/>
    <n v="35"/>
    <x v="2211"/>
    <x v="328"/>
    <b v="1"/>
    <s v="Approved"/>
    <x v="4"/>
    <s v="Standard"/>
    <s v="medium"/>
    <s v="medium"/>
    <n v="1403.5"/>
    <n v="954.82"/>
    <d v="2016-11-14T00:00:00"/>
  </r>
  <r>
    <n v="3538"/>
    <n v="12"/>
    <x v="2212"/>
    <x v="51"/>
    <b v="1"/>
    <s v="Approved"/>
    <x v="5"/>
    <s v="Standard"/>
    <s v="medium"/>
    <s v="medium"/>
    <n v="1231.1500000000001"/>
    <n v="161.6"/>
    <d v="2013-03-12T00:00:00"/>
  </r>
  <r>
    <n v="3539"/>
    <n v="1"/>
    <x v="2213"/>
    <x v="207"/>
    <b v="0"/>
    <s v="Approved"/>
    <x v="4"/>
    <s v="Standard"/>
    <s v="medium"/>
    <s v="medium"/>
    <n v="1403.5"/>
    <n v="954.82"/>
    <d v="2016-11-14T00:00:00"/>
  </r>
  <r>
    <n v="3540"/>
    <n v="62"/>
    <x v="1515"/>
    <x v="317"/>
    <b v="1"/>
    <s v="Approved"/>
    <x v="0"/>
    <s v="Standard"/>
    <s v="medium"/>
    <s v="medium"/>
    <n v="478.16"/>
    <n v="298.72000000000003"/>
    <d v="1993-06-23T00:00:00"/>
  </r>
  <r>
    <n v="3541"/>
    <n v="89"/>
    <x v="2214"/>
    <x v="152"/>
    <b v="1"/>
    <s v="Approved"/>
    <x v="4"/>
    <s v="Standard"/>
    <s v="medium"/>
    <s v="large"/>
    <n v="1812.75"/>
    <n v="582.48"/>
    <d v="2010-06-07T00:00:00"/>
  </r>
  <r>
    <n v="3542"/>
    <n v="16"/>
    <x v="2215"/>
    <x v="346"/>
    <b v="1"/>
    <s v="Approved"/>
    <x v="3"/>
    <s v="Standard"/>
    <s v="high"/>
    <s v="small"/>
    <n v="1661.92"/>
    <n v="1479.11"/>
    <d v="2011-05-07T00:00:00"/>
  </r>
  <r>
    <n v="3543"/>
    <n v="37"/>
    <x v="1221"/>
    <x v="122"/>
    <b v="1"/>
    <s v="Approved"/>
    <x v="2"/>
    <s v="Standard"/>
    <s v="low"/>
    <s v="medium"/>
    <n v="1793.43"/>
    <n v="248.82"/>
    <d v="1998-12-17T00:00:00"/>
  </r>
  <r>
    <n v="3544"/>
    <n v="30"/>
    <x v="2216"/>
    <x v="150"/>
    <b v="0"/>
    <s v="Approved"/>
    <x v="0"/>
    <s v="Standard"/>
    <s v="high"/>
    <s v="medium"/>
    <n v="748.17"/>
    <n v="448.9"/>
    <d v="1991-11-10T00:00:00"/>
  </r>
  <r>
    <n v="3545"/>
    <n v="32"/>
    <x v="1708"/>
    <x v="140"/>
    <b v="0"/>
    <s v="Approved"/>
    <x v="4"/>
    <s v="Standard"/>
    <s v="medium"/>
    <s v="medium"/>
    <n v="642.70000000000005"/>
    <n v="211.37"/>
    <d v="2010-06-07T00:00:00"/>
  </r>
  <r>
    <n v="3546"/>
    <n v="12"/>
    <x v="1656"/>
    <x v="134"/>
    <b v="1"/>
    <s v="Approved"/>
    <x v="5"/>
    <s v="Standard"/>
    <s v="medium"/>
    <s v="medium"/>
    <n v="1231.1500000000001"/>
    <n v="161.6"/>
    <d v="1993-07-20T00:00:00"/>
  </r>
  <r>
    <n v="3547"/>
    <n v="78"/>
    <x v="1679"/>
    <x v="352"/>
    <b v="0"/>
    <s v="Approved"/>
    <x v="4"/>
    <s v="Standard"/>
    <s v="medium"/>
    <s v="large"/>
    <n v="1765.3"/>
    <n v="709.48"/>
    <d v="2015-08-02T00:00:00"/>
  </r>
  <r>
    <n v="3548"/>
    <n v="35"/>
    <x v="2217"/>
    <x v="120"/>
    <b v="1"/>
    <s v="Approved"/>
    <x v="4"/>
    <s v="Standard"/>
    <s v="medium"/>
    <s v="medium"/>
    <n v="1403.5"/>
    <n v="954.82"/>
    <d v="2016-11-14T00:00:00"/>
  </r>
  <r>
    <n v="3549"/>
    <n v="77"/>
    <x v="1288"/>
    <x v="222"/>
    <b v="0"/>
    <s v="Approved"/>
    <x v="5"/>
    <s v="Standard"/>
    <s v="medium"/>
    <s v="medium"/>
    <n v="1769.64"/>
    <n v="108.76"/>
    <d v="2011-05-09T00:00:00"/>
  </r>
  <r>
    <n v="3550"/>
    <n v="43"/>
    <x v="2218"/>
    <x v="23"/>
    <b v="1"/>
    <s v="Approved"/>
    <x v="0"/>
    <s v="Standard"/>
    <s v="medium"/>
    <s v="medium"/>
    <n v="1151.96"/>
    <n v="649.49"/>
    <d v="2007-12-11T00:00:00"/>
  </r>
  <r>
    <n v="3551"/>
    <n v="86"/>
    <x v="307"/>
    <x v="22"/>
    <b v="1"/>
    <s v="Approved"/>
    <x v="2"/>
    <s v="Standard"/>
    <s v="medium"/>
    <s v="medium"/>
    <n v="235.63"/>
    <n v="125.07"/>
    <d v="1999-07-26T00:00:00"/>
  </r>
  <r>
    <n v="3552"/>
    <n v="71"/>
    <x v="1381"/>
    <x v="199"/>
    <b v="0"/>
    <s v="Approved"/>
    <x v="0"/>
    <s v="Standard"/>
    <s v="high"/>
    <s v="large"/>
    <n v="1842.92"/>
    <n v="1105.75"/>
    <d v="1995-10-24T00:00:00"/>
  </r>
  <r>
    <n v="3553"/>
    <n v="28"/>
    <x v="2043"/>
    <x v="141"/>
    <b v="0"/>
    <s v="Approved"/>
    <x v="3"/>
    <s v="Standard"/>
    <s v="medium"/>
    <s v="small"/>
    <n v="1216.1400000000001"/>
    <n v="1082.3599999999999"/>
    <d v="1991-08-05T00:00:00"/>
  </r>
  <r>
    <n v="3555"/>
    <n v="79"/>
    <x v="2219"/>
    <x v="281"/>
    <b v="1"/>
    <s v="Approved"/>
    <x v="3"/>
    <s v="Standard"/>
    <s v="medium"/>
    <s v="medium"/>
    <n v="1555.58"/>
    <n v="818.01"/>
    <d v="2003-09-09T00:00:00"/>
  </r>
  <r>
    <n v="3556"/>
    <n v="0"/>
    <x v="457"/>
    <x v="309"/>
    <b v="0"/>
    <s v="Approved"/>
    <x v="3"/>
    <s v="Road"/>
    <s v="medium"/>
    <s v="medium"/>
    <n v="544.04999999999995"/>
    <n v="376.84"/>
    <d v="2005-10-22T00:00:00"/>
  </r>
  <r>
    <n v="3557"/>
    <n v="38"/>
    <x v="2220"/>
    <x v="165"/>
    <b v="0"/>
    <s v="Approved"/>
    <x v="1"/>
    <s v="Standard"/>
    <s v="medium"/>
    <s v="large"/>
    <n v="2091.4699999999998"/>
    <n v="388.92"/>
    <d v="2005-08-09T00:00:00"/>
  </r>
  <r>
    <n v="3558"/>
    <n v="35"/>
    <x v="2221"/>
    <x v="116"/>
    <b v="1"/>
    <s v="Approved"/>
    <x v="4"/>
    <s v="Standard"/>
    <s v="medium"/>
    <s v="medium"/>
    <n v="1403.5"/>
    <n v="954.82"/>
    <d v="2016-11-14T00:00:00"/>
  </r>
  <r>
    <n v="3559"/>
    <n v="63"/>
    <x v="2222"/>
    <x v="106"/>
    <b v="1"/>
    <s v="Approved"/>
    <x v="5"/>
    <s v="Standard"/>
    <s v="medium"/>
    <s v="medium"/>
    <n v="1992.93"/>
    <n v="762.63"/>
    <d v="1999-06-23T00:00:00"/>
  </r>
  <r>
    <n v="3560"/>
    <n v="0"/>
    <x v="1255"/>
    <x v="22"/>
    <b v="1"/>
    <s v="Approved"/>
    <x v="4"/>
    <s v="Standard"/>
    <s v="medium"/>
    <s v="medium"/>
    <n v="230.91"/>
    <n v="173.18"/>
    <d v="2006-11-10T00:00:00"/>
  </r>
  <r>
    <n v="3561"/>
    <n v="30"/>
    <x v="1800"/>
    <x v="281"/>
    <b v="0"/>
    <s v="Approved"/>
    <x v="0"/>
    <s v="Standard"/>
    <s v="high"/>
    <s v="medium"/>
    <n v="748.17"/>
    <n v="448.9"/>
    <d v="1991-11-10T00:00:00"/>
  </r>
  <r>
    <n v="3562"/>
    <n v="49"/>
    <x v="2223"/>
    <x v="122"/>
    <b v="0"/>
    <s v="Approved"/>
    <x v="1"/>
    <s v="Road"/>
    <s v="medium"/>
    <s v="medium"/>
    <n v="533.51"/>
    <n v="400.13"/>
    <d v="2012-06-04T00:00:00"/>
  </r>
  <r>
    <n v="3563"/>
    <n v="46"/>
    <x v="2072"/>
    <x v="321"/>
    <b v="1"/>
    <s v="Approved"/>
    <x v="0"/>
    <s v="Standard"/>
    <s v="low"/>
    <s v="medium"/>
    <n v="1289.8499999999999"/>
    <n v="74.510000000000005"/>
    <d v="2007-12-11T00:00:00"/>
  </r>
  <r>
    <n v="3564"/>
    <n v="19"/>
    <x v="1454"/>
    <x v="62"/>
    <b v="1"/>
    <s v="Approved"/>
    <x v="2"/>
    <s v="Road"/>
    <s v="high"/>
    <s v="large"/>
    <n v="12.01"/>
    <n v="7.21"/>
    <d v="1993-07-15T00:00:00"/>
  </r>
  <r>
    <n v="3565"/>
    <n v="97"/>
    <x v="130"/>
    <x v="238"/>
    <b v="0"/>
    <s v="Approved"/>
    <x v="2"/>
    <s v="Road"/>
    <s v="medium"/>
    <s v="medium"/>
    <n v="742.54"/>
    <n v="667.4"/>
    <d v="2014-03-03T00:00:00"/>
  </r>
  <r>
    <n v="3566"/>
    <n v="9"/>
    <x v="2224"/>
    <x v="305"/>
    <b v="0"/>
    <s v="Approved"/>
    <x v="2"/>
    <s v="Road"/>
    <s v="medium"/>
    <s v="medium"/>
    <n v="742.54"/>
    <n v="667.4"/>
    <d v="2014-03-03T00:00:00"/>
  </r>
  <r>
    <n v="3567"/>
    <n v="56"/>
    <x v="333"/>
    <x v="122"/>
    <b v="1"/>
    <s v="Approved"/>
    <x v="2"/>
    <s v="Standard"/>
    <s v="medium"/>
    <s v="medium"/>
    <n v="183.86"/>
    <n v="137.9"/>
    <d v="1998-12-17T00:00:00"/>
  </r>
  <r>
    <n v="3568"/>
    <n v="21"/>
    <x v="2225"/>
    <x v="80"/>
    <b v="1"/>
    <s v="Approved"/>
    <x v="5"/>
    <s v="Touring"/>
    <s v="medium"/>
    <s v="medium"/>
    <n v="1466.68"/>
    <n v="363.25"/>
    <d v="2014-03-03T00:00:00"/>
  </r>
  <r>
    <n v="3569"/>
    <n v="3"/>
    <x v="2226"/>
    <x v="149"/>
    <b v="0"/>
    <s v="Approved"/>
    <x v="1"/>
    <s v="Standard"/>
    <s v="medium"/>
    <s v="large"/>
    <n v="2091.4699999999998"/>
    <n v="388.92"/>
    <d v="2012-09-15T00:00:00"/>
  </r>
  <r>
    <n v="3570"/>
    <n v="80"/>
    <x v="1917"/>
    <x v="50"/>
    <b v="1"/>
    <s v="Approved"/>
    <x v="1"/>
    <s v="Standard"/>
    <s v="medium"/>
    <s v="large"/>
    <n v="1469.44"/>
    <n v="596.54999999999995"/>
    <d v="2012-05-18T00:00:00"/>
  </r>
  <r>
    <n v="3571"/>
    <n v="97"/>
    <x v="639"/>
    <x v="218"/>
    <b v="1"/>
    <s v="Approved"/>
    <x v="0"/>
    <s v="Standard"/>
    <s v="medium"/>
    <s v="large"/>
    <n v="202.62"/>
    <n v="151.96"/>
    <d v="2016-03-29T00:00:00"/>
  </r>
  <r>
    <n v="3572"/>
    <n v="25"/>
    <x v="2227"/>
    <x v="32"/>
    <b v="0"/>
    <s v="Approved"/>
    <x v="2"/>
    <s v="Standard"/>
    <s v="high"/>
    <s v="medium"/>
    <n v="2005.66"/>
    <n v="1203.4000000000001"/>
    <d v="2009-04-12T00:00:00"/>
  </r>
  <r>
    <n v="3573"/>
    <n v="93"/>
    <x v="2228"/>
    <x v="194"/>
    <b v="0"/>
    <s v="Approved"/>
    <x v="2"/>
    <s v="Standard"/>
    <s v="high"/>
    <s v="medium"/>
    <n v="1458.17"/>
    <n v="874.9"/>
    <d v="2007-12-11T00:00:00"/>
  </r>
  <r>
    <n v="3574"/>
    <n v="10"/>
    <x v="753"/>
    <x v="130"/>
    <b v="0"/>
    <s v="Approved"/>
    <x v="5"/>
    <s v="Touring"/>
    <s v="medium"/>
    <s v="medium"/>
    <n v="1466.68"/>
    <n v="363.25"/>
    <d v="2003-08-05T00:00:00"/>
  </r>
  <r>
    <n v="3575"/>
    <n v="97"/>
    <x v="594"/>
    <x v="86"/>
    <b v="0"/>
    <s v="Approved"/>
    <x v="2"/>
    <s v="Road"/>
    <s v="medium"/>
    <s v="medium"/>
    <n v="742.54"/>
    <n v="667.4"/>
    <d v="2014-03-03T00:00:00"/>
  </r>
  <r>
    <n v="3576"/>
    <n v="90"/>
    <x v="350"/>
    <x v="283"/>
    <b v="0"/>
    <s v="Approved"/>
    <x v="0"/>
    <s v="Standard"/>
    <s v="low"/>
    <s v="medium"/>
    <n v="945.04"/>
    <n v="507.58"/>
    <d v="1995-12-19T00:00:00"/>
  </r>
  <r>
    <n v="3577"/>
    <n v="38"/>
    <x v="1630"/>
    <x v="223"/>
    <b v="0"/>
    <s v="Approved"/>
    <x v="1"/>
    <s v="Standard"/>
    <s v="medium"/>
    <s v="large"/>
    <n v="2091.4699999999998"/>
    <n v="388.92"/>
    <d v="2016-11-22T00:00:00"/>
  </r>
  <r>
    <n v="3578"/>
    <n v="3"/>
    <x v="1950"/>
    <x v="344"/>
    <b v="0"/>
    <s v="Approved"/>
    <x v="1"/>
    <s v="Standard"/>
    <s v="medium"/>
    <s v="large"/>
    <n v="2091.4699999999998"/>
    <n v="388.92"/>
    <d v="1991-11-07T00:00:00"/>
  </r>
  <r>
    <n v="3579"/>
    <n v="92"/>
    <x v="523"/>
    <x v="347"/>
    <b v="0"/>
    <s v="Approved"/>
    <x v="5"/>
    <s v="Standard"/>
    <s v="medium"/>
    <s v="small"/>
    <n v="1415.01"/>
    <n v="1259.3599999999999"/>
    <d v="2003-01-05T00:00:00"/>
  </r>
  <r>
    <n v="3580"/>
    <n v="66"/>
    <x v="2229"/>
    <x v="146"/>
    <b v="0"/>
    <s v="Approved"/>
    <x v="4"/>
    <s v="Road"/>
    <s v="low"/>
    <s v="small"/>
    <n v="590.26"/>
    <n v="525.33000000000004"/>
    <d v="2010-11-05T00:00:00"/>
  </r>
  <r>
    <n v="3581"/>
    <n v="56"/>
    <x v="107"/>
    <x v="189"/>
    <b v="0"/>
    <s v="Approved"/>
    <x v="3"/>
    <s v="Mountain"/>
    <s v="low"/>
    <s v="small"/>
    <n v="688.63"/>
    <n v="612.88"/>
    <d v="1993-10-02T00:00:00"/>
  </r>
  <r>
    <n v="3582"/>
    <n v="47"/>
    <x v="895"/>
    <x v="200"/>
    <b v="1"/>
    <s v="Approved"/>
    <x v="1"/>
    <s v="Road"/>
    <s v="low"/>
    <s v="small"/>
    <n v="1720.7"/>
    <n v="1531.42"/>
    <d v="2009-04-12T00:00:00"/>
  </r>
  <r>
    <n v="3583"/>
    <n v="35"/>
    <x v="2230"/>
    <x v="247"/>
    <b v="1"/>
    <s v="Approved"/>
    <x v="4"/>
    <s v="Standard"/>
    <s v="medium"/>
    <s v="medium"/>
    <n v="1403.5"/>
    <n v="954.82"/>
    <d v="2012-12-02T00:00:00"/>
  </r>
  <r>
    <n v="3584"/>
    <n v="41"/>
    <x v="1385"/>
    <x v="354"/>
    <b v="1"/>
    <s v="Approved"/>
    <x v="0"/>
    <s v="Road"/>
    <s v="medium"/>
    <s v="medium"/>
    <n v="416.98"/>
    <n v="312.74"/>
    <d v="2012-06-04T00:00:00"/>
  </r>
  <r>
    <n v="3585"/>
    <n v="91"/>
    <x v="2231"/>
    <x v="343"/>
    <b v="1"/>
    <s v="Approved"/>
    <x v="0"/>
    <s v="Standard"/>
    <s v="medium"/>
    <s v="medium"/>
    <n v="100.35"/>
    <n v="75.260000000000005"/>
    <d v="1999-07-26T00:00:00"/>
  </r>
  <r>
    <n v="3586"/>
    <n v="65"/>
    <x v="2232"/>
    <x v="328"/>
    <b v="1"/>
    <s v="Approved"/>
    <x v="5"/>
    <s v="Standard"/>
    <s v="medium"/>
    <s v="medium"/>
    <n v="1807.45"/>
    <n v="778.69"/>
    <d v="2015-05-21T00:00:00"/>
  </r>
  <r>
    <n v="3587"/>
    <n v="17"/>
    <x v="420"/>
    <x v="136"/>
    <b v="1"/>
    <s v="Approved"/>
    <x v="0"/>
    <s v="Standard"/>
    <s v="high"/>
    <s v="medium"/>
    <n v="1024.6600000000001"/>
    <n v="614.79999999999995"/>
    <d v="1996-11-09T00:00:00"/>
  </r>
  <r>
    <n v="3588"/>
    <n v="89"/>
    <x v="2233"/>
    <x v="275"/>
    <b v="0"/>
    <s v="Approved"/>
    <x v="5"/>
    <s v="Touring"/>
    <s v="medium"/>
    <s v="large"/>
    <n v="1362.99"/>
    <n v="57.74"/>
    <d v="1993-04-20T00:00:00"/>
  </r>
  <r>
    <n v="3589"/>
    <n v="85"/>
    <x v="2234"/>
    <x v="66"/>
    <b v="1"/>
    <s v="Approved"/>
    <x v="5"/>
    <s v="Standard"/>
    <s v="medium"/>
    <s v="medium"/>
    <n v="752.64"/>
    <n v="205.36"/>
    <d v="1997-08-25T00:00:00"/>
  </r>
  <r>
    <n v="3590"/>
    <n v="0"/>
    <x v="130"/>
    <x v="103"/>
    <b v="1"/>
    <s v="Approved"/>
    <x v="3"/>
    <s v="Standard"/>
    <s v="medium"/>
    <s v="medium"/>
    <n v="360.4"/>
    <n v="270.3"/>
    <d v="2006-05-22T00:00:00"/>
  </r>
  <r>
    <n v="3591"/>
    <n v="88"/>
    <x v="2235"/>
    <x v="241"/>
    <b v="0"/>
    <s v="Approved"/>
    <x v="3"/>
    <s v="Standard"/>
    <s v="medium"/>
    <s v="medium"/>
    <n v="1198.46"/>
    <n v="381.1"/>
    <d v="1998-12-16T00:00:00"/>
  </r>
  <r>
    <n v="3592"/>
    <n v="93"/>
    <x v="153"/>
    <x v="293"/>
    <b v="0"/>
    <s v="Approved"/>
    <x v="5"/>
    <s v="Standard"/>
    <s v="medium"/>
    <s v="medium"/>
    <n v="1065.03"/>
    <n v="230.09"/>
    <d v="2000-11-03T00:00:00"/>
  </r>
  <r>
    <n v="3593"/>
    <n v="10"/>
    <x v="1513"/>
    <x v="218"/>
    <b v="0"/>
    <s v="Approved"/>
    <x v="5"/>
    <s v="Touring"/>
    <s v="medium"/>
    <s v="medium"/>
    <n v="1466.68"/>
    <n v="363.25"/>
    <d v="2016-07-09T00:00:00"/>
  </r>
  <r>
    <n v="3594"/>
    <n v="14"/>
    <x v="1837"/>
    <x v="19"/>
    <b v="0"/>
    <s v="Approved"/>
    <x v="1"/>
    <s v="Standard"/>
    <s v="medium"/>
    <s v="small"/>
    <n v="1386.84"/>
    <n v="1234.29"/>
    <d v="2010-05-05T00:00:00"/>
  </r>
  <r>
    <n v="3595"/>
    <n v="10"/>
    <x v="13"/>
    <x v="168"/>
    <b v="1"/>
    <s v="Approved"/>
    <x v="5"/>
    <s v="Touring"/>
    <s v="medium"/>
    <s v="medium"/>
    <n v="1466.68"/>
    <n v="363.25"/>
    <d v="2014-03-03T00:00:00"/>
  </r>
  <r>
    <n v="3596"/>
    <n v="76"/>
    <x v="786"/>
    <x v="66"/>
    <b v="1"/>
    <s v="Approved"/>
    <x v="5"/>
    <s v="Road"/>
    <s v="low"/>
    <s v="small"/>
    <n v="1172.78"/>
    <n v="1043.77"/>
    <d v="2002-10-10T00:00:00"/>
  </r>
  <r>
    <n v="3597"/>
    <n v="79"/>
    <x v="828"/>
    <x v="99"/>
    <b v="1"/>
    <s v="Approved"/>
    <x v="0"/>
    <s v="Touring"/>
    <s v="medium"/>
    <s v="large"/>
    <n v="2083.94"/>
    <n v="675.03"/>
    <d v="2013-09-16T00:00:00"/>
  </r>
  <r>
    <n v="3598"/>
    <n v="29"/>
    <x v="2206"/>
    <x v="283"/>
    <b v="0"/>
    <s v="Approved"/>
    <x v="3"/>
    <s v="Road"/>
    <s v="medium"/>
    <s v="medium"/>
    <n v="543.39"/>
    <n v="407.54"/>
    <d v="2016-11-22T00:00:00"/>
  </r>
  <r>
    <n v="3599"/>
    <n v="25"/>
    <x v="2124"/>
    <x v="254"/>
    <b v="1"/>
    <s v="Approved"/>
    <x v="4"/>
    <s v="Road"/>
    <s v="medium"/>
    <s v="medium"/>
    <n v="1538.99"/>
    <n v="829.65"/>
    <d v="1993-05-26T00:00:00"/>
  </r>
  <r>
    <n v="3600"/>
    <n v="37"/>
    <x v="2236"/>
    <x v="262"/>
    <b v="1"/>
    <s v="Approved"/>
    <x v="2"/>
    <s v="Standard"/>
    <s v="low"/>
    <s v="medium"/>
    <n v="1793.43"/>
    <n v="248.82"/>
    <d v="2010-06-07T00:00:00"/>
  </r>
  <r>
    <n v="3601"/>
    <n v="54"/>
    <x v="2237"/>
    <x v="68"/>
    <b v="1"/>
    <s v="Approved"/>
    <x v="5"/>
    <s v="Standard"/>
    <s v="medium"/>
    <s v="medium"/>
    <n v="1292.8399999999999"/>
    <n v="13.44"/>
    <d v="2009-04-12T00:00:00"/>
  </r>
  <r>
    <n v="3602"/>
    <n v="1"/>
    <x v="2238"/>
    <x v="17"/>
    <b v="1"/>
    <s v="Approved"/>
    <x v="4"/>
    <s v="Standard"/>
    <s v="medium"/>
    <s v="medium"/>
    <n v="1403.5"/>
    <n v="954.82"/>
    <d v="1991-11-07T00:00:00"/>
  </r>
  <r>
    <n v="3603"/>
    <n v="64"/>
    <x v="2239"/>
    <x v="2"/>
    <b v="0"/>
    <s v="Approved"/>
    <x v="1"/>
    <s v="Standard"/>
    <s v="medium"/>
    <s v="large"/>
    <n v="1469.44"/>
    <n v="596.54999999999995"/>
    <d v="2012-05-18T00:00:00"/>
  </r>
  <r>
    <n v="3604"/>
    <n v="76"/>
    <x v="1597"/>
    <x v="71"/>
    <b v="1"/>
    <s v="Approved"/>
    <x v="5"/>
    <s v="Standard"/>
    <s v="low"/>
    <s v="medium"/>
    <n v="642.30999999999995"/>
    <n v="513.85"/>
    <d v="2005-05-10T00:00:00"/>
  </r>
  <r>
    <n v="3605"/>
    <n v="62"/>
    <x v="2240"/>
    <x v="11"/>
    <b v="0"/>
    <s v="Approved"/>
    <x v="0"/>
    <s v="Standard"/>
    <s v="high"/>
    <s v="medium"/>
    <n v="1024.6600000000001"/>
    <n v="614.79999999999995"/>
    <d v="2016-02-04T00:00:00"/>
  </r>
  <r>
    <n v="3606"/>
    <n v="17"/>
    <x v="1947"/>
    <x v="244"/>
    <b v="1"/>
    <s v="Approved"/>
    <x v="0"/>
    <s v="Standard"/>
    <s v="high"/>
    <s v="medium"/>
    <n v="1024.6600000000001"/>
    <n v="614.79999999999995"/>
    <d v="1996-04-05T00:00:00"/>
  </r>
  <r>
    <n v="3607"/>
    <n v="0"/>
    <x v="179"/>
    <x v="256"/>
    <b v="1"/>
    <s v="Approved"/>
    <x v="2"/>
    <s v="Road"/>
    <s v="high"/>
    <s v="large"/>
    <n v="12.01"/>
    <n v="7.21"/>
    <d v="2009-03-08T00:00:00"/>
  </r>
  <r>
    <n v="3608"/>
    <n v="71"/>
    <x v="2241"/>
    <x v="259"/>
    <b v="0"/>
    <s v="Cancelled"/>
    <x v="0"/>
    <s v="Standard"/>
    <s v="high"/>
    <s v="large"/>
    <n v="1842.92"/>
    <n v="1105.75"/>
    <d v="1995-10-24T00:00:00"/>
  </r>
  <r>
    <n v="3609"/>
    <n v="31"/>
    <x v="1045"/>
    <x v="200"/>
    <b v="1"/>
    <s v="Approved"/>
    <x v="4"/>
    <s v="Standard"/>
    <s v="medium"/>
    <s v="medium"/>
    <n v="230.91"/>
    <n v="173.18"/>
    <d v="2006-11-10T00:00:00"/>
  </r>
  <r>
    <n v="3610"/>
    <n v="0"/>
    <x v="1706"/>
    <x v="176"/>
    <b v="0"/>
    <s v="Approved"/>
    <x v="1"/>
    <s v="Road"/>
    <s v="medium"/>
    <s v="medium"/>
    <n v="290.62"/>
    <n v="215.14"/>
    <d v="1997-08-25T00:00:00"/>
  </r>
  <r>
    <n v="3611"/>
    <n v="17"/>
    <x v="1667"/>
    <x v="22"/>
    <b v="1"/>
    <s v="Approved"/>
    <x v="0"/>
    <s v="Standard"/>
    <s v="high"/>
    <s v="medium"/>
    <n v="1024.6600000000001"/>
    <n v="614.79999999999995"/>
    <d v="1993-10-02T00:00:00"/>
  </r>
  <r>
    <n v="3612"/>
    <n v="25"/>
    <x v="2121"/>
    <x v="269"/>
    <b v="1"/>
    <s v="Approved"/>
    <x v="2"/>
    <s v="Standard"/>
    <s v="high"/>
    <s v="medium"/>
    <n v="2005.66"/>
    <n v="1203.4000000000001"/>
    <d v="1993-07-20T00:00:00"/>
  </r>
  <r>
    <n v="3613"/>
    <n v="32"/>
    <x v="2031"/>
    <x v="336"/>
    <b v="0"/>
    <s v="Approved"/>
    <x v="4"/>
    <s v="Standard"/>
    <s v="medium"/>
    <s v="medium"/>
    <n v="642.70000000000005"/>
    <n v="211.37"/>
    <d v="2002-03-22T00:00:00"/>
  </r>
  <r>
    <n v="3614"/>
    <n v="32"/>
    <x v="1727"/>
    <x v="292"/>
    <b v="0"/>
    <s v="Approved"/>
    <x v="4"/>
    <s v="Standard"/>
    <s v="high"/>
    <s v="medium"/>
    <n v="1179"/>
    <n v="707.4"/>
    <d v="2013-06-09T00:00:00"/>
  </r>
  <r>
    <n v="3615"/>
    <n v="2"/>
    <x v="1699"/>
    <x v="357"/>
    <b v="0"/>
    <s v="Approved"/>
    <x v="0"/>
    <s v="Standard"/>
    <s v="medium"/>
    <s v="medium"/>
    <n v="71.489999999999995"/>
    <n v="53.62"/>
    <d v="2005-08-09T00:00:00"/>
  </r>
  <r>
    <n v="3616"/>
    <n v="36"/>
    <x v="2242"/>
    <x v="40"/>
    <b v="1"/>
    <s v="Approved"/>
    <x v="0"/>
    <s v="Standard"/>
    <s v="low"/>
    <s v="medium"/>
    <n v="1289.8499999999999"/>
    <n v="74.510000000000005"/>
    <d v="2012-04-10T00:00:00"/>
  </r>
  <r>
    <n v="3617"/>
    <n v="33"/>
    <x v="76"/>
    <x v="130"/>
    <b v="0"/>
    <s v="Approved"/>
    <x v="4"/>
    <s v="Standard"/>
    <s v="medium"/>
    <s v="small"/>
    <n v="1311.44"/>
    <n v="1167.18"/>
    <d v="2006-02-02T00:00:00"/>
  </r>
  <r>
    <n v="3618"/>
    <n v="32"/>
    <x v="694"/>
    <x v="351"/>
    <b v="1"/>
    <s v="Approved"/>
    <x v="4"/>
    <s v="Standard"/>
    <s v="medium"/>
    <s v="medium"/>
    <n v="642.70000000000005"/>
    <n v="211.37"/>
    <d v="2011-03-16T00:00:00"/>
  </r>
  <r>
    <n v="3619"/>
    <n v="42"/>
    <x v="2075"/>
    <x v="167"/>
    <b v="1"/>
    <s v="Approved"/>
    <x v="2"/>
    <s v="Road"/>
    <s v="medium"/>
    <s v="small"/>
    <n v="1810"/>
    <n v="1610.9"/>
    <d v="2011-05-09T00:00:00"/>
  </r>
  <r>
    <n v="3620"/>
    <n v="54"/>
    <x v="355"/>
    <x v="113"/>
    <b v="0"/>
    <s v="Approved"/>
    <x v="5"/>
    <s v="Standard"/>
    <s v="medium"/>
    <s v="medium"/>
    <n v="1292.8399999999999"/>
    <n v="13.44"/>
    <d v="2015-08-10T00:00:00"/>
  </r>
  <r>
    <n v="3621"/>
    <n v="91"/>
    <x v="2243"/>
    <x v="220"/>
    <b v="0"/>
    <s v="Approved"/>
    <x v="5"/>
    <s v="Standard"/>
    <s v="low"/>
    <s v="medium"/>
    <n v="642.30999999999995"/>
    <n v="513.85"/>
    <d v="2014-10-10T00:00:00"/>
  </r>
  <r>
    <n v="3622"/>
    <n v="48"/>
    <x v="2244"/>
    <x v="340"/>
    <b v="1"/>
    <s v="Approved"/>
    <x v="5"/>
    <s v="Standard"/>
    <s v="medium"/>
    <s v="medium"/>
    <n v="1762.96"/>
    <n v="950.52"/>
    <d v="2014-07-28T00:00:00"/>
  </r>
  <r>
    <n v="3623"/>
    <n v="42"/>
    <x v="1787"/>
    <x v="100"/>
    <b v="1"/>
    <s v="Approved"/>
    <x v="2"/>
    <s v="Road"/>
    <s v="medium"/>
    <s v="small"/>
    <n v="1810"/>
    <n v="1610.9"/>
    <d v="2007-12-11T00:00:00"/>
  </r>
  <r>
    <n v="3624"/>
    <n v="0"/>
    <x v="1344"/>
    <x v="199"/>
    <b v="0"/>
    <s v="Approved"/>
    <x v="1"/>
    <s v="Standard"/>
    <s v="high"/>
    <s v="medium"/>
    <n v="358.39"/>
    <n v="215.03"/>
    <d v="2004-01-16T00:00:00"/>
  </r>
  <r>
    <n v="3625"/>
    <n v="3"/>
    <x v="52"/>
    <x v="353"/>
    <b v="0"/>
    <s v="Approved"/>
    <x v="1"/>
    <s v="Standard"/>
    <s v="medium"/>
    <s v="large"/>
    <n v="2091.4699999999998"/>
    <n v="388.92"/>
    <d v="2012-09-15T00:00:00"/>
  </r>
  <r>
    <n v="3626"/>
    <n v="30"/>
    <x v="383"/>
    <x v="98"/>
    <b v="0"/>
    <s v="Approved"/>
    <x v="2"/>
    <s v="Standard"/>
    <s v="medium"/>
    <s v="medium"/>
    <n v="1227.3399999999999"/>
    <n v="770.89"/>
    <d v="1994-08-10T00:00:00"/>
  </r>
  <r>
    <n v="3627"/>
    <n v="51"/>
    <x v="2245"/>
    <x v="29"/>
    <b v="0"/>
    <s v="Approved"/>
    <x v="2"/>
    <s v="Standard"/>
    <s v="high"/>
    <s v="medium"/>
    <n v="2005.66"/>
    <n v="1203.4000000000001"/>
    <d v="2012-04-10T00:00:00"/>
  </r>
  <r>
    <n v="3628"/>
    <n v="0"/>
    <x v="2246"/>
    <x v="175"/>
    <b v="0"/>
    <s v="Approved"/>
    <x v="1"/>
    <s v="Standard"/>
    <s v="medium"/>
    <s v="medium"/>
    <n v="499.53"/>
    <n v="388.72"/>
    <d v="2003-02-16T00:00:00"/>
  </r>
  <r>
    <n v="3629"/>
    <n v="42"/>
    <x v="2215"/>
    <x v="129"/>
    <b v="0"/>
    <s v="Approved"/>
    <x v="2"/>
    <s v="Road"/>
    <s v="medium"/>
    <s v="small"/>
    <n v="1810"/>
    <n v="1610.9"/>
    <d v="2014-07-28T00:00:00"/>
  </r>
  <r>
    <n v="3630"/>
    <n v="26"/>
    <x v="792"/>
    <x v="34"/>
    <b v="0"/>
    <s v="Approved"/>
    <x v="5"/>
    <s v="Standard"/>
    <s v="medium"/>
    <s v="medium"/>
    <n v="1992.93"/>
    <n v="762.63"/>
    <d v="1993-05-26T00:00:00"/>
  </r>
  <r>
    <n v="3631"/>
    <n v="10"/>
    <x v="80"/>
    <x v="291"/>
    <b v="0"/>
    <s v="Approved"/>
    <x v="5"/>
    <s v="Touring"/>
    <s v="medium"/>
    <s v="medium"/>
    <n v="1466.68"/>
    <n v="363.25"/>
    <d v="2005-12-07T00:00:00"/>
  </r>
  <r>
    <n v="3632"/>
    <n v="27"/>
    <x v="37"/>
    <x v="313"/>
    <b v="1"/>
    <s v="Approved"/>
    <x v="1"/>
    <s v="Standard"/>
    <s v="medium"/>
    <s v="medium"/>
    <n v="499.53"/>
    <n v="388.72"/>
    <d v="2003-03-18T00:00:00"/>
  </r>
  <r>
    <n v="3633"/>
    <n v="4"/>
    <x v="2247"/>
    <x v="265"/>
    <b v="1"/>
    <s v="Approved"/>
    <x v="4"/>
    <s v="Standard"/>
    <s v="high"/>
    <s v="medium"/>
    <n v="1129.1300000000001"/>
    <n v="677.48"/>
    <d v="2005-08-09T00:00:00"/>
  </r>
  <r>
    <n v="3634"/>
    <n v="6"/>
    <x v="2248"/>
    <x v="267"/>
    <b v="1"/>
    <s v="Approved"/>
    <x v="0"/>
    <s v="Standard"/>
    <s v="high"/>
    <s v="medium"/>
    <n v="748.17"/>
    <n v="448.9"/>
    <d v="1999-07-20T00:00:00"/>
  </r>
  <r>
    <n v="3635"/>
    <n v="4"/>
    <x v="2249"/>
    <x v="236"/>
    <b v="1"/>
    <s v="Approved"/>
    <x v="0"/>
    <s v="Standard"/>
    <s v="medium"/>
    <s v="medium"/>
    <n v="1483.2"/>
    <n v="99.59"/>
    <d v="2005-10-22T00:00:00"/>
  </r>
  <r>
    <n v="3636"/>
    <n v="37"/>
    <x v="2250"/>
    <x v="174"/>
    <b v="1"/>
    <s v="Approved"/>
    <x v="2"/>
    <s v="Standard"/>
    <s v="low"/>
    <s v="medium"/>
    <n v="1793.43"/>
    <n v="248.82"/>
    <d v="2010-06-07T00:00:00"/>
  </r>
  <r>
    <n v="3637"/>
    <n v="22"/>
    <x v="2251"/>
    <x v="148"/>
    <b v="1"/>
    <s v="Approved"/>
    <x v="0"/>
    <s v="Standard"/>
    <s v="medium"/>
    <s v="medium"/>
    <n v="575.27"/>
    <n v="431.45"/>
    <d v="2009-03-08T00:00:00"/>
  </r>
  <r>
    <n v="3638"/>
    <n v="27"/>
    <x v="2024"/>
    <x v="214"/>
    <b v="1"/>
    <s v="Approved"/>
    <x v="1"/>
    <s v="Standard"/>
    <s v="medium"/>
    <s v="medium"/>
    <n v="499.53"/>
    <n v="388.72"/>
    <d v="1999-06-23T00:00:00"/>
  </r>
  <r>
    <n v="3639"/>
    <n v="81"/>
    <x v="454"/>
    <x v="84"/>
    <b v="0"/>
    <s v="Approved"/>
    <x v="3"/>
    <s v="Standard"/>
    <s v="medium"/>
    <s v="small"/>
    <n v="586.45000000000005"/>
    <n v="521.94000000000005"/>
    <d v="1991-07-10T00:00:00"/>
  </r>
  <r>
    <n v="3640"/>
    <n v="38"/>
    <x v="1388"/>
    <x v="194"/>
    <b v="1"/>
    <s v="Approved"/>
    <x v="1"/>
    <s v="Standard"/>
    <s v="medium"/>
    <s v="large"/>
    <n v="2091.4699999999998"/>
    <n v="388.92"/>
    <d v="2012-09-15T00:00:00"/>
  </r>
  <r>
    <n v="3641"/>
    <n v="17"/>
    <x v="659"/>
    <x v="43"/>
    <b v="1"/>
    <s v="Approved"/>
    <x v="0"/>
    <s v="Standard"/>
    <s v="high"/>
    <s v="medium"/>
    <n v="1024.6600000000001"/>
    <n v="614.79999999999995"/>
    <d v="1996-11-09T00:00:00"/>
  </r>
  <r>
    <n v="3642"/>
    <n v="80"/>
    <x v="1969"/>
    <x v="319"/>
    <b v="0"/>
    <s v="Approved"/>
    <x v="2"/>
    <s v="Touring"/>
    <s v="low"/>
    <s v="medium"/>
    <n v="1073.07"/>
    <n v="933.84"/>
    <d v="2013-09-16T00:00:00"/>
  </r>
  <r>
    <n v="3643"/>
    <n v="65"/>
    <x v="573"/>
    <x v="168"/>
    <b v="0"/>
    <s v="Approved"/>
    <x v="5"/>
    <s v="Standard"/>
    <s v="medium"/>
    <s v="medium"/>
    <n v="1807.45"/>
    <n v="778.69"/>
    <d v="1995-10-24T00:00:00"/>
  </r>
  <r>
    <n v="3644"/>
    <n v="20"/>
    <x v="310"/>
    <x v="27"/>
    <b v="0"/>
    <s v="Approved"/>
    <x v="1"/>
    <s v="Standard"/>
    <s v="medium"/>
    <s v="small"/>
    <n v="1775.81"/>
    <n v="1580.47"/>
    <d v="2010-05-05T00:00:00"/>
  </r>
  <r>
    <n v="3645"/>
    <n v="61"/>
    <x v="1056"/>
    <x v="328"/>
    <b v="0"/>
    <s v="Approved"/>
    <x v="3"/>
    <s v="Standard"/>
    <s v="medium"/>
    <s v="small"/>
    <n v="586.45000000000005"/>
    <n v="521.94000000000005"/>
    <d v="1991-07-10T00:00:00"/>
  </r>
  <r>
    <n v="3646"/>
    <n v="40"/>
    <x v="2252"/>
    <x v="31"/>
    <b v="1"/>
    <s v="Approved"/>
    <x v="2"/>
    <s v="Standard"/>
    <s v="high"/>
    <s v="medium"/>
    <n v="1458.17"/>
    <n v="874.9"/>
    <d v="2007-12-11T00:00:00"/>
  </r>
  <r>
    <n v="3647"/>
    <n v="15"/>
    <x v="747"/>
    <x v="70"/>
    <b v="1"/>
    <s v="Approved"/>
    <x v="3"/>
    <s v="Standard"/>
    <s v="low"/>
    <s v="medium"/>
    <n v="958.74"/>
    <n v="748.9"/>
    <d v="1996-04-05T00:00:00"/>
  </r>
  <r>
    <n v="3648"/>
    <n v="22"/>
    <x v="2253"/>
    <x v="341"/>
    <b v="1"/>
    <s v="Approved"/>
    <x v="5"/>
    <s v="Standard"/>
    <s v="medium"/>
    <s v="medium"/>
    <n v="60.34"/>
    <n v="45.26"/>
    <d v="1993-07-15T00:00:00"/>
  </r>
  <r>
    <n v="3649"/>
    <n v="0"/>
    <x v="541"/>
    <x v="0"/>
    <b v="1"/>
    <s v="Approved"/>
    <x v="2"/>
    <s v="Standard"/>
    <s v="low"/>
    <s v="medium"/>
    <n v="71.16"/>
    <n v="56.93"/>
    <d v="2015-06-17T00:00:00"/>
  </r>
  <r>
    <n v="3650"/>
    <n v="0"/>
    <x v="1031"/>
    <x v="27"/>
    <b v="0"/>
    <s v="Approved"/>
    <x v="2"/>
    <s v="Standard"/>
    <s v="medium"/>
    <s v="medium"/>
    <n v="183.86"/>
    <n v="137.9"/>
    <d v="1997-10-04T00:00:00"/>
  </r>
  <r>
    <n v="3651"/>
    <n v="91"/>
    <x v="2005"/>
    <x v="336"/>
    <b v="1"/>
    <s v="Approved"/>
    <x v="0"/>
    <s v="Standard"/>
    <s v="medium"/>
    <s v="medium"/>
    <n v="100.35"/>
    <n v="75.260000000000005"/>
    <d v="1999-07-26T00:00:00"/>
  </r>
  <r>
    <n v="3652"/>
    <n v="56"/>
    <x v="221"/>
    <x v="7"/>
    <b v="1"/>
    <s v="Approved"/>
    <x v="2"/>
    <s v="Standard"/>
    <s v="medium"/>
    <s v="medium"/>
    <n v="183.86"/>
    <n v="137.9"/>
    <d v="1991-01-21T00:00:00"/>
  </r>
  <r>
    <n v="3653"/>
    <n v="53"/>
    <x v="196"/>
    <x v="47"/>
    <b v="0"/>
    <s v="Approved"/>
    <x v="2"/>
    <s v="Standard"/>
    <s v="medium"/>
    <s v="medium"/>
    <n v="795.34"/>
    <n v="101.58"/>
    <d v="1997-10-04T00:00:00"/>
  </r>
  <r>
    <n v="3654"/>
    <n v="33"/>
    <x v="2254"/>
    <x v="288"/>
    <b v="1"/>
    <s v="Approved"/>
    <x v="4"/>
    <s v="Standard"/>
    <s v="medium"/>
    <s v="small"/>
    <n v="1311.44"/>
    <n v="1167.18"/>
    <d v="1999-12-04T00:00:00"/>
  </r>
  <r>
    <n v="3655"/>
    <n v="21"/>
    <x v="373"/>
    <x v="184"/>
    <b v="1"/>
    <s v="Approved"/>
    <x v="0"/>
    <s v="Standard"/>
    <s v="medium"/>
    <s v="large"/>
    <n v="1071.23"/>
    <n v="380.74"/>
    <d v="1996-04-05T00:00:00"/>
  </r>
  <r>
    <n v="3656"/>
    <n v="97"/>
    <x v="1971"/>
    <x v="21"/>
    <b v="1"/>
    <s v="Approved"/>
    <x v="0"/>
    <s v="Standard"/>
    <s v="medium"/>
    <s v="large"/>
    <n v="202.62"/>
    <n v="151.96"/>
    <d v="2016-03-29T00:00:00"/>
  </r>
  <r>
    <n v="3657"/>
    <n v="17"/>
    <x v="2255"/>
    <x v="332"/>
    <b v="1"/>
    <s v="Approved"/>
    <x v="0"/>
    <s v="Standard"/>
    <s v="high"/>
    <s v="medium"/>
    <n v="1024.6600000000001"/>
    <n v="614.79999999999995"/>
    <d v="2005-10-22T00:00:00"/>
  </r>
  <r>
    <n v="3658"/>
    <n v="72"/>
    <x v="79"/>
    <x v="29"/>
    <b v="0"/>
    <s v="Approved"/>
    <x v="2"/>
    <s v="Standard"/>
    <s v="medium"/>
    <s v="medium"/>
    <n v="912.52"/>
    <n v="141.4"/>
    <d v="2015-10-18T00:00:00"/>
  </r>
  <r>
    <n v="3659"/>
    <n v="74"/>
    <x v="2256"/>
    <x v="341"/>
    <b v="1"/>
    <s v="Approved"/>
    <x v="5"/>
    <s v="Standard"/>
    <s v="medium"/>
    <s v="medium"/>
    <n v="1762.96"/>
    <n v="950.52"/>
    <d v="2014-07-28T00:00:00"/>
  </r>
  <r>
    <n v="3660"/>
    <n v="85"/>
    <x v="65"/>
    <x v="277"/>
    <b v="0"/>
    <s v="Approved"/>
    <x v="5"/>
    <s v="Standard"/>
    <s v="medium"/>
    <s v="medium"/>
    <n v="752.64"/>
    <n v="205.36"/>
    <d v="2015-08-02T00:00:00"/>
  </r>
  <r>
    <n v="3661"/>
    <n v="9"/>
    <x v="143"/>
    <x v="285"/>
    <b v="1"/>
    <s v="Approved"/>
    <x v="2"/>
    <s v="Road"/>
    <s v="medium"/>
    <s v="medium"/>
    <n v="742.54"/>
    <n v="667.4"/>
    <d v="2014-03-03T00:00:00"/>
  </r>
  <r>
    <n v="3662"/>
    <n v="68"/>
    <x v="339"/>
    <x v="354"/>
    <b v="0"/>
    <s v="Approved"/>
    <x v="2"/>
    <s v="Standard"/>
    <s v="medium"/>
    <s v="medium"/>
    <n v="1636.9"/>
    <n v="44.71"/>
    <d v="2002-08-31T00:00:00"/>
  </r>
  <r>
    <n v="3663"/>
    <n v="16"/>
    <x v="839"/>
    <x v="12"/>
    <b v="1"/>
    <s v="Approved"/>
    <x v="3"/>
    <s v="Standard"/>
    <s v="high"/>
    <s v="small"/>
    <n v="1661.92"/>
    <n v="1479.11"/>
    <d v="1994-09-09T00:00:00"/>
  </r>
  <r>
    <n v="3664"/>
    <n v="13"/>
    <x v="1766"/>
    <x v="227"/>
    <b v="1"/>
    <s v="Approved"/>
    <x v="0"/>
    <s v="Standard"/>
    <s v="medium"/>
    <s v="medium"/>
    <n v="1163.8900000000001"/>
    <n v="589.27"/>
    <d v="2016-07-09T00:00:00"/>
  </r>
  <r>
    <n v="3665"/>
    <n v="50"/>
    <x v="2257"/>
    <x v="137"/>
    <b v="1"/>
    <s v="Approved"/>
    <x v="5"/>
    <s v="Standard"/>
    <s v="medium"/>
    <s v="small"/>
    <n v="175.89"/>
    <n v="131.91999999999999"/>
    <d v="2012-04-10T00:00:00"/>
  </r>
  <r>
    <n v="3666"/>
    <n v="31"/>
    <x v="1338"/>
    <x v="95"/>
    <b v="1"/>
    <s v="Approved"/>
    <x v="4"/>
    <s v="Standard"/>
    <s v="medium"/>
    <s v="medium"/>
    <n v="230.91"/>
    <n v="173.18"/>
    <d v="2006-11-10T00:00:00"/>
  </r>
  <r>
    <n v="3667"/>
    <n v="69"/>
    <x v="2186"/>
    <x v="41"/>
    <b v="0"/>
    <s v="Approved"/>
    <x v="3"/>
    <s v="Road"/>
    <s v="medium"/>
    <s v="large"/>
    <n v="1240.31"/>
    <n v="795.1"/>
    <d v="2011-01-10T00:00:00"/>
  </r>
  <r>
    <n v="3668"/>
    <n v="15"/>
    <x v="913"/>
    <x v="155"/>
    <b v="0"/>
    <s v="Approved"/>
    <x v="3"/>
    <s v="Standard"/>
    <s v="low"/>
    <s v="medium"/>
    <n v="958.74"/>
    <n v="748.9"/>
    <d v="1996-04-05T00:00:00"/>
  </r>
  <r>
    <n v="3669"/>
    <n v="67"/>
    <x v="2258"/>
    <x v="222"/>
    <b v="0"/>
    <s v="Approved"/>
    <x v="3"/>
    <s v="Road"/>
    <s v="medium"/>
    <s v="medium"/>
    <n v="544.04999999999995"/>
    <n v="376.84"/>
    <d v="2005-10-22T00:00:00"/>
  </r>
  <r>
    <n v="3670"/>
    <n v="9"/>
    <x v="2259"/>
    <x v="67"/>
    <b v="0"/>
    <s v="Approved"/>
    <x v="2"/>
    <s v="Road"/>
    <s v="medium"/>
    <s v="medium"/>
    <n v="742.54"/>
    <n v="667.4"/>
    <d v="1991-11-07T00:00:00"/>
  </r>
  <r>
    <n v="3671"/>
    <n v="91"/>
    <x v="1443"/>
    <x v="148"/>
    <b v="0"/>
    <s v="Approved"/>
    <x v="0"/>
    <s v="Standard"/>
    <s v="medium"/>
    <s v="medium"/>
    <n v="100.35"/>
    <n v="75.260000000000005"/>
    <d v="1999-07-26T00:00:00"/>
  </r>
  <r>
    <n v="3672"/>
    <n v="48"/>
    <x v="2260"/>
    <x v="205"/>
    <b v="0"/>
    <s v="Approved"/>
    <x v="5"/>
    <s v="Standard"/>
    <s v="medium"/>
    <s v="medium"/>
    <n v="1762.96"/>
    <n v="950.52"/>
    <d v="2014-07-28T00:00:00"/>
  </r>
  <r>
    <n v="3673"/>
    <n v="10"/>
    <x v="1080"/>
    <x v="144"/>
    <b v="1"/>
    <s v="Approved"/>
    <x v="0"/>
    <s v="Standard"/>
    <s v="medium"/>
    <s v="medium"/>
    <n v="1945.43"/>
    <n v="333.18"/>
    <d v="2002-08-31T00:00:00"/>
  </r>
  <r>
    <n v="3674"/>
    <n v="36"/>
    <x v="1425"/>
    <x v="126"/>
    <b v="1"/>
    <s v="Approved"/>
    <x v="0"/>
    <s v="Standard"/>
    <s v="low"/>
    <s v="medium"/>
    <n v="945.04"/>
    <n v="507.58"/>
    <d v="1995-12-19T00:00:00"/>
  </r>
  <r>
    <n v="3675"/>
    <n v="53"/>
    <x v="2000"/>
    <x v="321"/>
    <b v="1"/>
    <s v="Approved"/>
    <x v="2"/>
    <s v="Standard"/>
    <s v="medium"/>
    <s v="medium"/>
    <n v="795.34"/>
    <n v="101.58"/>
    <d v="2015-10-18T00:00:00"/>
  </r>
  <r>
    <n v="3676"/>
    <n v="89"/>
    <x v="1178"/>
    <x v="71"/>
    <b v="0"/>
    <s v="Approved"/>
    <x v="5"/>
    <s v="Touring"/>
    <s v="medium"/>
    <s v="large"/>
    <n v="1362.99"/>
    <n v="57.74"/>
    <d v="2003-01-05T00:00:00"/>
  </r>
  <r>
    <n v="3677"/>
    <n v="14"/>
    <x v="1647"/>
    <x v="203"/>
    <b v="1"/>
    <s v="Approved"/>
    <x v="0"/>
    <s v="Standard"/>
    <s v="high"/>
    <s v="large"/>
    <n v="1842.92"/>
    <n v="1105.75"/>
    <d v="1995-10-24T00:00:00"/>
  </r>
  <r>
    <n v="3678"/>
    <n v="0"/>
    <x v="1246"/>
    <x v="20"/>
    <b v="0"/>
    <s v="Approved"/>
    <x v="3"/>
    <s v="Road"/>
    <s v="medium"/>
    <s v="medium"/>
    <n v="544.04999999999995"/>
    <n v="376.84"/>
    <d v="2002-08-31T00:00:00"/>
  </r>
  <r>
    <n v="3679"/>
    <n v="7"/>
    <x v="2006"/>
    <x v="152"/>
    <b v="1"/>
    <s v="Approved"/>
    <x v="1"/>
    <s v="Road"/>
    <s v="low"/>
    <s v="medium"/>
    <n v="980.37"/>
    <n v="234.43"/>
    <d v="2016-07-09T00:00:00"/>
  </r>
  <r>
    <n v="3680"/>
    <n v="81"/>
    <x v="2261"/>
    <x v="214"/>
    <b v="0"/>
    <s v="Approved"/>
    <x v="0"/>
    <s v="Standard"/>
    <s v="medium"/>
    <s v="medium"/>
    <n v="1151.96"/>
    <n v="649.49"/>
    <d v="2012-06-04T00:00:00"/>
  </r>
  <r>
    <n v="3681"/>
    <n v="64"/>
    <x v="1616"/>
    <x v="147"/>
    <b v="1"/>
    <s v="Approved"/>
    <x v="1"/>
    <s v="Standard"/>
    <s v="medium"/>
    <s v="large"/>
    <n v="1469.44"/>
    <n v="596.54999999999995"/>
    <d v="1992-10-02T00:00:00"/>
  </r>
  <r>
    <n v="3682"/>
    <n v="50"/>
    <x v="1513"/>
    <x v="126"/>
    <b v="0"/>
    <s v="Approved"/>
    <x v="5"/>
    <s v="Standard"/>
    <s v="medium"/>
    <s v="small"/>
    <n v="175.89"/>
    <n v="131.91999999999999"/>
    <d v="2015-10-18T00:00:00"/>
  </r>
  <r>
    <n v="3683"/>
    <n v="44"/>
    <x v="2262"/>
    <x v="235"/>
    <b v="1"/>
    <s v="Approved"/>
    <x v="5"/>
    <s v="Standard"/>
    <s v="medium"/>
    <s v="medium"/>
    <n v="1769.64"/>
    <n v="108.76"/>
    <d v="2011-05-09T00:00:00"/>
  </r>
  <r>
    <n v="3684"/>
    <n v="29"/>
    <x v="151"/>
    <x v="132"/>
    <b v="1"/>
    <s v="Approved"/>
    <x v="3"/>
    <s v="Road"/>
    <s v="medium"/>
    <s v="medium"/>
    <n v="543.39"/>
    <n v="407.54"/>
    <d v="2002-03-22T00:00:00"/>
  </r>
  <r>
    <n v="3685"/>
    <n v="4"/>
    <x v="1759"/>
    <x v="350"/>
    <b v="1"/>
    <s v="Approved"/>
    <x v="4"/>
    <s v="Standard"/>
    <s v="high"/>
    <s v="medium"/>
    <n v="1129.1300000000001"/>
    <n v="677.48"/>
    <d v="2005-08-09T00:00:00"/>
  </r>
  <r>
    <n v="3686"/>
    <n v="57"/>
    <x v="1864"/>
    <x v="288"/>
    <b v="0"/>
    <s v="Approved"/>
    <x v="5"/>
    <s v="Touring"/>
    <s v="medium"/>
    <s v="large"/>
    <n v="1890.39"/>
    <n v="260.14"/>
    <d v="1991-01-21T00:00:00"/>
  </r>
  <r>
    <n v="3687"/>
    <n v="3"/>
    <x v="2263"/>
    <x v="184"/>
    <b v="1"/>
    <s v="Approved"/>
    <x v="1"/>
    <s v="Standard"/>
    <s v="medium"/>
    <s v="large"/>
    <n v="2091.4699999999998"/>
    <n v="388.92"/>
    <d v="2012-09-15T00:00:00"/>
  </r>
  <r>
    <n v="3688"/>
    <n v="15"/>
    <x v="2264"/>
    <x v="154"/>
    <b v="1"/>
    <s v="Approved"/>
    <x v="3"/>
    <s v="Standard"/>
    <s v="low"/>
    <s v="medium"/>
    <n v="958.74"/>
    <n v="748.9"/>
    <d v="2013-03-12T00:00:00"/>
  </r>
  <r>
    <n v="3689"/>
    <n v="21"/>
    <x v="2265"/>
    <x v="261"/>
    <b v="0"/>
    <s v="Approved"/>
    <x v="0"/>
    <s v="Standard"/>
    <s v="medium"/>
    <s v="large"/>
    <n v="1071.23"/>
    <n v="380.74"/>
    <d v="1996-04-05T00:00:00"/>
  </r>
  <r>
    <n v="3690"/>
    <n v="51"/>
    <x v="2266"/>
    <x v="105"/>
    <b v="0"/>
    <s v="Approved"/>
    <x v="2"/>
    <s v="Standard"/>
    <s v="high"/>
    <s v="medium"/>
    <n v="2005.66"/>
    <n v="1203.4000000000001"/>
    <d v="1997-10-04T00:00:00"/>
  </r>
  <r>
    <n v="3691"/>
    <n v="75"/>
    <x v="843"/>
    <x v="201"/>
    <b v="1"/>
    <s v="Approved"/>
    <x v="4"/>
    <s v="Touring"/>
    <s v="medium"/>
    <s v="large"/>
    <n v="1873.97"/>
    <n v="863.95"/>
    <d v="1997-01-25T00:00:00"/>
  </r>
  <r>
    <n v="3692"/>
    <n v="40"/>
    <x v="4"/>
    <x v="146"/>
    <b v="1"/>
    <s v="Approved"/>
    <x v="2"/>
    <s v="Standard"/>
    <s v="high"/>
    <s v="medium"/>
    <n v="1458.17"/>
    <n v="874.9"/>
    <d v="1999-12-04T00:00:00"/>
  </r>
  <r>
    <n v="3693"/>
    <n v="81"/>
    <x v="803"/>
    <x v="45"/>
    <b v="0"/>
    <s v="Approved"/>
    <x v="3"/>
    <s v="Standard"/>
    <s v="medium"/>
    <s v="small"/>
    <n v="586.45000000000005"/>
    <n v="521.94000000000005"/>
    <d v="1991-07-10T00:00:00"/>
  </r>
  <r>
    <n v="3694"/>
    <n v="79"/>
    <x v="2267"/>
    <x v="297"/>
    <b v="1"/>
    <s v="Approved"/>
    <x v="3"/>
    <s v="Standard"/>
    <s v="medium"/>
    <s v="medium"/>
    <n v="1555.58"/>
    <n v="818.01"/>
    <d v="1997-08-25T00:00:00"/>
  </r>
  <r>
    <n v="3695"/>
    <n v="97"/>
    <x v="429"/>
    <x v="214"/>
    <b v="1"/>
    <s v="Approved"/>
    <x v="0"/>
    <s v="Standard"/>
    <s v="medium"/>
    <s v="large"/>
    <n v="202.62"/>
    <n v="151.96"/>
    <d v="2016-03-29T00:00:00"/>
  </r>
  <r>
    <n v="3696"/>
    <n v="52"/>
    <x v="2268"/>
    <x v="236"/>
    <b v="0"/>
    <s v="Approved"/>
    <x v="0"/>
    <s v="Road"/>
    <s v="medium"/>
    <s v="large"/>
    <n v="1777.8"/>
    <n v="820.78"/>
    <d v="1991-11-10T00:00:00"/>
  </r>
  <r>
    <n v="3697"/>
    <n v="35"/>
    <x v="2269"/>
    <x v="306"/>
    <b v="0"/>
    <s v="Approved"/>
    <x v="4"/>
    <s v="Standard"/>
    <s v="medium"/>
    <s v="medium"/>
    <n v="1403.5"/>
    <n v="954.82"/>
    <d v="2012-12-02T00:00:00"/>
  </r>
  <r>
    <n v="3698"/>
    <n v="18"/>
    <x v="1896"/>
    <x v="254"/>
    <b v="1"/>
    <s v="Approved"/>
    <x v="0"/>
    <s v="Standard"/>
    <s v="medium"/>
    <s v="medium"/>
    <n v="575.27"/>
    <n v="431.45"/>
    <d v="2013-03-12T00:00:00"/>
  </r>
  <r>
    <n v="3699"/>
    <n v="73"/>
    <x v="2270"/>
    <x v="359"/>
    <b v="0"/>
    <s v="Approved"/>
    <x v="0"/>
    <s v="Standard"/>
    <s v="medium"/>
    <s v="medium"/>
    <n v="1945.43"/>
    <n v="333.18"/>
    <d v="2002-08-31T00:00:00"/>
  </r>
  <r>
    <n v="3700"/>
    <n v="95"/>
    <x v="402"/>
    <x v="185"/>
    <b v="0"/>
    <s v="Cancelled"/>
    <x v="4"/>
    <s v="Standard"/>
    <s v="medium"/>
    <s v="large"/>
    <n v="569.55999999999995"/>
    <n v="528.42999999999995"/>
    <d v="2003-09-10T00:00:00"/>
  </r>
  <r>
    <n v="3701"/>
    <n v="46"/>
    <x v="2196"/>
    <x v="143"/>
    <b v="0"/>
    <s v="Approved"/>
    <x v="0"/>
    <s v="Standard"/>
    <s v="low"/>
    <s v="medium"/>
    <n v="1289.8499999999999"/>
    <n v="74.510000000000005"/>
    <d v="1997-02-09T00:00:00"/>
  </r>
  <r>
    <n v="3702"/>
    <n v="21"/>
    <x v="622"/>
    <x v="95"/>
    <b v="1"/>
    <s v="Approved"/>
    <x v="0"/>
    <s v="Standard"/>
    <s v="medium"/>
    <s v="large"/>
    <n v="1071.23"/>
    <n v="380.74"/>
    <d v="1993-07-15T00:00:00"/>
  </r>
  <r>
    <n v="3703"/>
    <n v="40"/>
    <x v="1378"/>
    <x v="24"/>
    <b v="1"/>
    <s v="Approved"/>
    <x v="2"/>
    <s v="Standard"/>
    <s v="high"/>
    <s v="medium"/>
    <n v="1458.17"/>
    <n v="874.9"/>
    <d v="2007-12-11T00:00:00"/>
  </r>
  <r>
    <n v="3704"/>
    <n v="15"/>
    <x v="2202"/>
    <x v="157"/>
    <b v="0"/>
    <s v="Approved"/>
    <x v="3"/>
    <s v="Standard"/>
    <s v="low"/>
    <s v="medium"/>
    <n v="958.74"/>
    <n v="748.9"/>
    <d v="2005-12-07T00:00:00"/>
  </r>
  <r>
    <n v="3705"/>
    <n v="21"/>
    <x v="2271"/>
    <x v="2"/>
    <b v="1"/>
    <s v="Approved"/>
    <x v="0"/>
    <s v="Standard"/>
    <s v="medium"/>
    <s v="large"/>
    <n v="1071.23"/>
    <n v="380.74"/>
    <d v="1996-04-05T00:00:00"/>
  </r>
  <r>
    <n v="3706"/>
    <n v="75"/>
    <x v="2272"/>
    <x v="171"/>
    <b v="1"/>
    <s v="Approved"/>
    <x v="4"/>
    <s v="Touring"/>
    <s v="medium"/>
    <s v="large"/>
    <n v="1873.97"/>
    <n v="863.95"/>
    <d v="2013-09-16T00:00:00"/>
  </r>
  <r>
    <n v="3707"/>
    <n v="91"/>
    <x v="2273"/>
    <x v="161"/>
    <b v="1"/>
    <s v="Approved"/>
    <x v="0"/>
    <s v="Standard"/>
    <s v="medium"/>
    <s v="medium"/>
    <n v="100.35"/>
    <n v="75.260000000000005"/>
    <d v="1999-07-26T00:00:00"/>
  </r>
  <r>
    <n v="3708"/>
    <n v="60"/>
    <x v="2274"/>
    <x v="354"/>
    <b v="0"/>
    <s v="Approved"/>
    <x v="4"/>
    <s v="Standard"/>
    <s v="high"/>
    <s v="small"/>
    <n v="1977.36"/>
    <n v="1759.85"/>
    <d v="2015-05-21T00:00:00"/>
  </r>
  <r>
    <n v="3709"/>
    <n v="94"/>
    <x v="2140"/>
    <x v="232"/>
    <b v="1"/>
    <s v="Approved"/>
    <x v="4"/>
    <s v="Standard"/>
    <s v="medium"/>
    <s v="large"/>
    <n v="1635.3"/>
    <n v="993.66"/>
    <d v="2013-06-09T00:00:00"/>
  </r>
  <r>
    <n v="3710"/>
    <n v="51"/>
    <x v="573"/>
    <x v="11"/>
    <b v="0"/>
    <s v="Approved"/>
    <x v="2"/>
    <s v="Standard"/>
    <s v="high"/>
    <s v="medium"/>
    <n v="2005.66"/>
    <n v="1203.4000000000001"/>
    <d v="2012-04-10T00:00:00"/>
  </r>
  <r>
    <n v="3711"/>
    <n v="35"/>
    <x v="726"/>
    <x v="294"/>
    <b v="1"/>
    <s v="Approved"/>
    <x v="1"/>
    <s v="Standard"/>
    <s v="low"/>
    <s v="medium"/>
    <n v="1057.51"/>
    <n v="154.4"/>
    <d v="1994-07-12T00:00:00"/>
  </r>
  <r>
    <n v="3712"/>
    <n v="11"/>
    <x v="585"/>
    <x v="319"/>
    <b v="1"/>
    <s v="Approved"/>
    <x v="4"/>
    <s v="Standard"/>
    <s v="high"/>
    <s v="medium"/>
    <n v="1274.93"/>
    <n v="764.96"/>
    <d v="1996-11-09T00:00:00"/>
  </r>
  <r>
    <n v="3713"/>
    <n v="89"/>
    <x v="2180"/>
    <x v="215"/>
    <b v="1"/>
    <s v="Approved"/>
    <x v="5"/>
    <s v="Touring"/>
    <s v="medium"/>
    <s v="large"/>
    <n v="1362.99"/>
    <n v="57.74"/>
    <d v="1993-04-20T00:00:00"/>
  </r>
  <r>
    <n v="3714"/>
    <n v="42"/>
    <x v="554"/>
    <x v="362"/>
    <b v="1"/>
    <s v="Approved"/>
    <x v="2"/>
    <s v="Road"/>
    <s v="medium"/>
    <s v="small"/>
    <n v="1810"/>
    <n v="1610.9"/>
    <d v="2006-10-01T00:00:00"/>
  </r>
  <r>
    <n v="3715"/>
    <n v="87"/>
    <x v="1170"/>
    <x v="49"/>
    <b v="1"/>
    <s v="Approved"/>
    <x v="4"/>
    <s v="Standard"/>
    <s v="high"/>
    <s v="medium"/>
    <n v="1179"/>
    <n v="707.4"/>
    <d v="2003-01-05T00:00:00"/>
  </r>
  <r>
    <n v="3716"/>
    <n v="17"/>
    <x v="2093"/>
    <x v="161"/>
    <b v="1"/>
    <s v="Approved"/>
    <x v="5"/>
    <s v="Touring"/>
    <s v="medium"/>
    <s v="large"/>
    <n v="1362.99"/>
    <n v="57.74"/>
    <d v="2005-12-07T00:00:00"/>
  </r>
  <r>
    <n v="3717"/>
    <n v="76"/>
    <x v="2070"/>
    <x v="22"/>
    <b v="1"/>
    <s v="Approved"/>
    <x v="5"/>
    <s v="Standard"/>
    <s v="low"/>
    <s v="medium"/>
    <n v="642.30999999999995"/>
    <n v="513.85"/>
    <d v="1991-07-10T00:00:00"/>
  </r>
  <r>
    <n v="3718"/>
    <n v="86"/>
    <x v="2275"/>
    <x v="133"/>
    <b v="1"/>
    <s v="Approved"/>
    <x v="2"/>
    <s v="Standard"/>
    <s v="medium"/>
    <s v="medium"/>
    <n v="235.63"/>
    <n v="125.07"/>
    <d v="2004-08-07T00:00:00"/>
  </r>
  <r>
    <n v="3719"/>
    <n v="23"/>
    <x v="2276"/>
    <x v="255"/>
    <b v="0"/>
    <s v="Approved"/>
    <x v="3"/>
    <s v="Mountain"/>
    <s v="low"/>
    <s v="small"/>
    <n v="688.63"/>
    <n v="612.88"/>
    <d v="1993-10-02T00:00:00"/>
  </r>
  <r>
    <n v="3720"/>
    <n v="93"/>
    <x v="2277"/>
    <x v="236"/>
    <b v="0"/>
    <s v="Approved"/>
    <x v="5"/>
    <s v="Standard"/>
    <s v="medium"/>
    <s v="medium"/>
    <n v="1065.03"/>
    <n v="230.09"/>
    <d v="2000-11-03T00:00:00"/>
  </r>
  <r>
    <n v="3721"/>
    <n v="90"/>
    <x v="288"/>
    <x v="136"/>
    <b v="1"/>
    <s v="Approved"/>
    <x v="0"/>
    <s v="Standard"/>
    <s v="low"/>
    <s v="medium"/>
    <n v="945.04"/>
    <n v="507.58"/>
    <d v="1995-12-19T00:00:00"/>
  </r>
  <r>
    <n v="3722"/>
    <n v="76"/>
    <x v="2278"/>
    <x v="258"/>
    <b v="1"/>
    <s v="Approved"/>
    <x v="5"/>
    <s v="Standard"/>
    <s v="low"/>
    <s v="medium"/>
    <n v="642.30999999999995"/>
    <n v="513.85"/>
    <d v="2003-09-09T00:00:00"/>
  </r>
  <r>
    <n v="3723"/>
    <n v="67"/>
    <x v="668"/>
    <x v="125"/>
    <b v="1"/>
    <s v="Approved"/>
    <x v="0"/>
    <s v="Standard"/>
    <s v="medium"/>
    <s v="large"/>
    <n v="1071.23"/>
    <n v="380.74"/>
    <d v="1996-04-05T00:00:00"/>
  </r>
  <r>
    <n v="3724"/>
    <n v="62"/>
    <x v="352"/>
    <x v="126"/>
    <b v="1"/>
    <s v="Approved"/>
    <x v="0"/>
    <s v="Standard"/>
    <s v="medium"/>
    <s v="medium"/>
    <n v="478.16"/>
    <n v="298.72000000000003"/>
    <d v="1992-10-02T00:00:00"/>
  </r>
  <r>
    <n v="3725"/>
    <n v="69"/>
    <x v="761"/>
    <x v="327"/>
    <b v="0"/>
    <s v="Approved"/>
    <x v="3"/>
    <s v="Road"/>
    <s v="medium"/>
    <s v="large"/>
    <n v="1240.31"/>
    <n v="795.1"/>
    <d v="2015-08-10T00:00:00"/>
  </r>
  <r>
    <n v="3726"/>
    <n v="0"/>
    <x v="2279"/>
    <x v="272"/>
    <b v="1"/>
    <s v="Approved"/>
    <x v="0"/>
    <s v="Standard"/>
    <s v="medium"/>
    <s v="large"/>
    <n v="202.62"/>
    <n v="151.96"/>
    <d v="2016-03-29T00:00:00"/>
  </r>
  <r>
    <n v="3727"/>
    <n v="0"/>
    <x v="2030"/>
    <x v="42"/>
    <b v="0"/>
    <s v="Approved"/>
    <x v="0"/>
    <s v="Standard"/>
    <s v="medium"/>
    <s v="large"/>
    <n v="202.62"/>
    <n v="151.96"/>
    <d v="2016-03-29T00:00:00"/>
  </r>
  <r>
    <n v="3728"/>
    <n v="16"/>
    <x v="445"/>
    <x v="212"/>
    <b v="0"/>
    <s v="Approved"/>
    <x v="3"/>
    <s v="Standard"/>
    <s v="high"/>
    <s v="small"/>
    <n v="1661.92"/>
    <n v="1479.11"/>
    <d v="1996-04-05T00:00:00"/>
  </r>
  <r>
    <n v="3729"/>
    <n v="14"/>
    <x v="1307"/>
    <x v="357"/>
    <b v="0"/>
    <s v="Approved"/>
    <x v="1"/>
    <s v="Standard"/>
    <s v="medium"/>
    <s v="small"/>
    <n v="1386.84"/>
    <n v="1234.29"/>
    <d v="2003-08-05T00:00:00"/>
  </r>
  <r>
    <n v="3730"/>
    <n v="20"/>
    <x v="1515"/>
    <x v="87"/>
    <b v="0"/>
    <s v="Approved"/>
    <x v="1"/>
    <s v="Standard"/>
    <s v="medium"/>
    <s v="small"/>
    <n v="1775.81"/>
    <n v="1580.47"/>
    <d v="2010-05-05T00:00:00"/>
  </r>
  <r>
    <n v="3731"/>
    <n v="54"/>
    <x v="2280"/>
    <x v="362"/>
    <b v="0"/>
    <s v="Approved"/>
    <x v="5"/>
    <s v="Standard"/>
    <s v="medium"/>
    <s v="medium"/>
    <n v="1292.8399999999999"/>
    <n v="13.44"/>
    <d v="2003-07-21T00:00:00"/>
  </r>
  <r>
    <n v="3732"/>
    <n v="25"/>
    <x v="749"/>
    <x v="324"/>
    <b v="1"/>
    <s v="Approved"/>
    <x v="4"/>
    <s v="Road"/>
    <s v="medium"/>
    <s v="medium"/>
    <n v="1538.99"/>
    <n v="829.65"/>
    <d v="1993-05-26T00:00:00"/>
  </r>
  <r>
    <n v="3733"/>
    <n v="60"/>
    <x v="26"/>
    <x v="41"/>
    <b v="1"/>
    <s v="Approved"/>
    <x v="4"/>
    <s v="Standard"/>
    <s v="high"/>
    <s v="small"/>
    <n v="1977.36"/>
    <n v="1759.85"/>
    <d v="2011-08-24T00:00:00"/>
  </r>
  <r>
    <n v="3734"/>
    <n v="0"/>
    <x v="939"/>
    <x v="29"/>
    <b v="1"/>
    <s v="Approved"/>
    <x v="3"/>
    <s v="Standard"/>
    <s v="medium"/>
    <s v="medium"/>
    <n v="360.4"/>
    <n v="270.3"/>
    <d v="2016-12-06T00:00:00"/>
  </r>
  <r>
    <n v="3735"/>
    <n v="27"/>
    <x v="635"/>
    <x v="190"/>
    <b v="1"/>
    <s v="Approved"/>
    <x v="1"/>
    <s v="Standard"/>
    <s v="medium"/>
    <s v="medium"/>
    <n v="499.53"/>
    <n v="388.72"/>
    <d v="1999-06-23T00:00:00"/>
  </r>
  <r>
    <n v="3736"/>
    <n v="36"/>
    <x v="1532"/>
    <x v="268"/>
    <b v="0"/>
    <s v="Approved"/>
    <x v="0"/>
    <s v="Standard"/>
    <s v="low"/>
    <s v="medium"/>
    <n v="945.04"/>
    <n v="507.58"/>
    <d v="1999-12-04T00:00:00"/>
  </r>
  <r>
    <n v="3737"/>
    <n v="0"/>
    <x v="1495"/>
    <x v="307"/>
    <b v="1"/>
    <s v="Cancelled"/>
    <x v="3"/>
    <s v="Road"/>
    <s v="medium"/>
    <s v="medium"/>
    <n v="543.39"/>
    <n v="407.54"/>
    <d v="2016-11-22T00:00:00"/>
  </r>
  <r>
    <n v="3738"/>
    <n v="90"/>
    <x v="2281"/>
    <x v="123"/>
    <b v="0"/>
    <s v="Approved"/>
    <x v="3"/>
    <s v="Standard"/>
    <s v="low"/>
    <s v="medium"/>
    <n v="363.01"/>
    <n v="290.41000000000003"/>
    <d v="1999-07-26T00:00:00"/>
  </r>
  <r>
    <n v="3739"/>
    <n v="28"/>
    <x v="2282"/>
    <x v="349"/>
    <b v="1"/>
    <s v="Approved"/>
    <x v="3"/>
    <s v="Standard"/>
    <s v="medium"/>
    <s v="small"/>
    <n v="1216.1400000000001"/>
    <n v="1082.3599999999999"/>
    <d v="2016-11-22T00:00:00"/>
  </r>
  <r>
    <n v="3740"/>
    <n v="92"/>
    <x v="897"/>
    <x v="315"/>
    <b v="0"/>
    <s v="Approved"/>
    <x v="5"/>
    <s v="Standard"/>
    <s v="medium"/>
    <s v="small"/>
    <n v="1415.01"/>
    <n v="1259.3599999999999"/>
    <d v="1994-08-10T00:00:00"/>
  </r>
  <r>
    <n v="3741"/>
    <n v="17"/>
    <x v="2283"/>
    <x v="336"/>
    <b v="0"/>
    <s v="Approved"/>
    <x v="5"/>
    <s v="Touring"/>
    <s v="medium"/>
    <s v="large"/>
    <n v="1362.99"/>
    <n v="57.74"/>
    <d v="2013-06-09T00:00:00"/>
  </r>
  <r>
    <n v="3742"/>
    <n v="17"/>
    <x v="806"/>
    <x v="241"/>
    <b v="1"/>
    <s v="Approved"/>
    <x v="0"/>
    <s v="Standard"/>
    <s v="high"/>
    <s v="medium"/>
    <n v="1024.6600000000001"/>
    <n v="614.79999999999995"/>
    <d v="1996-11-09T00:00:00"/>
  </r>
  <r>
    <n v="3743"/>
    <n v="28"/>
    <x v="2284"/>
    <x v="355"/>
    <b v="0"/>
    <s v="Approved"/>
    <x v="3"/>
    <s v="Standard"/>
    <s v="medium"/>
    <s v="small"/>
    <n v="1216.1400000000001"/>
    <n v="1082.3599999999999"/>
    <d v="2003-03-18T00:00:00"/>
  </r>
  <r>
    <n v="3744"/>
    <n v="28"/>
    <x v="2120"/>
    <x v="12"/>
    <b v="1"/>
    <s v="Approved"/>
    <x v="3"/>
    <s v="Standard"/>
    <s v="medium"/>
    <s v="small"/>
    <n v="1216.1400000000001"/>
    <n v="1082.3599999999999"/>
    <d v="1991-08-05T00:00:00"/>
  </r>
  <r>
    <n v="3745"/>
    <n v="81"/>
    <x v="1024"/>
    <x v="327"/>
    <b v="1"/>
    <s v="Approved"/>
    <x v="3"/>
    <s v="Standard"/>
    <s v="medium"/>
    <s v="small"/>
    <n v="586.45000000000005"/>
    <n v="521.94000000000005"/>
    <d v="1991-07-10T00:00:00"/>
  </r>
  <r>
    <n v="3746"/>
    <n v="25"/>
    <x v="2196"/>
    <x v="351"/>
    <b v="0"/>
    <s v="Approved"/>
    <x v="4"/>
    <s v="Road"/>
    <s v="medium"/>
    <s v="medium"/>
    <n v="1538.99"/>
    <n v="829.65"/>
    <d v="1991-08-05T00:00:00"/>
  </r>
  <r>
    <n v="3747"/>
    <n v="96"/>
    <x v="303"/>
    <x v="236"/>
    <b v="0"/>
    <s v="Approved"/>
    <x v="5"/>
    <s v="Road"/>
    <s v="low"/>
    <s v="small"/>
    <n v="1172.78"/>
    <n v="1043.77"/>
    <d v="2004-01-16T00:00:00"/>
  </r>
  <r>
    <n v="3748"/>
    <n v="14"/>
    <x v="214"/>
    <x v="20"/>
    <b v="0"/>
    <s v="Approved"/>
    <x v="0"/>
    <s v="Standard"/>
    <s v="high"/>
    <s v="large"/>
    <n v="1842.92"/>
    <n v="1105.75"/>
    <d v="1995-10-24T00:00:00"/>
  </r>
  <r>
    <n v="3749"/>
    <n v="96"/>
    <x v="2285"/>
    <x v="83"/>
    <b v="1"/>
    <s v="Approved"/>
    <x v="5"/>
    <s v="Road"/>
    <s v="low"/>
    <s v="small"/>
    <n v="1172.78"/>
    <n v="1043.77"/>
    <d v="2004-01-16T00:00:00"/>
  </r>
  <r>
    <n v="3750"/>
    <n v="62"/>
    <x v="2286"/>
    <x v="284"/>
    <b v="1"/>
    <s v="Approved"/>
    <x v="0"/>
    <s v="Standard"/>
    <s v="medium"/>
    <s v="medium"/>
    <n v="478.16"/>
    <n v="298.72000000000003"/>
    <d v="1993-06-23T00:00:00"/>
  </r>
  <r>
    <n v="3751"/>
    <n v="22"/>
    <x v="2287"/>
    <x v="41"/>
    <b v="1"/>
    <s v="Approved"/>
    <x v="5"/>
    <s v="Standard"/>
    <s v="medium"/>
    <s v="medium"/>
    <n v="60.34"/>
    <n v="45.26"/>
    <d v="1993-07-15T00:00:00"/>
  </r>
  <r>
    <n v="3752"/>
    <n v="62"/>
    <x v="2159"/>
    <x v="134"/>
    <b v="0"/>
    <s v="Approved"/>
    <x v="0"/>
    <s v="Standard"/>
    <s v="medium"/>
    <s v="medium"/>
    <n v="478.16"/>
    <n v="298.72000000000003"/>
    <d v="2015-05-21T00:00:00"/>
  </r>
  <r>
    <n v="3753"/>
    <n v="36"/>
    <x v="2288"/>
    <x v="313"/>
    <b v="0"/>
    <s v="Approved"/>
    <x v="0"/>
    <s v="Standard"/>
    <s v="low"/>
    <s v="medium"/>
    <n v="945.04"/>
    <n v="507.58"/>
    <d v="1995-12-19T00:00:00"/>
  </r>
  <r>
    <n v="3754"/>
    <n v="33"/>
    <x v="2289"/>
    <x v="328"/>
    <b v="1"/>
    <s v="Approved"/>
    <x v="2"/>
    <s v="Road"/>
    <s v="medium"/>
    <s v="small"/>
    <n v="1810"/>
    <n v="1610.9"/>
    <d v="2008-03-19T00:00:00"/>
  </r>
  <r>
    <n v="3755"/>
    <n v="18"/>
    <x v="2080"/>
    <x v="144"/>
    <b v="0"/>
    <s v="Approved"/>
    <x v="0"/>
    <s v="Standard"/>
    <s v="medium"/>
    <s v="medium"/>
    <n v="575.27"/>
    <n v="431.45"/>
    <d v="2009-03-08T00:00:00"/>
  </r>
  <r>
    <n v="3756"/>
    <n v="19"/>
    <x v="2126"/>
    <x v="362"/>
    <b v="1"/>
    <s v="Approved"/>
    <x v="2"/>
    <s v="Road"/>
    <s v="high"/>
    <s v="large"/>
    <n v="12.01"/>
    <n v="7.21"/>
    <d v="1993-10-02T00:00:00"/>
  </r>
  <r>
    <n v="3757"/>
    <n v="4"/>
    <x v="488"/>
    <x v="102"/>
    <b v="1"/>
    <s v="Approved"/>
    <x v="4"/>
    <s v="Standard"/>
    <s v="high"/>
    <s v="medium"/>
    <n v="1129.1300000000001"/>
    <n v="677.48"/>
    <d v="2005-08-09T00:00:00"/>
  </r>
  <r>
    <n v="3758"/>
    <n v="1"/>
    <x v="40"/>
    <x v="354"/>
    <b v="1"/>
    <s v="Approved"/>
    <x v="4"/>
    <s v="Standard"/>
    <s v="medium"/>
    <s v="medium"/>
    <n v="1403.5"/>
    <n v="954.82"/>
    <d v="2005-08-09T00:00:00"/>
  </r>
  <r>
    <n v="3759"/>
    <n v="8"/>
    <x v="508"/>
    <x v="329"/>
    <b v="1"/>
    <s v="Approved"/>
    <x v="0"/>
    <s v="Road"/>
    <s v="medium"/>
    <s v="small"/>
    <n v="1703.52"/>
    <n v="1516.13"/>
    <d v="1991-11-07T00:00:00"/>
  </r>
  <r>
    <n v="3760"/>
    <n v="51"/>
    <x v="1730"/>
    <x v="343"/>
    <b v="1"/>
    <s v="Approved"/>
    <x v="2"/>
    <s v="Standard"/>
    <s v="high"/>
    <s v="medium"/>
    <n v="2005.66"/>
    <n v="1203.4000000000001"/>
    <d v="2012-04-10T00:00:00"/>
  </r>
  <r>
    <n v="3761"/>
    <n v="71"/>
    <x v="1686"/>
    <x v="104"/>
    <b v="0"/>
    <s v="Approved"/>
    <x v="0"/>
    <s v="Standard"/>
    <s v="high"/>
    <s v="large"/>
    <n v="1842.92"/>
    <n v="1105.75"/>
    <d v="1995-10-24T00:00:00"/>
  </r>
  <r>
    <n v="3762"/>
    <n v="21"/>
    <x v="2290"/>
    <x v="160"/>
    <b v="0"/>
    <s v="Approved"/>
    <x v="5"/>
    <s v="Touring"/>
    <s v="medium"/>
    <s v="medium"/>
    <n v="1466.68"/>
    <n v="363.25"/>
    <d v="2014-03-03T00:00:00"/>
  </r>
  <r>
    <n v="3763"/>
    <n v="69"/>
    <x v="1166"/>
    <x v="292"/>
    <b v="1"/>
    <s v="Approved"/>
    <x v="4"/>
    <s v="Road"/>
    <s v="medium"/>
    <s v="medium"/>
    <n v="792.9"/>
    <n v="594.67999999999995"/>
    <d v="1999-07-20T00:00:00"/>
  </r>
  <r>
    <n v="3764"/>
    <n v="0"/>
    <x v="2291"/>
    <x v="314"/>
    <b v="0"/>
    <s v="Approved"/>
    <x v="3"/>
    <s v="Road"/>
    <s v="medium"/>
    <s v="medium"/>
    <n v="543.39"/>
    <n v="407.54"/>
    <d v="2016-11-22T00:00:00"/>
  </r>
  <r>
    <n v="3765"/>
    <n v="38"/>
    <x v="91"/>
    <x v="18"/>
    <b v="1"/>
    <s v="Approved"/>
    <x v="0"/>
    <s v="Standard"/>
    <s v="medium"/>
    <s v="medium"/>
    <n v="1577.53"/>
    <n v="826.51"/>
    <d v="2008-03-19T00:00:00"/>
  </r>
  <r>
    <n v="3766"/>
    <n v="56"/>
    <x v="1043"/>
    <x v="259"/>
    <b v="0"/>
    <s v="Approved"/>
    <x v="3"/>
    <s v="Mountain"/>
    <s v="low"/>
    <s v="small"/>
    <n v="688.63"/>
    <n v="612.88"/>
    <d v="2006-11-10T00:00:00"/>
  </r>
  <r>
    <n v="3767"/>
    <n v="5"/>
    <x v="109"/>
    <x v="259"/>
    <b v="0"/>
    <s v="Approved"/>
    <x v="1"/>
    <s v="Mountain"/>
    <s v="low"/>
    <s v="medium"/>
    <n v="574.64"/>
    <n v="459.71"/>
    <d v="2011-08-29T00:00:00"/>
  </r>
  <r>
    <n v="3768"/>
    <n v="52"/>
    <x v="162"/>
    <x v="40"/>
    <b v="1"/>
    <s v="Approved"/>
    <x v="2"/>
    <s v="Road"/>
    <s v="medium"/>
    <s v="medium"/>
    <n v="1280.28"/>
    <n v="829.51"/>
    <d v="1997-10-04T00:00:00"/>
  </r>
  <r>
    <n v="3769"/>
    <n v="15"/>
    <x v="2243"/>
    <x v="224"/>
    <b v="1"/>
    <s v="Approved"/>
    <x v="5"/>
    <s v="Standard"/>
    <s v="medium"/>
    <s v="medium"/>
    <n v="1292.8399999999999"/>
    <n v="13.44"/>
    <d v="2009-04-12T00:00:00"/>
  </r>
  <r>
    <n v="3770"/>
    <n v="20"/>
    <x v="1458"/>
    <x v="185"/>
    <b v="1"/>
    <s v="Approved"/>
    <x v="1"/>
    <s v="Standard"/>
    <s v="medium"/>
    <s v="small"/>
    <n v="1775.81"/>
    <n v="1580.47"/>
    <d v="2010-05-05T00:00:00"/>
  </r>
  <r>
    <n v="3771"/>
    <n v="60"/>
    <x v="555"/>
    <x v="63"/>
    <b v="0"/>
    <s v="Approved"/>
    <x v="4"/>
    <s v="Standard"/>
    <s v="high"/>
    <s v="small"/>
    <n v="1977.36"/>
    <n v="1759.85"/>
    <d v="2010-11-05T00:00:00"/>
  </r>
  <r>
    <n v="3772"/>
    <n v="16"/>
    <x v="1614"/>
    <x v="73"/>
    <b v="1"/>
    <s v="Approved"/>
    <x v="3"/>
    <s v="Standard"/>
    <s v="high"/>
    <s v="small"/>
    <n v="1661.92"/>
    <n v="1479.11"/>
    <d v="1994-09-09T00:00:00"/>
  </r>
  <r>
    <n v="3773"/>
    <n v="77"/>
    <x v="415"/>
    <x v="7"/>
    <b v="0"/>
    <s v="Approved"/>
    <x v="3"/>
    <s v="Road"/>
    <s v="medium"/>
    <s v="large"/>
    <n v="1240.31"/>
    <n v="795.1"/>
    <d v="2011-01-10T00:00:00"/>
  </r>
  <r>
    <n v="3774"/>
    <n v="0"/>
    <x v="1001"/>
    <x v="0"/>
    <b v="0"/>
    <s v="Approved"/>
    <x v="1"/>
    <s v="Standard"/>
    <s v="medium"/>
    <s v="medium"/>
    <n v="499.53"/>
    <n v="388.72"/>
    <d v="1999-06-23T00:00:00"/>
  </r>
  <r>
    <n v="3775"/>
    <n v="30"/>
    <x v="1675"/>
    <x v="164"/>
    <b v="1"/>
    <s v="Approved"/>
    <x v="2"/>
    <s v="Standard"/>
    <s v="medium"/>
    <s v="medium"/>
    <n v="1227.3399999999999"/>
    <n v="770.89"/>
    <d v="1994-08-10T00:00:00"/>
  </r>
  <r>
    <n v="3776"/>
    <n v="83"/>
    <x v="2292"/>
    <x v="283"/>
    <b v="0"/>
    <s v="Approved"/>
    <x v="0"/>
    <s v="Touring"/>
    <s v="medium"/>
    <s v="large"/>
    <n v="2083.94"/>
    <n v="675.03"/>
    <d v="2013-09-16T00:00:00"/>
  </r>
  <r>
    <n v="3777"/>
    <n v="11"/>
    <x v="2200"/>
    <x v="246"/>
    <b v="0"/>
    <s v="Approved"/>
    <x v="4"/>
    <s v="Standard"/>
    <s v="high"/>
    <s v="medium"/>
    <n v="1274.93"/>
    <n v="764.96"/>
    <d v="2007-08-04T00:00:00"/>
  </r>
  <r>
    <n v="3778"/>
    <n v="59"/>
    <x v="709"/>
    <x v="185"/>
    <b v="1"/>
    <s v="Approved"/>
    <x v="5"/>
    <s v="Standard"/>
    <s v="medium"/>
    <s v="small"/>
    <n v="1415.01"/>
    <n v="1259.3599999999999"/>
    <d v="2003-01-05T00:00:00"/>
  </r>
  <r>
    <n v="3779"/>
    <n v="68"/>
    <x v="2293"/>
    <x v="208"/>
    <b v="0"/>
    <s v="Approved"/>
    <x v="2"/>
    <s v="Standard"/>
    <s v="medium"/>
    <s v="medium"/>
    <n v="1636.9"/>
    <n v="44.71"/>
    <d v="2010-08-20T00:00:00"/>
  </r>
  <r>
    <n v="3780"/>
    <n v="10"/>
    <x v="643"/>
    <x v="220"/>
    <b v="1"/>
    <s v="Approved"/>
    <x v="5"/>
    <s v="Touring"/>
    <s v="medium"/>
    <s v="medium"/>
    <n v="1466.68"/>
    <n v="363.25"/>
    <d v="2014-03-03T00:00:00"/>
  </r>
  <r>
    <n v="3781"/>
    <n v="30"/>
    <x v="1924"/>
    <x v="273"/>
    <b v="1"/>
    <s v="Approved"/>
    <x v="0"/>
    <s v="Standard"/>
    <s v="high"/>
    <s v="medium"/>
    <n v="748.17"/>
    <n v="448.9"/>
    <d v="1999-07-20T00:00:00"/>
  </r>
  <r>
    <n v="3783"/>
    <n v="27"/>
    <x v="1878"/>
    <x v="36"/>
    <b v="1"/>
    <s v="Approved"/>
    <x v="1"/>
    <s v="Standard"/>
    <s v="medium"/>
    <s v="medium"/>
    <n v="499.53"/>
    <n v="388.72"/>
    <d v="1999-06-23T00:00:00"/>
  </r>
  <r>
    <n v="3784"/>
    <n v="17"/>
    <x v="2120"/>
    <x v="304"/>
    <b v="1"/>
    <s v="Approved"/>
    <x v="0"/>
    <s v="Standard"/>
    <s v="high"/>
    <s v="medium"/>
    <n v="1024.6600000000001"/>
    <n v="614.79999999999995"/>
    <d v="1996-11-09T00:00:00"/>
  </r>
  <r>
    <n v="3785"/>
    <n v="0"/>
    <x v="1160"/>
    <x v="292"/>
    <b v="0"/>
    <s v="Approved"/>
    <x v="1"/>
    <s v="Road"/>
    <s v="medium"/>
    <s v="medium"/>
    <n v="533.51"/>
    <n v="400.13"/>
    <d v="2012-06-04T00:00:00"/>
  </r>
  <r>
    <n v="3786"/>
    <n v="41"/>
    <x v="567"/>
    <x v="86"/>
    <b v="1"/>
    <s v="Approved"/>
    <x v="0"/>
    <s v="Road"/>
    <s v="medium"/>
    <s v="medium"/>
    <n v="416.98"/>
    <n v="312.74"/>
    <d v="1997-05-10T00:00:00"/>
  </r>
  <r>
    <n v="3787"/>
    <n v="53"/>
    <x v="699"/>
    <x v="314"/>
    <b v="0"/>
    <s v="Approved"/>
    <x v="2"/>
    <s v="Standard"/>
    <s v="medium"/>
    <s v="medium"/>
    <n v="795.34"/>
    <n v="101.58"/>
    <d v="2000-05-22T00:00:00"/>
  </r>
  <r>
    <n v="3788"/>
    <n v="36"/>
    <x v="1582"/>
    <x v="336"/>
    <b v="1"/>
    <s v="Approved"/>
    <x v="0"/>
    <s v="Standard"/>
    <s v="low"/>
    <s v="medium"/>
    <n v="945.04"/>
    <n v="507.58"/>
    <d v="2011-03-16T00:00:00"/>
  </r>
  <r>
    <n v="3789"/>
    <n v="66"/>
    <x v="641"/>
    <x v="141"/>
    <b v="1"/>
    <s v="Approved"/>
    <x v="0"/>
    <s v="Standard"/>
    <s v="medium"/>
    <s v="medium"/>
    <n v="1163.8900000000001"/>
    <n v="589.27"/>
    <d v="2005-12-07T00:00:00"/>
  </r>
  <r>
    <n v="3790"/>
    <n v="45"/>
    <x v="2294"/>
    <x v="92"/>
    <b v="0"/>
    <s v="Approved"/>
    <x v="0"/>
    <s v="Standard"/>
    <s v="medium"/>
    <s v="medium"/>
    <n v="441.49"/>
    <n v="84.99"/>
    <d v="2001-11-25T00:00:00"/>
  </r>
  <r>
    <n v="3791"/>
    <n v="45"/>
    <x v="271"/>
    <x v="31"/>
    <b v="1"/>
    <s v="Approved"/>
    <x v="0"/>
    <s v="Standard"/>
    <s v="medium"/>
    <s v="medium"/>
    <n v="441.49"/>
    <n v="84.99"/>
    <d v="1993-04-12T00:00:00"/>
  </r>
  <r>
    <n v="3792"/>
    <n v="1"/>
    <x v="1052"/>
    <x v="40"/>
    <b v="0"/>
    <s v="Approved"/>
    <x v="4"/>
    <s v="Touring"/>
    <s v="medium"/>
    <s v="large"/>
    <n v="1873.97"/>
    <n v="863.95"/>
    <d v="2006-05-22T00:00:00"/>
  </r>
  <r>
    <n v="3793"/>
    <n v="34"/>
    <x v="1854"/>
    <x v="339"/>
    <b v="0"/>
    <s v="Approved"/>
    <x v="3"/>
    <s v="Road"/>
    <s v="high"/>
    <s v="large"/>
    <n v="774.53"/>
    <n v="464.72"/>
    <d v="2003-03-18T00:00:00"/>
  </r>
  <r>
    <n v="3794"/>
    <n v="46"/>
    <x v="2266"/>
    <x v="206"/>
    <b v="1"/>
    <s v="Approved"/>
    <x v="0"/>
    <s v="Standard"/>
    <s v="low"/>
    <s v="medium"/>
    <n v="1289.8499999999999"/>
    <n v="74.510000000000005"/>
    <d v="2003-02-16T00:00:00"/>
  </r>
  <r>
    <n v="3795"/>
    <n v="96"/>
    <x v="2295"/>
    <x v="225"/>
    <b v="1"/>
    <s v="Approved"/>
    <x v="4"/>
    <s v="Standard"/>
    <s v="medium"/>
    <s v="large"/>
    <n v="1635.3"/>
    <n v="993.66"/>
    <d v="1994-08-10T00:00:00"/>
  </r>
  <r>
    <n v="3796"/>
    <n v="20"/>
    <x v="1233"/>
    <x v="147"/>
    <b v="1"/>
    <s v="Approved"/>
    <x v="1"/>
    <s v="Standard"/>
    <s v="medium"/>
    <s v="small"/>
    <n v="1775.81"/>
    <n v="1580.47"/>
    <d v="1991-08-05T00:00:00"/>
  </r>
  <r>
    <n v="3797"/>
    <n v="67"/>
    <x v="2296"/>
    <x v="4"/>
    <b v="1"/>
    <s v="Approved"/>
    <x v="3"/>
    <s v="Road"/>
    <s v="medium"/>
    <s v="medium"/>
    <n v="544.04999999999995"/>
    <n v="376.84"/>
    <d v="2002-08-31T00:00:00"/>
  </r>
  <r>
    <n v="3798"/>
    <n v="90"/>
    <x v="2297"/>
    <x v="205"/>
    <b v="0"/>
    <s v="Approved"/>
    <x v="3"/>
    <s v="Standard"/>
    <s v="low"/>
    <s v="medium"/>
    <n v="363.01"/>
    <n v="290.41000000000003"/>
    <d v="2009-03-08T00:00:00"/>
  </r>
  <r>
    <n v="3799"/>
    <n v="72"/>
    <x v="2298"/>
    <x v="313"/>
    <b v="0"/>
    <s v="Approved"/>
    <x v="3"/>
    <s v="Standard"/>
    <s v="medium"/>
    <s v="medium"/>
    <n v="360.4"/>
    <n v="270.3"/>
    <d v="2002-08-31T00:00:00"/>
  </r>
  <r>
    <n v="3800"/>
    <n v="53"/>
    <x v="258"/>
    <x v="277"/>
    <b v="1"/>
    <s v="Approved"/>
    <x v="4"/>
    <s v="Standard"/>
    <s v="high"/>
    <s v="medium"/>
    <n v="1274.93"/>
    <n v="764.96"/>
    <d v="2007-08-04T00:00:00"/>
  </r>
  <r>
    <n v="3801"/>
    <n v="67"/>
    <x v="2299"/>
    <x v="273"/>
    <b v="0"/>
    <s v="Approved"/>
    <x v="3"/>
    <s v="Road"/>
    <s v="medium"/>
    <s v="medium"/>
    <n v="544.04999999999995"/>
    <n v="376.84"/>
    <d v="2005-10-22T00:00:00"/>
  </r>
  <r>
    <n v="3802"/>
    <n v="89"/>
    <x v="830"/>
    <x v="63"/>
    <b v="1"/>
    <s v="Approved"/>
    <x v="5"/>
    <s v="Touring"/>
    <s v="medium"/>
    <s v="large"/>
    <n v="1362.99"/>
    <n v="57.74"/>
    <d v="2016-03-29T00:00:00"/>
  </r>
  <r>
    <n v="3803"/>
    <n v="52"/>
    <x v="342"/>
    <x v="108"/>
    <b v="1"/>
    <s v="Approved"/>
    <x v="0"/>
    <s v="Road"/>
    <s v="medium"/>
    <s v="large"/>
    <n v="1777.8"/>
    <n v="820.78"/>
    <d v="2012-05-18T00:00:00"/>
  </r>
  <r>
    <n v="3804"/>
    <n v="79"/>
    <x v="2300"/>
    <x v="31"/>
    <b v="0"/>
    <s v="Approved"/>
    <x v="3"/>
    <s v="Standard"/>
    <s v="medium"/>
    <s v="medium"/>
    <n v="1555.58"/>
    <n v="818.01"/>
    <d v="1991-07-10T00:00:00"/>
  </r>
  <r>
    <n v="3805"/>
    <n v="14"/>
    <x v="1137"/>
    <x v="331"/>
    <b v="1"/>
    <s v="Approved"/>
    <x v="1"/>
    <s v="Standard"/>
    <s v="medium"/>
    <s v="small"/>
    <n v="1386.84"/>
    <n v="1234.29"/>
    <d v="2003-08-05T00:00:00"/>
  </r>
  <r>
    <n v="3806"/>
    <n v="83"/>
    <x v="2301"/>
    <x v="6"/>
    <b v="0"/>
    <s v="Approved"/>
    <x v="0"/>
    <s v="Touring"/>
    <s v="medium"/>
    <s v="large"/>
    <n v="2083.94"/>
    <n v="675.03"/>
    <d v="2013-09-16T00:00:00"/>
  </r>
  <r>
    <n v="3807"/>
    <n v="91"/>
    <x v="1548"/>
    <x v="37"/>
    <b v="0"/>
    <s v="Approved"/>
    <x v="0"/>
    <s v="Standard"/>
    <s v="medium"/>
    <s v="medium"/>
    <n v="100.35"/>
    <n v="75.260000000000005"/>
    <d v="1999-07-26T00:00:00"/>
  </r>
  <r>
    <n v="3808"/>
    <n v="33"/>
    <x v="2302"/>
    <x v="48"/>
    <b v="0"/>
    <s v="Approved"/>
    <x v="4"/>
    <s v="Standard"/>
    <s v="medium"/>
    <s v="small"/>
    <n v="1311.44"/>
    <n v="1167.18"/>
    <d v="1992-10-11T00:00:00"/>
  </r>
  <r>
    <n v="3809"/>
    <n v="2"/>
    <x v="1099"/>
    <x v="227"/>
    <b v="1"/>
    <s v="Approved"/>
    <x v="0"/>
    <s v="Standard"/>
    <s v="medium"/>
    <s v="medium"/>
    <n v="71.489999999999995"/>
    <n v="53.62"/>
    <d v="2011-08-29T00:00:00"/>
  </r>
  <r>
    <n v="3810"/>
    <n v="73"/>
    <x v="1081"/>
    <x v="215"/>
    <b v="1"/>
    <s v="Approved"/>
    <x v="0"/>
    <s v="Standard"/>
    <s v="medium"/>
    <s v="medium"/>
    <n v="1945.43"/>
    <n v="333.18"/>
    <d v="1991-07-10T00:00:00"/>
  </r>
  <r>
    <n v="3811"/>
    <n v="59"/>
    <x v="2303"/>
    <x v="123"/>
    <b v="1"/>
    <s v="Approved"/>
    <x v="0"/>
    <s v="Standard"/>
    <s v="medium"/>
    <s v="large"/>
    <n v="1061.56"/>
    <n v="733.58"/>
    <d v="1993-07-20T00:00:00"/>
  </r>
  <r>
    <n v="3812"/>
    <n v="47"/>
    <x v="2304"/>
    <x v="346"/>
    <b v="1"/>
    <s v="Approved"/>
    <x v="1"/>
    <s v="Road"/>
    <s v="low"/>
    <s v="small"/>
    <n v="1720.7"/>
    <n v="1531.42"/>
    <d v="2006-10-01T00:00:00"/>
  </r>
  <r>
    <n v="3814"/>
    <n v="82"/>
    <x v="1803"/>
    <x v="350"/>
    <b v="0"/>
    <s v="Approved"/>
    <x v="3"/>
    <s v="Standard"/>
    <s v="high"/>
    <s v="medium"/>
    <n v="1148.6400000000001"/>
    <n v="689.18"/>
    <d v="2005-05-10T00:00:00"/>
  </r>
  <r>
    <n v="3815"/>
    <n v="89"/>
    <x v="2228"/>
    <x v="317"/>
    <b v="0"/>
    <s v="Approved"/>
    <x v="4"/>
    <s v="Standard"/>
    <s v="medium"/>
    <s v="large"/>
    <n v="1812.75"/>
    <n v="582.48"/>
    <d v="2006-02-02T00:00:00"/>
  </r>
  <r>
    <n v="3816"/>
    <n v="14"/>
    <x v="2305"/>
    <x v="51"/>
    <b v="1"/>
    <s v="Approved"/>
    <x v="0"/>
    <s v="Standard"/>
    <s v="high"/>
    <s v="large"/>
    <n v="1842.92"/>
    <n v="1105.75"/>
    <d v="2011-01-10T00:00:00"/>
  </r>
  <r>
    <n v="3817"/>
    <n v="67"/>
    <x v="2306"/>
    <x v="204"/>
    <b v="0"/>
    <s v="Approved"/>
    <x v="3"/>
    <s v="Road"/>
    <s v="medium"/>
    <s v="medium"/>
    <n v="544.04999999999995"/>
    <n v="376.84"/>
    <d v="2005-10-22T00:00:00"/>
  </r>
  <r>
    <n v="3818"/>
    <n v="54"/>
    <x v="2307"/>
    <x v="154"/>
    <b v="0"/>
    <s v="Approved"/>
    <x v="5"/>
    <s v="Standard"/>
    <s v="medium"/>
    <s v="medium"/>
    <n v="1292.8399999999999"/>
    <n v="13.44"/>
    <d v="2015-08-10T00:00:00"/>
  </r>
  <r>
    <n v="3819"/>
    <n v="60"/>
    <x v="2308"/>
    <x v="201"/>
    <b v="1"/>
    <s v="Approved"/>
    <x v="4"/>
    <s v="Standard"/>
    <s v="high"/>
    <s v="small"/>
    <n v="1977.36"/>
    <n v="1759.85"/>
    <d v="2012-06-04T00:00:00"/>
  </r>
  <r>
    <n v="3820"/>
    <n v="27"/>
    <x v="1431"/>
    <x v="59"/>
    <b v="0"/>
    <s v="Approved"/>
    <x v="1"/>
    <s v="Standard"/>
    <s v="medium"/>
    <s v="medium"/>
    <n v="499.53"/>
    <n v="388.72"/>
    <d v="1991-08-05T00:00:00"/>
  </r>
  <r>
    <n v="3821"/>
    <n v="6"/>
    <x v="1909"/>
    <x v="182"/>
    <b v="1"/>
    <s v="Approved"/>
    <x v="2"/>
    <s v="Standard"/>
    <s v="high"/>
    <s v="medium"/>
    <n v="227.88"/>
    <n v="136.72999999999999"/>
    <d v="2004-09-28T00:00:00"/>
  </r>
  <r>
    <n v="3822"/>
    <n v="53"/>
    <x v="2309"/>
    <x v="18"/>
    <b v="0"/>
    <s v="Approved"/>
    <x v="2"/>
    <s v="Standard"/>
    <s v="medium"/>
    <s v="medium"/>
    <n v="795.34"/>
    <n v="101.58"/>
    <d v="1997-02-09T00:00:00"/>
  </r>
  <r>
    <n v="3823"/>
    <n v="53"/>
    <x v="334"/>
    <x v="282"/>
    <b v="1"/>
    <s v="Approved"/>
    <x v="2"/>
    <s v="Standard"/>
    <s v="medium"/>
    <s v="medium"/>
    <n v="795.34"/>
    <n v="101.58"/>
    <d v="2011-08-24T00:00:00"/>
  </r>
  <r>
    <n v="3824"/>
    <n v="30"/>
    <x v="2310"/>
    <x v="51"/>
    <b v="1"/>
    <s v="Approved"/>
    <x v="0"/>
    <s v="Standard"/>
    <s v="high"/>
    <s v="medium"/>
    <n v="748.17"/>
    <n v="448.9"/>
    <d v="1994-07-12T00:00:00"/>
  </r>
  <r>
    <n v="3825"/>
    <n v="89"/>
    <x v="2311"/>
    <x v="203"/>
    <b v="1"/>
    <s v="Approved"/>
    <x v="5"/>
    <s v="Touring"/>
    <s v="medium"/>
    <s v="large"/>
    <n v="1362.99"/>
    <n v="57.74"/>
    <d v="2016-07-09T00:00:00"/>
  </r>
  <r>
    <n v="3826"/>
    <n v="54"/>
    <x v="2062"/>
    <x v="270"/>
    <b v="0"/>
    <s v="Approved"/>
    <x v="5"/>
    <s v="Standard"/>
    <s v="medium"/>
    <s v="medium"/>
    <n v="1292.8399999999999"/>
    <n v="13.44"/>
    <d v="2015-06-17T00:00:00"/>
  </r>
  <r>
    <n v="3827"/>
    <n v="43"/>
    <x v="398"/>
    <x v="157"/>
    <b v="0"/>
    <s v="Approved"/>
    <x v="3"/>
    <s v="Standard"/>
    <s v="medium"/>
    <s v="medium"/>
    <n v="1555.58"/>
    <n v="818.01"/>
    <d v="2013-09-16T00:00:00"/>
  </r>
  <r>
    <n v="3828"/>
    <n v="68"/>
    <x v="2312"/>
    <x v="169"/>
    <b v="1"/>
    <s v="Approved"/>
    <x v="2"/>
    <s v="Standard"/>
    <s v="medium"/>
    <s v="medium"/>
    <n v="1636.9"/>
    <n v="44.71"/>
    <d v="2016-12-06T00:00:00"/>
  </r>
  <r>
    <n v="3829"/>
    <n v="52"/>
    <x v="403"/>
    <x v="76"/>
    <b v="0"/>
    <s v="Approved"/>
    <x v="2"/>
    <s v="Road"/>
    <s v="medium"/>
    <s v="medium"/>
    <n v="1280.28"/>
    <n v="829.51"/>
    <d v="1997-02-09T00:00:00"/>
  </r>
  <r>
    <n v="3830"/>
    <n v="96"/>
    <x v="276"/>
    <x v="96"/>
    <b v="0"/>
    <s v="Approved"/>
    <x v="5"/>
    <s v="Road"/>
    <s v="low"/>
    <s v="small"/>
    <n v="1172.78"/>
    <n v="1043.77"/>
    <d v="2002-10-10T00:00:00"/>
  </r>
  <r>
    <n v="3831"/>
    <n v="97"/>
    <x v="2313"/>
    <x v="37"/>
    <b v="1"/>
    <s v="Approved"/>
    <x v="0"/>
    <s v="Standard"/>
    <s v="medium"/>
    <s v="large"/>
    <n v="202.62"/>
    <n v="151.96"/>
    <d v="2016-03-29T00:00:00"/>
  </r>
  <r>
    <n v="3832"/>
    <n v="100"/>
    <x v="2163"/>
    <x v="302"/>
    <b v="0"/>
    <s v="Approved"/>
    <x v="3"/>
    <s v="Road"/>
    <s v="medium"/>
    <s v="medium"/>
    <n v="1036.5899999999999"/>
    <n v="206.35"/>
    <d v="1991-05-06T00:00:00"/>
  </r>
  <r>
    <n v="3833"/>
    <n v="22"/>
    <x v="14"/>
    <x v="47"/>
    <b v="0"/>
    <s v="Approved"/>
    <x v="0"/>
    <s v="Standard"/>
    <s v="medium"/>
    <s v="medium"/>
    <n v="575.27"/>
    <n v="431.45"/>
    <d v="1993-05-26T00:00:00"/>
  </r>
  <r>
    <n v="3834"/>
    <n v="23"/>
    <x v="1685"/>
    <x v="203"/>
    <b v="0"/>
    <s v="Approved"/>
    <x v="3"/>
    <s v="Mountain"/>
    <s v="low"/>
    <s v="small"/>
    <n v="688.63"/>
    <n v="612.88"/>
    <d v="1999-06-23T00:00:00"/>
  </r>
  <r>
    <n v="3835"/>
    <n v="55"/>
    <x v="2314"/>
    <x v="242"/>
    <b v="1"/>
    <s v="Approved"/>
    <x v="1"/>
    <s v="Road"/>
    <s v="medium"/>
    <s v="large"/>
    <n v="1894.19"/>
    <n v="598.76"/>
    <d v="2003-07-21T00:00:00"/>
  </r>
  <r>
    <n v="3836"/>
    <n v="14"/>
    <x v="2315"/>
    <x v="190"/>
    <b v="0"/>
    <s v="Approved"/>
    <x v="1"/>
    <s v="Standard"/>
    <s v="medium"/>
    <s v="small"/>
    <n v="1386.84"/>
    <n v="1234.29"/>
    <d v="2003-08-05T00:00:00"/>
  </r>
  <r>
    <n v="3837"/>
    <n v="0"/>
    <x v="2316"/>
    <x v="296"/>
    <b v="1"/>
    <s v="Approved"/>
    <x v="0"/>
    <s v="Standard"/>
    <s v="medium"/>
    <s v="medium"/>
    <n v="100.35"/>
    <n v="75.260000000000005"/>
    <d v="1999-07-26T00:00:00"/>
  </r>
  <r>
    <n v="3838"/>
    <n v="51"/>
    <x v="714"/>
    <x v="311"/>
    <b v="1"/>
    <s v="Approved"/>
    <x v="2"/>
    <s v="Standard"/>
    <s v="high"/>
    <s v="medium"/>
    <n v="2005.66"/>
    <n v="1203.4000000000001"/>
    <d v="2012-04-10T00:00:00"/>
  </r>
  <r>
    <n v="3839"/>
    <n v="0"/>
    <x v="1724"/>
    <x v="199"/>
    <b v="0"/>
    <s v="Approved"/>
    <x v="5"/>
    <s v="Standard"/>
    <s v="medium"/>
    <s v="medium"/>
    <n v="60.34"/>
    <n v="45.26"/>
    <d v="1999-06-23T00:00:00"/>
  </r>
  <r>
    <n v="3840"/>
    <n v="88"/>
    <x v="1250"/>
    <x v="220"/>
    <b v="0"/>
    <s v="Approved"/>
    <x v="3"/>
    <s v="Standard"/>
    <s v="medium"/>
    <s v="medium"/>
    <n v="1198.46"/>
    <n v="381.1"/>
    <d v="1999-07-26T00:00:00"/>
  </r>
  <r>
    <n v="3841"/>
    <n v="20"/>
    <x v="371"/>
    <x v="240"/>
    <b v="1"/>
    <s v="Approved"/>
    <x v="1"/>
    <s v="Standard"/>
    <s v="medium"/>
    <s v="small"/>
    <n v="1775.81"/>
    <n v="1580.47"/>
    <d v="2014-03-03T00:00:00"/>
  </r>
  <r>
    <n v="3842"/>
    <n v="68"/>
    <x v="2317"/>
    <x v="17"/>
    <b v="0"/>
    <s v="Approved"/>
    <x v="2"/>
    <s v="Standard"/>
    <s v="medium"/>
    <s v="medium"/>
    <n v="1636.9"/>
    <n v="44.71"/>
    <d v="2010-08-20T00:00:00"/>
  </r>
  <r>
    <n v="3843"/>
    <n v="27"/>
    <x v="1966"/>
    <x v="282"/>
    <b v="0"/>
    <s v="Approved"/>
    <x v="1"/>
    <s v="Standard"/>
    <s v="medium"/>
    <s v="medium"/>
    <n v="499.53"/>
    <n v="388.72"/>
    <d v="1999-06-23T00:00:00"/>
  </r>
  <r>
    <n v="3844"/>
    <n v="55"/>
    <x v="1326"/>
    <x v="255"/>
    <b v="0"/>
    <s v="Approved"/>
    <x v="1"/>
    <s v="Road"/>
    <s v="medium"/>
    <s v="large"/>
    <n v="1894.19"/>
    <n v="598.76"/>
    <d v="2003-07-21T00:00:00"/>
  </r>
  <r>
    <n v="3845"/>
    <n v="29"/>
    <x v="117"/>
    <x v="256"/>
    <b v="1"/>
    <s v="Approved"/>
    <x v="3"/>
    <s v="Road"/>
    <s v="medium"/>
    <s v="medium"/>
    <n v="543.39"/>
    <n v="407.54"/>
    <d v="2006-11-10T00:00:00"/>
  </r>
  <r>
    <n v="3846"/>
    <n v="98"/>
    <x v="2318"/>
    <x v="278"/>
    <b v="1"/>
    <s v="Approved"/>
    <x v="2"/>
    <s v="Standard"/>
    <s v="medium"/>
    <s v="medium"/>
    <n v="795.34"/>
    <n v="101.58"/>
    <d v="1997-02-09T00:00:00"/>
  </r>
  <r>
    <n v="3847"/>
    <n v="90"/>
    <x v="2210"/>
    <x v="312"/>
    <b v="1"/>
    <s v="Approved"/>
    <x v="3"/>
    <s v="Standard"/>
    <s v="low"/>
    <s v="medium"/>
    <n v="363.01"/>
    <n v="290.41000000000003"/>
    <d v="2005-05-10T00:00:00"/>
  </r>
  <r>
    <n v="3848"/>
    <n v="44"/>
    <x v="2319"/>
    <x v="30"/>
    <b v="0"/>
    <s v="Approved"/>
    <x v="5"/>
    <s v="Standard"/>
    <s v="medium"/>
    <s v="medium"/>
    <n v="1769.64"/>
    <n v="108.76"/>
    <d v="2007-12-11T00:00:00"/>
  </r>
  <r>
    <n v="3849"/>
    <n v="0"/>
    <x v="1409"/>
    <x v="306"/>
    <b v="1"/>
    <s v="Approved"/>
    <x v="0"/>
    <s v="Standard"/>
    <s v="medium"/>
    <s v="medium"/>
    <n v="71.489999999999995"/>
    <n v="53.62"/>
    <d v="2012-12-02T00:00:00"/>
  </r>
  <r>
    <n v="3850"/>
    <n v="12"/>
    <x v="733"/>
    <x v="21"/>
    <b v="0"/>
    <s v="Approved"/>
    <x v="5"/>
    <s v="Standard"/>
    <s v="medium"/>
    <s v="medium"/>
    <n v="1231.1500000000001"/>
    <n v="161.6"/>
    <d v="1994-09-09T00:00:00"/>
  </r>
  <r>
    <n v="3851"/>
    <n v="0"/>
    <x v="2320"/>
    <x v="255"/>
    <b v="0"/>
    <s v="Approved"/>
    <x v="1"/>
    <s v="Standard"/>
    <s v="high"/>
    <s v="medium"/>
    <n v="495.72"/>
    <n v="297.43"/>
    <d v="2011-01-10T00:00:00"/>
  </r>
  <r>
    <n v="3852"/>
    <n v="2"/>
    <x v="179"/>
    <x v="97"/>
    <b v="1"/>
    <s v="Approved"/>
    <x v="4"/>
    <s v="Road"/>
    <s v="low"/>
    <s v="small"/>
    <n v="590.26"/>
    <n v="525.33000000000004"/>
    <d v="2010-11-05T00:00:00"/>
  </r>
  <r>
    <n v="3853"/>
    <n v="7"/>
    <x v="2130"/>
    <x v="265"/>
    <b v="0"/>
    <s v="Approved"/>
    <x v="1"/>
    <s v="Road"/>
    <s v="low"/>
    <s v="medium"/>
    <n v="980.37"/>
    <n v="234.43"/>
    <d v="1991-11-07T00:00:00"/>
  </r>
  <r>
    <n v="3854"/>
    <n v="13"/>
    <x v="2271"/>
    <x v="225"/>
    <b v="0"/>
    <s v="Approved"/>
    <x v="0"/>
    <s v="Standard"/>
    <s v="medium"/>
    <s v="medium"/>
    <n v="1163.8900000000001"/>
    <n v="589.27"/>
    <d v="2016-07-09T00:00:00"/>
  </r>
  <r>
    <n v="3855"/>
    <n v="21"/>
    <x v="2321"/>
    <x v="15"/>
    <b v="1"/>
    <s v="Approved"/>
    <x v="5"/>
    <s v="Touring"/>
    <s v="medium"/>
    <s v="medium"/>
    <n v="1466.68"/>
    <n v="363.25"/>
    <d v="2014-03-03T00:00:00"/>
  </r>
  <r>
    <n v="3856"/>
    <n v="23"/>
    <x v="625"/>
    <x v="263"/>
    <b v="0"/>
    <s v="Approved"/>
    <x v="3"/>
    <s v="Mountain"/>
    <s v="low"/>
    <s v="small"/>
    <n v="688.63"/>
    <n v="612.88"/>
    <d v="2016-11-22T00:00:00"/>
  </r>
  <r>
    <n v="3857"/>
    <n v="1"/>
    <x v="2322"/>
    <x v="27"/>
    <b v="1"/>
    <s v="Approved"/>
    <x v="4"/>
    <s v="Standard"/>
    <s v="medium"/>
    <s v="medium"/>
    <n v="1403.5"/>
    <n v="954.82"/>
    <d v="2016-11-14T00:00:00"/>
  </r>
  <r>
    <n v="3858"/>
    <n v="1"/>
    <x v="2323"/>
    <x v="345"/>
    <b v="1"/>
    <s v="Approved"/>
    <x v="4"/>
    <s v="Standard"/>
    <s v="medium"/>
    <s v="medium"/>
    <n v="1403.5"/>
    <n v="954.82"/>
    <d v="2016-11-14T00:00:00"/>
  </r>
  <r>
    <n v="3859"/>
    <n v="38"/>
    <x v="225"/>
    <x v="215"/>
    <b v="0"/>
    <s v="Approved"/>
    <x v="0"/>
    <s v="Standard"/>
    <s v="medium"/>
    <s v="medium"/>
    <n v="1577.53"/>
    <n v="826.51"/>
    <d v="2011-03-16T00:00:00"/>
  </r>
  <r>
    <n v="3860"/>
    <n v="33"/>
    <x v="2324"/>
    <x v="261"/>
    <b v="0"/>
    <s v="Approved"/>
    <x v="4"/>
    <s v="Standard"/>
    <s v="medium"/>
    <s v="small"/>
    <n v="1311.44"/>
    <n v="1167.18"/>
    <d v="2010-06-07T00:00:00"/>
  </r>
  <r>
    <n v="3861"/>
    <n v="2"/>
    <x v="1852"/>
    <x v="63"/>
    <b v="0"/>
    <s v="Approved"/>
    <x v="0"/>
    <s v="Standard"/>
    <s v="medium"/>
    <s v="medium"/>
    <n v="71.489999999999995"/>
    <n v="53.62"/>
    <d v="2012-12-02T00:00:00"/>
  </r>
  <r>
    <n v="3862"/>
    <n v="32"/>
    <x v="524"/>
    <x v="296"/>
    <b v="1"/>
    <s v="Approved"/>
    <x v="4"/>
    <s v="Standard"/>
    <s v="medium"/>
    <s v="medium"/>
    <n v="642.70000000000005"/>
    <n v="211.37"/>
    <d v="2002-03-22T00:00:00"/>
  </r>
  <r>
    <n v="3863"/>
    <n v="49"/>
    <x v="1823"/>
    <x v="236"/>
    <b v="0"/>
    <s v="Approved"/>
    <x v="0"/>
    <s v="Standard"/>
    <s v="medium"/>
    <s v="large"/>
    <n v="1061.56"/>
    <n v="733.58"/>
    <d v="1993-06-23T00:00:00"/>
  </r>
  <r>
    <n v="3864"/>
    <n v="41"/>
    <x v="2325"/>
    <x v="44"/>
    <b v="0"/>
    <s v="Approved"/>
    <x v="3"/>
    <s v="Standard"/>
    <s v="low"/>
    <s v="medium"/>
    <n v="958.74"/>
    <n v="748.9"/>
    <d v="2013-03-12T00:00:00"/>
  </r>
  <r>
    <n v="3865"/>
    <n v="62"/>
    <x v="2326"/>
    <x v="63"/>
    <b v="0"/>
    <s v="Approved"/>
    <x v="0"/>
    <s v="Standard"/>
    <s v="medium"/>
    <s v="medium"/>
    <n v="478.16"/>
    <n v="298.72000000000003"/>
    <d v="1993-06-23T00:00:00"/>
  </r>
  <r>
    <n v="3866"/>
    <n v="50"/>
    <x v="2106"/>
    <x v="191"/>
    <b v="0"/>
    <s v="Approved"/>
    <x v="4"/>
    <s v="Standard"/>
    <s v="medium"/>
    <s v="medium"/>
    <n v="642.70000000000005"/>
    <n v="211.37"/>
    <d v="1992-10-11T00:00:00"/>
  </r>
  <r>
    <n v="3867"/>
    <n v="13"/>
    <x v="515"/>
    <x v="140"/>
    <b v="0"/>
    <s v="Approved"/>
    <x v="0"/>
    <s v="Standard"/>
    <s v="medium"/>
    <s v="medium"/>
    <n v="1163.8900000000001"/>
    <n v="589.27"/>
    <d v="2016-07-09T00:00:00"/>
  </r>
  <r>
    <n v="3868"/>
    <n v="76"/>
    <x v="2201"/>
    <x v="334"/>
    <b v="0"/>
    <s v="Approved"/>
    <x v="5"/>
    <s v="Standard"/>
    <s v="low"/>
    <s v="medium"/>
    <n v="642.30999999999995"/>
    <n v="513.85"/>
    <d v="2005-05-10T00:00:00"/>
  </r>
  <r>
    <n v="3869"/>
    <n v="3"/>
    <x v="1691"/>
    <x v="235"/>
    <b v="0"/>
    <s v="Approved"/>
    <x v="1"/>
    <s v="Standard"/>
    <s v="medium"/>
    <s v="large"/>
    <n v="2091.4699999999998"/>
    <n v="388.92"/>
    <d v="2012-09-15T00:00:00"/>
  </r>
  <r>
    <n v="3870"/>
    <n v="85"/>
    <x v="798"/>
    <x v="11"/>
    <b v="1"/>
    <s v="Approved"/>
    <x v="5"/>
    <s v="Standard"/>
    <s v="medium"/>
    <s v="medium"/>
    <n v="752.64"/>
    <n v="205.36"/>
    <d v="2015-08-02T00:00:00"/>
  </r>
  <r>
    <n v="3871"/>
    <n v="41"/>
    <x v="1061"/>
    <x v="289"/>
    <b v="0"/>
    <s v="Cancelled"/>
    <x v="0"/>
    <s v="Road"/>
    <s v="medium"/>
    <s v="medium"/>
    <n v="416.98"/>
    <n v="312.74"/>
    <d v="1997-05-10T00:00:00"/>
  </r>
  <r>
    <n v="3872"/>
    <n v="27"/>
    <x v="2327"/>
    <x v="98"/>
    <b v="0"/>
    <s v="Approved"/>
    <x v="1"/>
    <s v="Standard"/>
    <s v="medium"/>
    <s v="medium"/>
    <n v="499.53"/>
    <n v="388.72"/>
    <d v="1999-06-23T00:00:00"/>
  </r>
  <r>
    <n v="3873"/>
    <n v="58"/>
    <x v="2328"/>
    <x v="237"/>
    <b v="1"/>
    <s v="Approved"/>
    <x v="2"/>
    <s v="Standard"/>
    <s v="medium"/>
    <s v="medium"/>
    <n v="912.52"/>
    <n v="141.4"/>
    <d v="1998-12-17T00:00:00"/>
  </r>
  <r>
    <n v="3874"/>
    <n v="27"/>
    <x v="863"/>
    <x v="237"/>
    <b v="1"/>
    <s v="Approved"/>
    <x v="1"/>
    <s v="Standard"/>
    <s v="medium"/>
    <s v="medium"/>
    <n v="499.53"/>
    <n v="388.72"/>
    <d v="1999-06-23T00:00:00"/>
  </r>
  <r>
    <n v="3875"/>
    <n v="58"/>
    <x v="1543"/>
    <x v="348"/>
    <b v="1"/>
    <s v="Approved"/>
    <x v="2"/>
    <s v="Standard"/>
    <s v="medium"/>
    <s v="medium"/>
    <n v="912.52"/>
    <n v="141.4"/>
    <d v="2015-10-18T00:00:00"/>
  </r>
  <r>
    <n v="3876"/>
    <n v="26"/>
    <x v="770"/>
    <x v="159"/>
    <b v="0"/>
    <s v="Approved"/>
    <x v="5"/>
    <s v="Standard"/>
    <s v="medium"/>
    <s v="medium"/>
    <n v="1992.93"/>
    <n v="762.63"/>
    <d v="1993-05-26T00:00:00"/>
  </r>
  <r>
    <n v="3877"/>
    <n v="11"/>
    <x v="2329"/>
    <x v="280"/>
    <b v="1"/>
    <s v="Approved"/>
    <x v="1"/>
    <s v="Standard"/>
    <s v="medium"/>
    <s v="small"/>
    <n v="1775.81"/>
    <n v="1580.47"/>
    <d v="1993-10-02T00:00:00"/>
  </r>
  <r>
    <n v="3879"/>
    <n v="79"/>
    <x v="1882"/>
    <x v="336"/>
    <b v="1"/>
    <s v="Approved"/>
    <x v="3"/>
    <s v="Standard"/>
    <s v="medium"/>
    <s v="medium"/>
    <n v="1555.58"/>
    <n v="818.01"/>
    <d v="2003-09-09T00:00:00"/>
  </r>
  <r>
    <n v="3880"/>
    <n v="20"/>
    <x v="416"/>
    <x v="215"/>
    <b v="1"/>
    <s v="Approved"/>
    <x v="1"/>
    <s v="Standard"/>
    <s v="medium"/>
    <s v="small"/>
    <n v="1775.81"/>
    <n v="1580.47"/>
    <d v="2016-07-09T00:00:00"/>
  </r>
  <r>
    <n v="3881"/>
    <n v="12"/>
    <x v="394"/>
    <x v="269"/>
    <b v="1"/>
    <s v="Approved"/>
    <x v="5"/>
    <s v="Standard"/>
    <s v="medium"/>
    <s v="medium"/>
    <n v="1231.1500000000001"/>
    <n v="161.6"/>
    <d v="2004-08-17T00:00:00"/>
  </r>
  <r>
    <n v="3882"/>
    <n v="71"/>
    <x v="2330"/>
    <x v="104"/>
    <b v="0"/>
    <s v="Approved"/>
    <x v="0"/>
    <s v="Standard"/>
    <s v="high"/>
    <s v="large"/>
    <n v="1842.92"/>
    <n v="1105.75"/>
    <d v="2006-05-22T00:00:00"/>
  </r>
  <r>
    <n v="3883"/>
    <n v="28"/>
    <x v="2331"/>
    <x v="295"/>
    <b v="0"/>
    <s v="Approved"/>
    <x v="3"/>
    <s v="Standard"/>
    <s v="medium"/>
    <s v="small"/>
    <n v="1216.1400000000001"/>
    <n v="1082.3599999999999"/>
    <d v="1991-08-05T00:00:00"/>
  </r>
  <r>
    <n v="3884"/>
    <n v="19"/>
    <x v="2031"/>
    <x v="266"/>
    <b v="0"/>
    <s v="Approved"/>
    <x v="2"/>
    <s v="Road"/>
    <s v="high"/>
    <s v="large"/>
    <n v="12.01"/>
    <n v="7.21"/>
    <d v="2009-03-08T00:00:00"/>
  </r>
  <r>
    <n v="3885"/>
    <n v="4"/>
    <x v="730"/>
    <x v="110"/>
    <b v="1"/>
    <s v="Approved"/>
    <x v="0"/>
    <s v="Standard"/>
    <s v="medium"/>
    <s v="medium"/>
    <n v="1483.2"/>
    <n v="99.59"/>
    <d v="1998-12-17T00:00:00"/>
  </r>
  <r>
    <n v="3886"/>
    <n v="66"/>
    <x v="2068"/>
    <x v="77"/>
    <b v="0"/>
    <s v="Approved"/>
    <x v="4"/>
    <s v="Road"/>
    <s v="low"/>
    <s v="small"/>
    <n v="590.26"/>
    <n v="525.33000000000004"/>
    <d v="2010-11-05T00:00:00"/>
  </r>
  <r>
    <n v="3887"/>
    <n v="34"/>
    <x v="51"/>
    <x v="287"/>
    <b v="0"/>
    <s v="Approved"/>
    <x v="3"/>
    <s v="Road"/>
    <s v="high"/>
    <s v="large"/>
    <n v="774.53"/>
    <n v="464.72"/>
    <d v="2003-03-18T00:00:00"/>
  </r>
  <r>
    <n v="3888"/>
    <n v="92"/>
    <x v="100"/>
    <x v="44"/>
    <b v="1"/>
    <s v="Approved"/>
    <x v="5"/>
    <s v="Standard"/>
    <s v="medium"/>
    <s v="small"/>
    <n v="1415.01"/>
    <n v="1259.3599999999999"/>
    <d v="2003-01-05T00:00:00"/>
  </r>
  <r>
    <n v="3889"/>
    <n v="61"/>
    <x v="2332"/>
    <x v="254"/>
    <b v="0"/>
    <s v="Approved"/>
    <x v="2"/>
    <s v="Standard"/>
    <s v="low"/>
    <s v="medium"/>
    <n v="71.16"/>
    <n v="56.93"/>
    <d v="2015-06-17T00:00:00"/>
  </r>
  <r>
    <n v="3890"/>
    <n v="33"/>
    <x v="587"/>
    <x v="19"/>
    <b v="0"/>
    <s v="Approved"/>
    <x v="4"/>
    <s v="Standard"/>
    <s v="medium"/>
    <s v="small"/>
    <n v="1311.44"/>
    <n v="1167.18"/>
    <d v="1999-07-20T00:00:00"/>
  </r>
  <r>
    <n v="3891"/>
    <n v="23"/>
    <x v="750"/>
    <x v="289"/>
    <b v="1"/>
    <s v="Approved"/>
    <x v="3"/>
    <s v="Standard"/>
    <s v="medium"/>
    <s v="medium"/>
    <n v="1198.46"/>
    <n v="381.1"/>
    <d v="2000-11-03T00:00:00"/>
  </r>
  <r>
    <n v="3892"/>
    <n v="77"/>
    <x v="2333"/>
    <x v="242"/>
    <b v="0"/>
    <s v="Approved"/>
    <x v="3"/>
    <s v="Road"/>
    <s v="medium"/>
    <s v="large"/>
    <n v="1240.31"/>
    <n v="795.1"/>
    <d v="2011-01-10T00:00:00"/>
  </r>
  <r>
    <n v="3893"/>
    <n v="38"/>
    <x v="856"/>
    <x v="164"/>
    <b v="0"/>
    <s v="Approved"/>
    <x v="0"/>
    <s v="Standard"/>
    <s v="medium"/>
    <s v="medium"/>
    <n v="1577.53"/>
    <n v="826.51"/>
    <d v="2010-06-07T00:00:00"/>
  </r>
  <r>
    <n v="3894"/>
    <n v="45"/>
    <x v="2334"/>
    <x v="337"/>
    <b v="1"/>
    <s v="Approved"/>
    <x v="0"/>
    <s v="Standard"/>
    <s v="medium"/>
    <s v="medium"/>
    <n v="441.49"/>
    <n v="84.99"/>
    <d v="1993-04-12T00:00:00"/>
  </r>
  <r>
    <n v="3895"/>
    <n v="54"/>
    <x v="1020"/>
    <x v="53"/>
    <b v="0"/>
    <s v="Cancelled"/>
    <x v="5"/>
    <s v="Standard"/>
    <s v="medium"/>
    <s v="medium"/>
    <n v="1292.8399999999999"/>
    <n v="13.44"/>
    <d v="2009-04-12T00:00:00"/>
  </r>
  <r>
    <n v="3896"/>
    <n v="46"/>
    <x v="86"/>
    <x v="34"/>
    <b v="0"/>
    <s v="Approved"/>
    <x v="2"/>
    <s v="Standard"/>
    <s v="low"/>
    <s v="medium"/>
    <n v="1793.43"/>
    <n v="248.82"/>
    <d v="2010-06-07T00:00:00"/>
  </r>
  <r>
    <n v="3897"/>
    <n v="43"/>
    <x v="1863"/>
    <x v="148"/>
    <b v="0"/>
    <s v="Approved"/>
    <x v="0"/>
    <s v="Standard"/>
    <s v="medium"/>
    <s v="medium"/>
    <n v="1151.96"/>
    <n v="649.49"/>
    <d v="2014-07-28T00:00:00"/>
  </r>
  <r>
    <n v="3898"/>
    <n v="21"/>
    <x v="367"/>
    <x v="179"/>
    <b v="1"/>
    <s v="Approved"/>
    <x v="0"/>
    <s v="Standard"/>
    <s v="medium"/>
    <s v="large"/>
    <n v="1071.23"/>
    <n v="380.74"/>
    <d v="1996-04-05T00:00:00"/>
  </r>
  <r>
    <n v="3899"/>
    <n v="38"/>
    <x v="2335"/>
    <x v="291"/>
    <b v="0"/>
    <s v="Approved"/>
    <x v="1"/>
    <s v="Standard"/>
    <s v="medium"/>
    <s v="large"/>
    <n v="2091.4699999999998"/>
    <n v="388.92"/>
    <d v="2012-09-15T00:00:00"/>
  </r>
  <r>
    <n v="3900"/>
    <n v="44"/>
    <x v="2336"/>
    <x v="354"/>
    <b v="0"/>
    <s v="Approved"/>
    <x v="5"/>
    <s v="Standard"/>
    <s v="medium"/>
    <s v="medium"/>
    <n v="1769.64"/>
    <n v="108.76"/>
    <d v="2011-05-09T00:00:00"/>
  </r>
  <r>
    <n v="3901"/>
    <n v="72"/>
    <x v="1167"/>
    <x v="291"/>
    <b v="0"/>
    <s v="Approved"/>
    <x v="3"/>
    <s v="Standard"/>
    <s v="medium"/>
    <s v="medium"/>
    <n v="360.4"/>
    <n v="270.3"/>
    <d v="2003-09-09T00:00:00"/>
  </r>
  <r>
    <n v="3902"/>
    <n v="1"/>
    <x v="667"/>
    <x v="147"/>
    <b v="1"/>
    <s v="Approved"/>
    <x v="4"/>
    <s v="Standard"/>
    <s v="medium"/>
    <s v="medium"/>
    <n v="1403.5"/>
    <n v="954.82"/>
    <d v="2012-12-02T00:00:00"/>
  </r>
  <r>
    <n v="3903"/>
    <n v="59"/>
    <x v="2094"/>
    <x v="17"/>
    <b v="0"/>
    <s v="Approved"/>
    <x v="0"/>
    <s v="Standard"/>
    <s v="medium"/>
    <s v="large"/>
    <n v="1061.56"/>
    <n v="733.58"/>
    <d v="1993-07-20T00:00:00"/>
  </r>
  <r>
    <n v="3904"/>
    <n v="27"/>
    <x v="2337"/>
    <x v="15"/>
    <b v="1"/>
    <s v="Approved"/>
    <x v="1"/>
    <s v="Standard"/>
    <s v="medium"/>
    <s v="medium"/>
    <n v="499.53"/>
    <n v="388.72"/>
    <d v="1999-06-23T00:00:00"/>
  </r>
  <r>
    <n v="3906"/>
    <n v="88"/>
    <x v="2338"/>
    <x v="195"/>
    <b v="1"/>
    <s v="Approved"/>
    <x v="3"/>
    <s v="Standard"/>
    <s v="medium"/>
    <s v="medium"/>
    <n v="1198.46"/>
    <n v="381.1"/>
    <d v="2013-06-09T00:00:00"/>
  </r>
  <r>
    <n v="3907"/>
    <n v="49"/>
    <x v="1246"/>
    <x v="212"/>
    <b v="0"/>
    <s v="Approved"/>
    <x v="0"/>
    <s v="Standard"/>
    <s v="medium"/>
    <s v="large"/>
    <n v="1061.56"/>
    <n v="733.58"/>
    <d v="2010-11-05T00:00:00"/>
  </r>
  <r>
    <n v="3908"/>
    <n v="7"/>
    <x v="2339"/>
    <x v="281"/>
    <b v="1"/>
    <s v="Approved"/>
    <x v="1"/>
    <s v="Road"/>
    <s v="low"/>
    <s v="medium"/>
    <n v="980.37"/>
    <n v="234.43"/>
    <d v="2004-08-17T00:00:00"/>
  </r>
  <r>
    <n v="3909"/>
    <n v="0"/>
    <x v="2340"/>
    <x v="214"/>
    <b v="0"/>
    <s v="Approved"/>
    <x v="3"/>
    <s v="Standard"/>
    <s v="low"/>
    <s v="medium"/>
    <n v="363.01"/>
    <n v="290.41000000000003"/>
    <d v="2005-05-10T00:00:00"/>
  </r>
  <r>
    <n v="3910"/>
    <n v="37"/>
    <x v="24"/>
    <x v="284"/>
    <b v="0"/>
    <s v="Approved"/>
    <x v="2"/>
    <s v="Standard"/>
    <s v="low"/>
    <s v="medium"/>
    <n v="1793.43"/>
    <n v="248.82"/>
    <d v="1999-07-20T00:00:00"/>
  </r>
  <r>
    <n v="3911"/>
    <n v="4"/>
    <x v="2341"/>
    <x v="224"/>
    <b v="1"/>
    <s v="Approved"/>
    <x v="4"/>
    <s v="Standard"/>
    <s v="high"/>
    <s v="medium"/>
    <n v="1129.1300000000001"/>
    <n v="677.48"/>
    <d v="2005-08-09T00:00:00"/>
  </r>
  <r>
    <n v="3912"/>
    <n v="37"/>
    <x v="1026"/>
    <x v="79"/>
    <b v="1"/>
    <s v="Approved"/>
    <x v="2"/>
    <s v="Standard"/>
    <s v="low"/>
    <s v="medium"/>
    <n v="1793.43"/>
    <n v="248.82"/>
    <d v="1999-07-20T00:00:00"/>
  </r>
  <r>
    <n v="3913"/>
    <n v="13"/>
    <x v="2342"/>
    <x v="297"/>
    <b v="0"/>
    <s v="Approved"/>
    <x v="0"/>
    <s v="Standard"/>
    <s v="medium"/>
    <s v="medium"/>
    <n v="1163.8900000000001"/>
    <n v="589.27"/>
    <d v="2016-07-09T00:00:00"/>
  </r>
  <r>
    <n v="3914"/>
    <n v="28"/>
    <x v="2343"/>
    <x v="166"/>
    <b v="1"/>
    <s v="Approved"/>
    <x v="3"/>
    <s v="Standard"/>
    <s v="medium"/>
    <s v="small"/>
    <n v="1216.1400000000001"/>
    <n v="1082.3599999999999"/>
    <d v="1991-08-05T00:00:00"/>
  </r>
  <r>
    <n v="3915"/>
    <n v="22"/>
    <x v="2033"/>
    <x v="168"/>
    <b v="1"/>
    <s v="Approved"/>
    <x v="5"/>
    <s v="Standard"/>
    <s v="medium"/>
    <s v="medium"/>
    <n v="60.34"/>
    <n v="45.26"/>
    <d v="1993-07-15T00:00:00"/>
  </r>
  <r>
    <n v="3916"/>
    <n v="95"/>
    <x v="2344"/>
    <x v="352"/>
    <b v="1"/>
    <s v="Approved"/>
    <x v="4"/>
    <s v="Standard"/>
    <s v="medium"/>
    <s v="large"/>
    <n v="569.55999999999995"/>
    <n v="528.42999999999995"/>
    <d v="2016-03-29T00:00:00"/>
  </r>
  <r>
    <n v="3917"/>
    <n v="87"/>
    <x v="1491"/>
    <x v="271"/>
    <b v="1"/>
    <s v="Approved"/>
    <x v="4"/>
    <s v="Standard"/>
    <s v="high"/>
    <s v="medium"/>
    <n v="1179"/>
    <n v="707.4"/>
    <d v="2013-06-09T00:00:00"/>
  </r>
  <r>
    <n v="3918"/>
    <n v="87"/>
    <x v="1717"/>
    <x v="293"/>
    <b v="1"/>
    <s v="Approved"/>
    <x v="4"/>
    <s v="Standard"/>
    <s v="high"/>
    <s v="medium"/>
    <n v="1179"/>
    <n v="707.4"/>
    <d v="1997-08-25T00:00:00"/>
  </r>
  <r>
    <n v="3919"/>
    <n v="60"/>
    <x v="1628"/>
    <x v="110"/>
    <b v="0"/>
    <s v="Approved"/>
    <x v="4"/>
    <s v="Standard"/>
    <s v="high"/>
    <s v="small"/>
    <n v="1977.36"/>
    <n v="1759.85"/>
    <d v="2005-10-22T00:00:00"/>
  </r>
  <r>
    <n v="3920"/>
    <n v="84"/>
    <x v="353"/>
    <x v="227"/>
    <b v="0"/>
    <s v="Approved"/>
    <x v="1"/>
    <s v="Road"/>
    <s v="medium"/>
    <s v="medium"/>
    <n v="290.62"/>
    <n v="215.14"/>
    <d v="2004-12-18T00:00:00"/>
  </r>
  <r>
    <n v="3921"/>
    <n v="1"/>
    <x v="1584"/>
    <x v="349"/>
    <b v="0"/>
    <s v="Approved"/>
    <x v="4"/>
    <s v="Standard"/>
    <s v="medium"/>
    <s v="medium"/>
    <n v="1403.5"/>
    <n v="954.82"/>
    <d v="2012-09-15T00:00:00"/>
  </r>
  <r>
    <n v="3922"/>
    <n v="9"/>
    <x v="2345"/>
    <x v="310"/>
    <b v="0"/>
    <s v="Approved"/>
    <x v="3"/>
    <s v="Standard"/>
    <s v="medium"/>
    <s v="small"/>
    <n v="1216.1400000000001"/>
    <n v="1082.3599999999999"/>
    <d v="2006-11-10T00:00:00"/>
  </r>
  <r>
    <n v="3923"/>
    <n v="16"/>
    <x v="2346"/>
    <x v="141"/>
    <b v="1"/>
    <s v="Approved"/>
    <x v="3"/>
    <s v="Standard"/>
    <s v="high"/>
    <s v="small"/>
    <n v="1661.92"/>
    <n v="1479.11"/>
    <d v="1994-09-09T00:00:00"/>
  </r>
  <r>
    <n v="3924"/>
    <n v="15"/>
    <x v="2317"/>
    <x v="17"/>
    <b v="1"/>
    <s v="Approved"/>
    <x v="3"/>
    <s v="Standard"/>
    <s v="low"/>
    <s v="medium"/>
    <n v="958.74"/>
    <n v="748.9"/>
    <d v="2005-12-07T00:00:00"/>
  </r>
  <r>
    <n v="3925"/>
    <n v="81"/>
    <x v="880"/>
    <x v="333"/>
    <b v="1"/>
    <s v="Approved"/>
    <x v="3"/>
    <s v="Standard"/>
    <s v="medium"/>
    <s v="small"/>
    <n v="586.45000000000005"/>
    <n v="521.94000000000005"/>
    <d v="2004-01-16T00:00:00"/>
  </r>
  <r>
    <n v="3926"/>
    <n v="14"/>
    <x v="239"/>
    <x v="101"/>
    <b v="1"/>
    <s v="Approved"/>
    <x v="1"/>
    <s v="Standard"/>
    <s v="medium"/>
    <s v="small"/>
    <n v="1386.84"/>
    <n v="1234.29"/>
    <d v="2003-08-05T00:00:00"/>
  </r>
  <r>
    <n v="3927"/>
    <n v="0"/>
    <x v="1660"/>
    <x v="239"/>
    <b v="1"/>
    <s v="Approved"/>
    <x v="5"/>
    <s v="Standard"/>
    <s v="medium"/>
    <s v="small"/>
    <n v="175.89"/>
    <n v="131.91999999999999"/>
    <d v="2003-02-16T00:00:00"/>
  </r>
  <r>
    <n v="3928"/>
    <n v="2"/>
    <x v="230"/>
    <x v="318"/>
    <b v="1"/>
    <s v="Approved"/>
    <x v="0"/>
    <s v="Standard"/>
    <s v="medium"/>
    <s v="medium"/>
    <n v="71.489999999999995"/>
    <n v="53.62"/>
    <d v="2012-12-02T00:00:00"/>
  </r>
  <r>
    <n v="3929"/>
    <n v="29"/>
    <x v="2347"/>
    <x v="203"/>
    <b v="0"/>
    <s v="Approved"/>
    <x v="3"/>
    <s v="Road"/>
    <s v="medium"/>
    <s v="medium"/>
    <n v="543.39"/>
    <n v="407.54"/>
    <d v="2016-11-22T00:00:00"/>
  </r>
  <r>
    <n v="3931"/>
    <n v="56"/>
    <x v="62"/>
    <x v="125"/>
    <b v="1"/>
    <s v="Approved"/>
    <x v="3"/>
    <s v="Mountain"/>
    <s v="low"/>
    <s v="small"/>
    <n v="688.63"/>
    <n v="612.88"/>
    <d v="2016-02-04T00:00:00"/>
  </r>
  <r>
    <n v="3932"/>
    <n v="75"/>
    <x v="1433"/>
    <x v="3"/>
    <b v="1"/>
    <s v="Approved"/>
    <x v="4"/>
    <s v="Touring"/>
    <s v="medium"/>
    <s v="large"/>
    <n v="1873.97"/>
    <n v="863.95"/>
    <d v="2011-01-10T00:00:00"/>
  </r>
  <r>
    <n v="3933"/>
    <n v="57"/>
    <x v="2348"/>
    <x v="84"/>
    <b v="0"/>
    <s v="Approved"/>
    <x v="5"/>
    <s v="Touring"/>
    <s v="medium"/>
    <s v="large"/>
    <n v="1890.39"/>
    <n v="260.14"/>
    <d v="1991-01-21T00:00:00"/>
  </r>
  <r>
    <n v="3934"/>
    <n v="24"/>
    <x v="1469"/>
    <x v="331"/>
    <b v="0"/>
    <s v="Approved"/>
    <x v="0"/>
    <s v="Road"/>
    <s v="medium"/>
    <s v="large"/>
    <n v="1777.8"/>
    <n v="820.78"/>
    <d v="2016-02-04T00:00:00"/>
  </r>
  <r>
    <n v="3935"/>
    <n v="30"/>
    <x v="394"/>
    <x v="54"/>
    <b v="0"/>
    <s v="Approved"/>
    <x v="0"/>
    <s v="Standard"/>
    <s v="high"/>
    <s v="medium"/>
    <n v="748.17"/>
    <n v="448.9"/>
    <d v="2006-11-10T00:00:00"/>
  </r>
  <r>
    <n v="3936"/>
    <n v="21"/>
    <x v="1369"/>
    <x v="300"/>
    <b v="0"/>
    <s v="Approved"/>
    <x v="5"/>
    <s v="Touring"/>
    <s v="medium"/>
    <s v="medium"/>
    <n v="1466.68"/>
    <n v="363.25"/>
    <d v="2013-03-12T00:00:00"/>
  </r>
  <r>
    <n v="3937"/>
    <n v="91"/>
    <x v="1639"/>
    <x v="352"/>
    <b v="0"/>
    <s v="Approved"/>
    <x v="0"/>
    <s v="Standard"/>
    <s v="medium"/>
    <s v="medium"/>
    <n v="100.35"/>
    <n v="75.260000000000005"/>
    <d v="1999-07-26T00:00:00"/>
  </r>
  <r>
    <n v="3938"/>
    <n v="95"/>
    <x v="57"/>
    <x v="177"/>
    <b v="0"/>
    <s v="Approved"/>
    <x v="2"/>
    <s v="Touring"/>
    <s v="low"/>
    <s v="medium"/>
    <n v="1073.07"/>
    <n v="933.84"/>
    <d v="1997-01-25T00:00:00"/>
  </r>
  <r>
    <n v="3939"/>
    <n v="38"/>
    <x v="1765"/>
    <x v="274"/>
    <b v="0"/>
    <s v="Approved"/>
    <x v="0"/>
    <s v="Standard"/>
    <s v="medium"/>
    <s v="medium"/>
    <n v="1577.53"/>
    <n v="826.51"/>
    <d v="2011-03-16T00:00:00"/>
  </r>
  <r>
    <n v="3940"/>
    <n v="26"/>
    <x v="447"/>
    <x v="270"/>
    <b v="0"/>
    <s v="Approved"/>
    <x v="5"/>
    <s v="Standard"/>
    <s v="medium"/>
    <s v="medium"/>
    <n v="1992.93"/>
    <n v="762.63"/>
    <d v="1993-05-26T00:00:00"/>
  </r>
  <r>
    <n v="3941"/>
    <n v="0"/>
    <x v="953"/>
    <x v="167"/>
    <b v="1"/>
    <s v="Approved"/>
    <x v="3"/>
    <s v="Standard"/>
    <s v="medium"/>
    <s v="medium"/>
    <n v="360.4"/>
    <n v="270.3"/>
    <d v="2016-12-06T00:00:00"/>
  </r>
  <r>
    <n v="3942"/>
    <n v="74"/>
    <x v="614"/>
    <x v="309"/>
    <b v="1"/>
    <s v="Approved"/>
    <x v="5"/>
    <s v="Standard"/>
    <s v="medium"/>
    <s v="medium"/>
    <n v="1228.07"/>
    <n v="400.91"/>
    <d v="2014-10-10T00:00:00"/>
  </r>
  <r>
    <n v="3943"/>
    <n v="17"/>
    <x v="846"/>
    <x v="173"/>
    <b v="0"/>
    <s v="Approved"/>
    <x v="0"/>
    <s v="Standard"/>
    <s v="high"/>
    <s v="medium"/>
    <n v="1024.6600000000001"/>
    <n v="614.79999999999995"/>
    <d v="2010-11-05T00:00:00"/>
  </r>
  <r>
    <n v="3944"/>
    <n v="17"/>
    <x v="812"/>
    <x v="245"/>
    <b v="1"/>
    <s v="Approved"/>
    <x v="0"/>
    <s v="Standard"/>
    <s v="high"/>
    <s v="medium"/>
    <n v="1024.6600000000001"/>
    <n v="614.79999999999995"/>
    <d v="1995-10-24T00:00:00"/>
  </r>
  <r>
    <n v="3945"/>
    <n v="97"/>
    <x v="1024"/>
    <x v="317"/>
    <b v="1"/>
    <s v="Approved"/>
    <x v="0"/>
    <s v="Standard"/>
    <s v="medium"/>
    <s v="large"/>
    <n v="202.62"/>
    <n v="151.96"/>
    <d v="2016-03-29T00:00:00"/>
  </r>
  <r>
    <n v="3946"/>
    <n v="93"/>
    <x v="84"/>
    <x v="29"/>
    <b v="0"/>
    <s v="Approved"/>
    <x v="5"/>
    <s v="Standard"/>
    <s v="medium"/>
    <s v="medium"/>
    <n v="1065.03"/>
    <n v="230.09"/>
    <d v="1991-05-06T00:00:00"/>
  </r>
  <r>
    <n v="3947"/>
    <n v="1"/>
    <x v="480"/>
    <x v="332"/>
    <b v="0"/>
    <s v="Approved"/>
    <x v="4"/>
    <s v="Standard"/>
    <s v="medium"/>
    <s v="medium"/>
    <n v="1403.5"/>
    <n v="954.82"/>
    <d v="2016-11-14T00:00:00"/>
  </r>
  <r>
    <n v="3948"/>
    <n v="10"/>
    <x v="2327"/>
    <x v="295"/>
    <b v="1"/>
    <s v="Approved"/>
    <x v="5"/>
    <s v="Touring"/>
    <s v="medium"/>
    <s v="medium"/>
    <n v="1466.68"/>
    <n v="363.25"/>
    <d v="2014-03-03T00:00:00"/>
  </r>
  <r>
    <n v="3949"/>
    <n v="48"/>
    <x v="2349"/>
    <x v="333"/>
    <b v="0"/>
    <s v="Approved"/>
    <x v="5"/>
    <s v="Standard"/>
    <s v="medium"/>
    <s v="medium"/>
    <n v="1762.96"/>
    <n v="950.52"/>
    <d v="1997-02-09T00:00:00"/>
  </r>
  <r>
    <n v="3950"/>
    <n v="75"/>
    <x v="167"/>
    <x v="79"/>
    <b v="0"/>
    <s v="Approved"/>
    <x v="4"/>
    <s v="Touring"/>
    <s v="medium"/>
    <s v="large"/>
    <n v="1873.97"/>
    <n v="863.95"/>
    <d v="2006-05-22T00:00:00"/>
  </r>
  <r>
    <n v="3951"/>
    <n v="70"/>
    <x v="2288"/>
    <x v="361"/>
    <b v="0"/>
    <s v="Approved"/>
    <x v="1"/>
    <s v="Standard"/>
    <s v="high"/>
    <s v="medium"/>
    <n v="495.72"/>
    <n v="297.43"/>
    <d v="2015-04-11T00:00:00"/>
  </r>
  <r>
    <n v="3952"/>
    <n v="10"/>
    <x v="2350"/>
    <x v="126"/>
    <b v="0"/>
    <s v="Approved"/>
    <x v="0"/>
    <s v="Standard"/>
    <s v="medium"/>
    <s v="medium"/>
    <n v="1945.43"/>
    <n v="333.18"/>
    <d v="2002-08-31T00:00:00"/>
  </r>
  <r>
    <n v="3953"/>
    <n v="84"/>
    <x v="902"/>
    <x v="361"/>
    <b v="0"/>
    <s v="Approved"/>
    <x v="1"/>
    <s v="Road"/>
    <s v="medium"/>
    <s v="medium"/>
    <n v="290.62"/>
    <n v="215.14"/>
    <d v="2004-08-07T00:00:00"/>
  </r>
  <r>
    <n v="3954"/>
    <n v="5"/>
    <x v="2351"/>
    <x v="6"/>
    <b v="0"/>
    <s v="Approved"/>
    <x v="1"/>
    <s v="Mountain"/>
    <s v="low"/>
    <s v="medium"/>
    <n v="574.64"/>
    <n v="459.71"/>
    <d v="2004-09-28T00:00:00"/>
  </r>
  <r>
    <n v="3956"/>
    <n v="94"/>
    <x v="568"/>
    <x v="121"/>
    <b v="1"/>
    <s v="Approved"/>
    <x v="4"/>
    <s v="Standard"/>
    <s v="medium"/>
    <s v="large"/>
    <n v="1635.3"/>
    <n v="993.66"/>
    <d v="2013-06-09T00:00:00"/>
  </r>
  <r>
    <n v="3957"/>
    <n v="10"/>
    <x v="2207"/>
    <x v="346"/>
    <b v="1"/>
    <s v="Approved"/>
    <x v="5"/>
    <s v="Touring"/>
    <s v="medium"/>
    <s v="medium"/>
    <n v="1466.68"/>
    <n v="363.25"/>
    <d v="2013-03-12T00:00:00"/>
  </r>
  <r>
    <n v="3959"/>
    <n v="1"/>
    <x v="1504"/>
    <x v="111"/>
    <b v="1"/>
    <s v="Approved"/>
    <x v="4"/>
    <s v="Standard"/>
    <s v="medium"/>
    <s v="medium"/>
    <n v="1403.5"/>
    <n v="954.82"/>
    <d v="2011-04-16T00:00:00"/>
  </r>
  <r>
    <n v="3960"/>
    <n v="38"/>
    <x v="1993"/>
    <x v="21"/>
    <b v="1"/>
    <s v="Approved"/>
    <x v="0"/>
    <s v="Standard"/>
    <s v="medium"/>
    <s v="medium"/>
    <n v="1577.53"/>
    <n v="826.51"/>
    <d v="2011-03-16T00:00:00"/>
  </r>
  <r>
    <n v="3961"/>
    <n v="65"/>
    <x v="2352"/>
    <x v="240"/>
    <b v="0"/>
    <s v="Approved"/>
    <x v="5"/>
    <s v="Standard"/>
    <s v="medium"/>
    <s v="medium"/>
    <n v="1807.45"/>
    <n v="778.69"/>
    <d v="2010-08-20T00:00:00"/>
  </r>
  <r>
    <n v="3962"/>
    <n v="16"/>
    <x v="2076"/>
    <x v="136"/>
    <b v="0"/>
    <s v="Approved"/>
    <x v="3"/>
    <s v="Standard"/>
    <s v="high"/>
    <s v="small"/>
    <n v="1661.92"/>
    <n v="1479.11"/>
    <d v="1994-09-09T00:00:00"/>
  </r>
  <r>
    <n v="3963"/>
    <n v="66"/>
    <x v="1833"/>
    <x v="140"/>
    <b v="1"/>
    <s v="Approved"/>
    <x v="4"/>
    <s v="Road"/>
    <s v="low"/>
    <s v="small"/>
    <n v="590.26"/>
    <n v="525.33000000000004"/>
    <d v="2010-11-05T00:00:00"/>
  </r>
  <r>
    <n v="3964"/>
    <n v="99"/>
    <x v="2353"/>
    <x v="222"/>
    <b v="0"/>
    <s v="Approved"/>
    <x v="2"/>
    <s v="Standard"/>
    <s v="medium"/>
    <s v="medium"/>
    <n v="1227.3399999999999"/>
    <n v="770.89"/>
    <d v="1994-08-10T00:00:00"/>
  </r>
  <r>
    <n v="3965"/>
    <n v="17"/>
    <x v="479"/>
    <x v="288"/>
    <b v="1"/>
    <s v="Approved"/>
    <x v="0"/>
    <s v="Standard"/>
    <s v="high"/>
    <s v="medium"/>
    <n v="1024.6600000000001"/>
    <n v="614.79999999999995"/>
    <d v="1996-04-05T00:00:00"/>
  </r>
  <r>
    <n v="3966"/>
    <n v="91"/>
    <x v="2325"/>
    <x v="178"/>
    <b v="1"/>
    <s v="Approved"/>
    <x v="5"/>
    <s v="Standard"/>
    <s v="low"/>
    <s v="medium"/>
    <n v="642.30999999999995"/>
    <n v="513.85"/>
    <d v="2003-09-09T00:00:00"/>
  </r>
  <r>
    <n v="3967"/>
    <n v="12"/>
    <x v="2354"/>
    <x v="240"/>
    <b v="0"/>
    <s v="Approved"/>
    <x v="5"/>
    <s v="Standard"/>
    <s v="medium"/>
    <s v="medium"/>
    <n v="1231.1500000000001"/>
    <n v="161.6"/>
    <d v="2004-08-17T00:00:00"/>
  </r>
  <r>
    <n v="3968"/>
    <n v="33"/>
    <x v="2355"/>
    <x v="165"/>
    <b v="0"/>
    <s v="Approved"/>
    <x v="4"/>
    <s v="Standard"/>
    <s v="medium"/>
    <s v="small"/>
    <n v="1311.44"/>
    <n v="1167.18"/>
    <d v="2003-03-18T00:00:00"/>
  </r>
  <r>
    <n v="3969"/>
    <n v="33"/>
    <x v="54"/>
    <x v="271"/>
    <b v="0"/>
    <s v="Approved"/>
    <x v="4"/>
    <s v="Standard"/>
    <s v="medium"/>
    <s v="small"/>
    <n v="1311.44"/>
    <n v="1167.18"/>
    <d v="2011-03-16T00:00:00"/>
  </r>
  <r>
    <n v="3970"/>
    <n v="27"/>
    <x v="2273"/>
    <x v="207"/>
    <b v="0"/>
    <s v="Approved"/>
    <x v="1"/>
    <s v="Standard"/>
    <s v="medium"/>
    <s v="medium"/>
    <n v="499.53"/>
    <n v="388.72"/>
    <d v="1992-10-11T00:00:00"/>
  </r>
  <r>
    <n v="3971"/>
    <n v="69"/>
    <x v="2356"/>
    <x v="295"/>
    <b v="1"/>
    <s v="Approved"/>
    <x v="4"/>
    <s v="Road"/>
    <s v="medium"/>
    <s v="medium"/>
    <n v="792.9"/>
    <n v="594.67999999999995"/>
    <d v="1992-10-02T00:00:00"/>
  </r>
  <r>
    <n v="3972"/>
    <n v="8"/>
    <x v="807"/>
    <x v="81"/>
    <b v="1"/>
    <s v="Approved"/>
    <x v="0"/>
    <s v="Road"/>
    <s v="medium"/>
    <s v="small"/>
    <n v="1703.52"/>
    <n v="1516.13"/>
    <d v="2011-04-16T00:00:00"/>
  </r>
  <r>
    <n v="3973"/>
    <n v="7"/>
    <x v="2357"/>
    <x v="143"/>
    <b v="0"/>
    <s v="Approved"/>
    <x v="4"/>
    <s v="Standard"/>
    <s v="medium"/>
    <s v="small"/>
    <n v="1311.44"/>
    <n v="1167.18"/>
    <d v="1997-05-10T00:00:00"/>
  </r>
  <r>
    <n v="3974"/>
    <n v="85"/>
    <x v="2358"/>
    <x v="124"/>
    <b v="0"/>
    <s v="Approved"/>
    <x v="5"/>
    <s v="Standard"/>
    <s v="medium"/>
    <s v="medium"/>
    <n v="752.64"/>
    <n v="205.36"/>
    <d v="2015-08-02T00:00:00"/>
  </r>
  <r>
    <n v="3975"/>
    <n v="0"/>
    <x v="2359"/>
    <x v="112"/>
    <b v="0"/>
    <s v="Approved"/>
    <x v="1"/>
    <s v="Standard"/>
    <s v="medium"/>
    <s v="medium"/>
    <n v="499.53"/>
    <n v="388.72"/>
    <d v="1999-06-23T00:00:00"/>
  </r>
  <r>
    <n v="3976"/>
    <n v="9"/>
    <x v="380"/>
    <x v="173"/>
    <b v="1"/>
    <s v="Approved"/>
    <x v="2"/>
    <s v="Road"/>
    <s v="medium"/>
    <s v="medium"/>
    <n v="742.54"/>
    <n v="667.4"/>
    <d v="1991-11-07T00:00:00"/>
  </r>
  <r>
    <n v="3977"/>
    <n v="9"/>
    <x v="2360"/>
    <x v="140"/>
    <b v="0"/>
    <s v="Approved"/>
    <x v="2"/>
    <s v="Road"/>
    <s v="medium"/>
    <s v="medium"/>
    <n v="742.54"/>
    <n v="667.4"/>
    <d v="1991-11-07T00:00:00"/>
  </r>
  <r>
    <n v="3978"/>
    <n v="45"/>
    <x v="2361"/>
    <x v="352"/>
    <b v="0"/>
    <s v="Approved"/>
    <x v="0"/>
    <s v="Standard"/>
    <s v="medium"/>
    <s v="medium"/>
    <n v="441.49"/>
    <n v="84.99"/>
    <d v="1993-04-12T00:00:00"/>
  </r>
  <r>
    <n v="3979"/>
    <n v="54"/>
    <x v="2362"/>
    <x v="80"/>
    <b v="0"/>
    <s v="Approved"/>
    <x v="5"/>
    <s v="Standard"/>
    <s v="medium"/>
    <s v="medium"/>
    <n v="1807.45"/>
    <n v="778.69"/>
    <d v="2006-11-10T00:00:00"/>
  </r>
  <r>
    <n v="3980"/>
    <n v="5"/>
    <x v="506"/>
    <x v="265"/>
    <b v="1"/>
    <s v="Approved"/>
    <x v="1"/>
    <s v="Mountain"/>
    <s v="low"/>
    <s v="medium"/>
    <n v="574.64"/>
    <n v="459.71"/>
    <d v="2004-09-28T00:00:00"/>
  </r>
  <r>
    <n v="3981"/>
    <n v="39"/>
    <x v="2363"/>
    <x v="341"/>
    <b v="1"/>
    <s v="Approved"/>
    <x v="4"/>
    <s v="Standard"/>
    <s v="medium"/>
    <s v="large"/>
    <n v="1812.75"/>
    <n v="582.48"/>
    <d v="2010-06-07T00:00:00"/>
  </r>
  <r>
    <n v="3982"/>
    <n v="53"/>
    <x v="2364"/>
    <x v="215"/>
    <b v="1"/>
    <s v="Approved"/>
    <x v="2"/>
    <s v="Standard"/>
    <s v="medium"/>
    <s v="medium"/>
    <n v="795.34"/>
    <n v="101.58"/>
    <d v="1997-02-09T00:00:00"/>
  </r>
  <r>
    <n v="3983"/>
    <n v="49"/>
    <x v="711"/>
    <x v="351"/>
    <b v="1"/>
    <s v="Approved"/>
    <x v="1"/>
    <s v="Road"/>
    <s v="medium"/>
    <s v="medium"/>
    <n v="533.51"/>
    <n v="400.13"/>
    <d v="2012-06-04T00:00:00"/>
  </r>
  <r>
    <n v="3984"/>
    <n v="14"/>
    <x v="1516"/>
    <x v="218"/>
    <b v="1"/>
    <s v="Approved"/>
    <x v="1"/>
    <s v="Standard"/>
    <s v="medium"/>
    <s v="small"/>
    <n v="1386.84"/>
    <n v="1234.29"/>
    <d v="2003-08-05T00:00:00"/>
  </r>
  <r>
    <n v="3985"/>
    <n v="96"/>
    <x v="1025"/>
    <x v="280"/>
    <b v="1"/>
    <s v="Approved"/>
    <x v="4"/>
    <s v="Standard"/>
    <s v="medium"/>
    <s v="large"/>
    <n v="1635.3"/>
    <n v="993.66"/>
    <d v="2004-01-16T00:00:00"/>
  </r>
  <r>
    <n v="3986"/>
    <n v="5"/>
    <x v="2105"/>
    <x v="318"/>
    <b v="0"/>
    <s v="Approved"/>
    <x v="4"/>
    <s v="Standard"/>
    <s v="high"/>
    <s v="medium"/>
    <n v="1129.1300000000001"/>
    <n v="677.48"/>
    <d v="2004-08-17T00:00:00"/>
  </r>
  <r>
    <n v="3987"/>
    <n v="19"/>
    <x v="1995"/>
    <x v="120"/>
    <b v="0"/>
    <s v="Approved"/>
    <x v="2"/>
    <s v="Road"/>
    <s v="high"/>
    <s v="large"/>
    <n v="12.01"/>
    <n v="7.21"/>
    <d v="2010-05-05T00:00:00"/>
  </r>
  <r>
    <n v="3988"/>
    <n v="74"/>
    <x v="2365"/>
    <x v="47"/>
    <b v="0"/>
    <s v="Approved"/>
    <x v="5"/>
    <s v="Standard"/>
    <s v="medium"/>
    <s v="medium"/>
    <n v="1228.07"/>
    <n v="400.91"/>
    <d v="1995-12-19T00:00:00"/>
  </r>
  <r>
    <n v="3989"/>
    <n v="85"/>
    <x v="2037"/>
    <x v="56"/>
    <b v="1"/>
    <s v="Approved"/>
    <x v="5"/>
    <s v="Standard"/>
    <s v="medium"/>
    <s v="medium"/>
    <n v="1228.07"/>
    <n v="400.91"/>
    <d v="2000-05-22T00:00:00"/>
  </r>
  <r>
    <n v="3990"/>
    <n v="3"/>
    <x v="279"/>
    <x v="137"/>
    <b v="0"/>
    <s v="Approved"/>
    <x v="1"/>
    <s v="Standard"/>
    <s v="medium"/>
    <s v="large"/>
    <n v="2091.4699999999998"/>
    <n v="388.92"/>
    <d v="2012-09-15T00:00:00"/>
  </r>
  <r>
    <n v="3991"/>
    <n v="45"/>
    <x v="4"/>
    <x v="13"/>
    <b v="1"/>
    <s v="Approved"/>
    <x v="0"/>
    <s v="Standard"/>
    <s v="medium"/>
    <s v="medium"/>
    <n v="441.49"/>
    <n v="84.99"/>
    <d v="1997-02-09T00:00:00"/>
  </r>
  <r>
    <n v="3992"/>
    <n v="1"/>
    <x v="1844"/>
    <x v="319"/>
    <b v="0"/>
    <s v="Approved"/>
    <x v="4"/>
    <s v="Standard"/>
    <s v="medium"/>
    <s v="medium"/>
    <n v="1403.5"/>
    <n v="954.82"/>
    <d v="2016-11-14T00:00:00"/>
  </r>
  <r>
    <n v="3993"/>
    <n v="98"/>
    <x v="2366"/>
    <x v="82"/>
    <b v="1"/>
    <s v="Approved"/>
    <x v="1"/>
    <s v="Standard"/>
    <s v="high"/>
    <s v="medium"/>
    <n v="358.39"/>
    <n v="215.03"/>
    <d v="1994-08-10T00:00:00"/>
  </r>
  <r>
    <n v="3994"/>
    <n v="38"/>
    <x v="1247"/>
    <x v="246"/>
    <b v="0"/>
    <s v="Approved"/>
    <x v="0"/>
    <s v="Standard"/>
    <s v="medium"/>
    <s v="medium"/>
    <n v="1577.53"/>
    <n v="826.51"/>
    <d v="2011-05-09T00:00:00"/>
  </r>
  <r>
    <n v="3995"/>
    <n v="80"/>
    <x v="890"/>
    <x v="340"/>
    <b v="0"/>
    <s v="Approved"/>
    <x v="1"/>
    <s v="Standard"/>
    <s v="medium"/>
    <s v="large"/>
    <n v="1469.44"/>
    <n v="596.54999999999995"/>
    <d v="2012-05-18T00:00:00"/>
  </r>
  <r>
    <n v="3996"/>
    <n v="17"/>
    <x v="2367"/>
    <x v="27"/>
    <b v="1"/>
    <s v="Approved"/>
    <x v="5"/>
    <s v="Touring"/>
    <s v="medium"/>
    <s v="large"/>
    <n v="1362.99"/>
    <n v="57.74"/>
    <d v="1993-04-20T00:00:00"/>
  </r>
  <r>
    <n v="3997"/>
    <n v="64"/>
    <x v="2368"/>
    <x v="48"/>
    <b v="1"/>
    <s v="Approved"/>
    <x v="4"/>
    <s v="Standard"/>
    <s v="high"/>
    <s v="small"/>
    <n v="1977.36"/>
    <n v="1759.85"/>
    <d v="2011-08-24T00:00:00"/>
  </r>
  <r>
    <n v="3998"/>
    <n v="90"/>
    <x v="1436"/>
    <x v="170"/>
    <b v="1"/>
    <s v="Approved"/>
    <x v="3"/>
    <s v="Standard"/>
    <s v="low"/>
    <s v="medium"/>
    <n v="363.01"/>
    <n v="290.41000000000003"/>
    <d v="2005-05-10T00:00:00"/>
  </r>
  <r>
    <n v="3999"/>
    <n v="79"/>
    <x v="745"/>
    <x v="6"/>
    <b v="1"/>
    <s v="Approved"/>
    <x v="0"/>
    <s v="Touring"/>
    <s v="medium"/>
    <s v="large"/>
    <n v="2083.94"/>
    <n v="675.03"/>
    <d v="2013-09-16T00:00:00"/>
  </r>
  <r>
    <n v="4000"/>
    <n v="36"/>
    <x v="2369"/>
    <x v="91"/>
    <b v="1"/>
    <s v="Approved"/>
    <x v="0"/>
    <s v="Standard"/>
    <s v="low"/>
    <s v="medium"/>
    <n v="1289.8499999999999"/>
    <n v="74.510000000000005"/>
    <d v="2006-10-01T00:00:00"/>
  </r>
  <r>
    <n v="4001"/>
    <n v="34"/>
    <x v="1735"/>
    <x v="59"/>
    <b v="0"/>
    <s v="Approved"/>
    <x v="5"/>
    <s v="Standard"/>
    <s v="medium"/>
    <s v="medium"/>
    <n v="1231.1500000000001"/>
    <n v="161.6"/>
    <d v="2013-03-12T00:00:00"/>
  </r>
  <r>
    <n v="4002"/>
    <n v="5"/>
    <x v="2370"/>
    <x v="139"/>
    <b v="0"/>
    <s v="Approved"/>
    <x v="1"/>
    <s v="Mountain"/>
    <s v="low"/>
    <s v="medium"/>
    <n v="574.64"/>
    <n v="459.71"/>
    <d v="2011-08-29T00:00:00"/>
  </r>
  <r>
    <n v="4003"/>
    <n v="3"/>
    <x v="2371"/>
    <x v="219"/>
    <b v="0"/>
    <s v="Approved"/>
    <x v="1"/>
    <s v="Standard"/>
    <s v="medium"/>
    <s v="large"/>
    <n v="2091.4699999999998"/>
    <n v="388.92"/>
    <d v="2006-05-22T00:00:00"/>
  </r>
  <r>
    <n v="4004"/>
    <n v="0"/>
    <x v="308"/>
    <x v="121"/>
    <b v="1"/>
    <s v="Approved"/>
    <x v="0"/>
    <s v="Road"/>
    <s v="medium"/>
    <s v="medium"/>
    <n v="416.98"/>
    <n v="312.74"/>
    <d v="1997-05-10T00:00:00"/>
  </r>
  <r>
    <n v="4005"/>
    <n v="56"/>
    <x v="1896"/>
    <x v="329"/>
    <b v="1"/>
    <s v="Approved"/>
    <x v="2"/>
    <s v="Standard"/>
    <s v="medium"/>
    <s v="medium"/>
    <n v="183.86"/>
    <n v="137.9"/>
    <d v="1997-10-04T00:00:00"/>
  </r>
  <r>
    <n v="4006"/>
    <n v="33"/>
    <x v="2372"/>
    <x v="172"/>
    <b v="1"/>
    <s v="Approved"/>
    <x v="4"/>
    <s v="Standard"/>
    <s v="medium"/>
    <s v="small"/>
    <n v="1311.44"/>
    <n v="1167.18"/>
    <d v="1992-10-11T00:00:00"/>
  </r>
  <r>
    <n v="4007"/>
    <n v="64"/>
    <x v="2373"/>
    <x v="278"/>
    <b v="0"/>
    <s v="Approved"/>
    <x v="1"/>
    <s v="Standard"/>
    <s v="medium"/>
    <s v="large"/>
    <n v="1469.44"/>
    <n v="596.54999999999995"/>
    <d v="2012-05-18T00:00:00"/>
  </r>
  <r>
    <n v="4008"/>
    <n v="94"/>
    <x v="2374"/>
    <x v="305"/>
    <b v="1"/>
    <s v="Approved"/>
    <x v="4"/>
    <s v="Standard"/>
    <s v="medium"/>
    <s v="large"/>
    <n v="1635.3"/>
    <n v="993.66"/>
    <d v="1991-05-06T00:00:00"/>
  </r>
  <r>
    <n v="4009"/>
    <n v="78"/>
    <x v="2375"/>
    <x v="177"/>
    <b v="0"/>
    <s v="Approved"/>
    <x v="4"/>
    <s v="Standard"/>
    <s v="medium"/>
    <s v="large"/>
    <n v="1765.3"/>
    <n v="709.48"/>
    <d v="2004-07-25T00:00:00"/>
  </r>
  <r>
    <n v="4010"/>
    <n v="69"/>
    <x v="1344"/>
    <x v="156"/>
    <b v="0"/>
    <s v="Approved"/>
    <x v="3"/>
    <s v="Road"/>
    <s v="medium"/>
    <s v="large"/>
    <n v="1240.31"/>
    <n v="795.1"/>
    <d v="1997-01-25T00:00:00"/>
  </r>
  <r>
    <n v="4011"/>
    <n v="61"/>
    <x v="2036"/>
    <x v="190"/>
    <b v="1"/>
    <s v="Approved"/>
    <x v="2"/>
    <s v="Standard"/>
    <s v="low"/>
    <s v="medium"/>
    <n v="71.16"/>
    <n v="56.93"/>
    <d v="2015-06-17T00:00:00"/>
  </r>
  <r>
    <n v="4012"/>
    <n v="36"/>
    <x v="1325"/>
    <x v="266"/>
    <b v="0"/>
    <s v="Approved"/>
    <x v="0"/>
    <s v="Standard"/>
    <s v="low"/>
    <s v="medium"/>
    <n v="945.04"/>
    <n v="507.58"/>
    <d v="1997-05-10T00:00:00"/>
  </r>
  <r>
    <n v="4013"/>
    <n v="0"/>
    <x v="789"/>
    <x v="305"/>
    <b v="0"/>
    <s v="Approved"/>
    <x v="4"/>
    <s v="Standard"/>
    <s v="medium"/>
    <s v="medium"/>
    <n v="230.91"/>
    <n v="173.18"/>
    <d v="1999-07-20T00:00:00"/>
  </r>
  <r>
    <n v="4014"/>
    <n v="92"/>
    <x v="1831"/>
    <x v="345"/>
    <b v="1"/>
    <s v="Approved"/>
    <x v="5"/>
    <s v="Standard"/>
    <s v="medium"/>
    <s v="small"/>
    <n v="1415.01"/>
    <n v="1259.3599999999999"/>
    <d v="2003-01-05T00:00:00"/>
  </r>
  <r>
    <n v="4015"/>
    <n v="46"/>
    <x v="2376"/>
    <x v="141"/>
    <b v="1"/>
    <s v="Approved"/>
    <x v="2"/>
    <s v="Standard"/>
    <s v="low"/>
    <s v="medium"/>
    <n v="1793.43"/>
    <n v="248.82"/>
    <d v="1999-07-20T00:00:00"/>
  </r>
  <r>
    <n v="4016"/>
    <n v="18"/>
    <x v="1404"/>
    <x v="95"/>
    <b v="1"/>
    <s v="Approved"/>
    <x v="0"/>
    <s v="Standard"/>
    <s v="medium"/>
    <s v="medium"/>
    <n v="575.27"/>
    <n v="431.45"/>
    <d v="1993-05-26T00:00:00"/>
  </r>
  <r>
    <n v="4017"/>
    <n v="99"/>
    <x v="1321"/>
    <x v="88"/>
    <b v="0"/>
    <s v="Approved"/>
    <x v="2"/>
    <s v="Standard"/>
    <s v="medium"/>
    <s v="medium"/>
    <n v="1227.3399999999999"/>
    <n v="770.89"/>
    <d v="1994-08-10T00:00:00"/>
  </r>
  <r>
    <n v="4018"/>
    <n v="33"/>
    <x v="1320"/>
    <x v="333"/>
    <b v="1"/>
    <s v="Approved"/>
    <x v="2"/>
    <s v="Road"/>
    <s v="medium"/>
    <s v="small"/>
    <n v="1810"/>
    <n v="1610.9"/>
    <d v="2011-05-09T00:00:00"/>
  </r>
  <r>
    <n v="4019"/>
    <n v="92"/>
    <x v="2377"/>
    <x v="125"/>
    <b v="0"/>
    <s v="Approved"/>
    <x v="5"/>
    <s v="Standard"/>
    <s v="medium"/>
    <s v="small"/>
    <n v="1415.01"/>
    <n v="1259.3599999999999"/>
    <d v="2004-01-16T00:00:00"/>
  </r>
  <r>
    <n v="4020"/>
    <n v="14"/>
    <x v="471"/>
    <x v="65"/>
    <b v="0"/>
    <s v="Approved"/>
    <x v="1"/>
    <s v="Standard"/>
    <s v="medium"/>
    <s v="small"/>
    <n v="1386.84"/>
    <n v="1234.29"/>
    <d v="2003-08-05T00:00:00"/>
  </r>
  <r>
    <n v="4021"/>
    <n v="15"/>
    <x v="2378"/>
    <x v="321"/>
    <b v="0"/>
    <s v="Approved"/>
    <x v="3"/>
    <s v="Standard"/>
    <s v="low"/>
    <s v="medium"/>
    <n v="958.74"/>
    <n v="748.9"/>
    <d v="2013-03-12T00:00:00"/>
  </r>
  <r>
    <n v="4022"/>
    <n v="86"/>
    <x v="476"/>
    <x v="43"/>
    <b v="0"/>
    <s v="Approved"/>
    <x v="2"/>
    <s v="Standard"/>
    <s v="medium"/>
    <s v="medium"/>
    <n v="235.63"/>
    <n v="125.07"/>
    <d v="2004-08-07T00:00:00"/>
  </r>
  <r>
    <n v="4023"/>
    <n v="1"/>
    <x v="357"/>
    <x v="170"/>
    <b v="1"/>
    <s v="Approved"/>
    <x v="4"/>
    <s v="Standard"/>
    <s v="medium"/>
    <s v="medium"/>
    <n v="1403.5"/>
    <n v="954.82"/>
    <d v="2012-09-15T00:00:00"/>
  </r>
  <r>
    <n v="4024"/>
    <n v="82"/>
    <x v="1532"/>
    <x v="92"/>
    <b v="0"/>
    <s v="Approved"/>
    <x v="3"/>
    <s v="Standard"/>
    <s v="high"/>
    <s v="medium"/>
    <n v="1148.6400000000001"/>
    <n v="689.18"/>
    <d v="1997-08-25T00:00:00"/>
  </r>
  <r>
    <n v="4026"/>
    <n v="50"/>
    <x v="1020"/>
    <x v="55"/>
    <b v="0"/>
    <s v="Approved"/>
    <x v="5"/>
    <s v="Standard"/>
    <s v="medium"/>
    <s v="small"/>
    <n v="175.89"/>
    <n v="131.91999999999999"/>
    <d v="2003-02-16T00:00:00"/>
  </r>
  <r>
    <n v="4027"/>
    <n v="3"/>
    <x v="2379"/>
    <x v="15"/>
    <b v="0"/>
    <s v="Approved"/>
    <x v="1"/>
    <s v="Standard"/>
    <s v="medium"/>
    <s v="large"/>
    <n v="2091.4699999999998"/>
    <n v="388.92"/>
    <d v="2012-09-15T00:00:00"/>
  </r>
  <r>
    <n v="4028"/>
    <n v="55"/>
    <x v="89"/>
    <x v="136"/>
    <b v="0"/>
    <s v="Approved"/>
    <x v="1"/>
    <s v="Road"/>
    <s v="medium"/>
    <s v="large"/>
    <n v="1894.19"/>
    <n v="598.76"/>
    <d v="1997-10-04T00:00:00"/>
  </r>
  <r>
    <n v="4029"/>
    <n v="96"/>
    <x v="2211"/>
    <x v="328"/>
    <b v="1"/>
    <s v="Approved"/>
    <x v="4"/>
    <s v="Standard"/>
    <s v="medium"/>
    <s v="large"/>
    <n v="1635.3"/>
    <n v="993.66"/>
    <d v="2013-06-09T00:00:00"/>
  </r>
  <r>
    <n v="4030"/>
    <n v="71"/>
    <x v="16"/>
    <x v="291"/>
    <b v="0"/>
    <s v="Approved"/>
    <x v="0"/>
    <s v="Standard"/>
    <s v="high"/>
    <s v="large"/>
    <n v="1842.92"/>
    <n v="1105.75"/>
    <d v="2003-09-09T00:00:00"/>
  </r>
  <r>
    <n v="4031"/>
    <n v="23"/>
    <x v="2380"/>
    <x v="26"/>
    <b v="1"/>
    <s v="Approved"/>
    <x v="3"/>
    <s v="Mountain"/>
    <s v="low"/>
    <s v="small"/>
    <n v="688.63"/>
    <n v="612.88"/>
    <d v="1993-04-12T00:00:00"/>
  </r>
  <r>
    <n v="4032"/>
    <n v="64"/>
    <x v="2381"/>
    <x v="11"/>
    <b v="1"/>
    <s v="Approved"/>
    <x v="1"/>
    <s v="Standard"/>
    <s v="medium"/>
    <s v="large"/>
    <n v="1469.44"/>
    <n v="596.54999999999995"/>
    <d v="2012-05-18T00:00:00"/>
  </r>
  <r>
    <n v="4033"/>
    <n v="14"/>
    <x v="575"/>
    <x v="86"/>
    <b v="1"/>
    <s v="Approved"/>
    <x v="1"/>
    <s v="Standard"/>
    <s v="medium"/>
    <s v="small"/>
    <n v="1386.84"/>
    <n v="1234.29"/>
    <d v="2003-08-05T00:00:00"/>
  </r>
  <r>
    <n v="4034"/>
    <n v="21"/>
    <x v="88"/>
    <x v="200"/>
    <b v="0"/>
    <s v="Approved"/>
    <x v="0"/>
    <s v="Standard"/>
    <s v="medium"/>
    <s v="large"/>
    <n v="1071.23"/>
    <n v="380.74"/>
    <d v="2011-05-07T00:00:00"/>
  </r>
  <r>
    <n v="4035"/>
    <n v="80"/>
    <x v="1001"/>
    <x v="311"/>
    <b v="0"/>
    <s v="Approved"/>
    <x v="1"/>
    <s v="Standard"/>
    <s v="medium"/>
    <s v="large"/>
    <n v="1469.44"/>
    <n v="596.54999999999995"/>
    <d v="2012-05-18T00:00:00"/>
  </r>
  <r>
    <n v="4036"/>
    <n v="79"/>
    <x v="961"/>
    <x v="114"/>
    <b v="0"/>
    <s v="Approved"/>
    <x v="3"/>
    <s v="Standard"/>
    <s v="medium"/>
    <s v="medium"/>
    <n v="1555.58"/>
    <n v="818.01"/>
    <d v="2004-12-18T00:00:00"/>
  </r>
  <r>
    <n v="4037"/>
    <n v="82"/>
    <x v="2118"/>
    <x v="1"/>
    <b v="0"/>
    <s v="Approved"/>
    <x v="3"/>
    <s v="Standard"/>
    <s v="high"/>
    <s v="medium"/>
    <n v="1148.6400000000001"/>
    <n v="689.18"/>
    <d v="1998-12-16T00:00:00"/>
  </r>
  <r>
    <n v="4038"/>
    <n v="97"/>
    <x v="677"/>
    <x v="271"/>
    <b v="0"/>
    <s v="Approved"/>
    <x v="0"/>
    <s v="Standard"/>
    <s v="medium"/>
    <s v="large"/>
    <n v="202.62"/>
    <n v="151.96"/>
    <d v="1994-08-10T00:00:00"/>
  </r>
  <r>
    <n v="4039"/>
    <n v="80"/>
    <x v="2382"/>
    <x v="363"/>
    <b v="0"/>
    <s v="Approved"/>
    <x v="2"/>
    <s v="Touring"/>
    <s v="low"/>
    <s v="medium"/>
    <n v="1073.07"/>
    <n v="933.84"/>
    <d v="2004-08-07T00:00:00"/>
  </r>
  <r>
    <n v="4040"/>
    <n v="23"/>
    <x v="337"/>
    <x v="243"/>
    <b v="1"/>
    <s v="Approved"/>
    <x v="3"/>
    <s v="Mountain"/>
    <s v="low"/>
    <s v="small"/>
    <n v="688.63"/>
    <n v="612.88"/>
    <d v="1991-08-05T00:00:00"/>
  </r>
  <r>
    <n v="4041"/>
    <n v="0"/>
    <x v="2383"/>
    <x v="58"/>
    <b v="1"/>
    <s v="Approved"/>
    <x v="2"/>
    <s v="Standard"/>
    <s v="low"/>
    <s v="medium"/>
    <n v="71.16"/>
    <n v="56.93"/>
    <d v="2015-06-17T00:00:00"/>
  </r>
  <r>
    <n v="4042"/>
    <n v="8"/>
    <x v="1172"/>
    <x v="176"/>
    <b v="1"/>
    <s v="Approved"/>
    <x v="0"/>
    <s v="Road"/>
    <s v="medium"/>
    <s v="small"/>
    <n v="1703.52"/>
    <n v="1516.13"/>
    <d v="2011-04-16T00:00:00"/>
  </r>
  <r>
    <n v="4043"/>
    <n v="33"/>
    <x v="2384"/>
    <x v="266"/>
    <b v="0"/>
    <s v="Approved"/>
    <x v="4"/>
    <s v="Standard"/>
    <s v="medium"/>
    <s v="small"/>
    <n v="1311.44"/>
    <n v="1167.18"/>
    <d v="1992-10-11T00:00:00"/>
  </r>
  <r>
    <n v="4045"/>
    <n v="66"/>
    <x v="2385"/>
    <x v="138"/>
    <b v="1"/>
    <s v="Approved"/>
    <x v="4"/>
    <s v="Road"/>
    <s v="low"/>
    <s v="small"/>
    <n v="590.26"/>
    <n v="525.33000000000004"/>
    <d v="1992-10-02T00:00:00"/>
  </r>
  <r>
    <n v="4046"/>
    <n v="33"/>
    <x v="2386"/>
    <x v="311"/>
    <b v="1"/>
    <s v="Approved"/>
    <x v="2"/>
    <s v="Road"/>
    <s v="medium"/>
    <s v="small"/>
    <n v="1810"/>
    <n v="1610.9"/>
    <d v="2008-03-19T00:00:00"/>
  </r>
  <r>
    <n v="4048"/>
    <n v="48"/>
    <x v="2387"/>
    <x v="227"/>
    <b v="0"/>
    <s v="Approved"/>
    <x v="5"/>
    <s v="Standard"/>
    <s v="medium"/>
    <s v="medium"/>
    <n v="1762.96"/>
    <n v="950.52"/>
    <d v="2003-02-16T00:00:00"/>
  </r>
  <r>
    <n v="4049"/>
    <n v="20"/>
    <x v="1653"/>
    <x v="80"/>
    <b v="0"/>
    <s v="Approved"/>
    <x v="1"/>
    <s v="Standard"/>
    <s v="medium"/>
    <s v="small"/>
    <n v="1775.81"/>
    <n v="1580.47"/>
    <d v="2010-05-05T00:00:00"/>
  </r>
  <r>
    <n v="4050"/>
    <n v="83"/>
    <x v="2103"/>
    <x v="99"/>
    <b v="0"/>
    <s v="Approved"/>
    <x v="0"/>
    <s v="Touring"/>
    <s v="medium"/>
    <s v="large"/>
    <n v="2083.94"/>
    <n v="675.03"/>
    <d v="2013-09-16T00:00:00"/>
  </r>
  <r>
    <n v="4052"/>
    <n v="5"/>
    <x v="1778"/>
    <x v="213"/>
    <b v="1"/>
    <s v="Approved"/>
    <x v="4"/>
    <s v="Standard"/>
    <s v="high"/>
    <s v="medium"/>
    <n v="1129.1300000000001"/>
    <n v="677.48"/>
    <d v="2005-08-09T00:00:00"/>
  </r>
  <r>
    <n v="4053"/>
    <n v="29"/>
    <x v="1814"/>
    <x v="291"/>
    <b v="1"/>
    <s v="Approved"/>
    <x v="5"/>
    <s v="Standard"/>
    <s v="medium"/>
    <s v="medium"/>
    <n v="1065.03"/>
    <n v="230.09"/>
    <d v="2000-11-03T00:00:00"/>
  </r>
  <r>
    <n v="4054"/>
    <n v="71"/>
    <x v="550"/>
    <x v="170"/>
    <b v="0"/>
    <s v="Approved"/>
    <x v="0"/>
    <s v="Standard"/>
    <s v="high"/>
    <s v="large"/>
    <n v="1842.92"/>
    <n v="1105.75"/>
    <d v="1995-10-24T00:00:00"/>
  </r>
  <r>
    <n v="4055"/>
    <n v="74"/>
    <x v="2388"/>
    <x v="26"/>
    <b v="1"/>
    <s v="Approved"/>
    <x v="5"/>
    <s v="Standard"/>
    <s v="medium"/>
    <s v="medium"/>
    <n v="1228.07"/>
    <n v="400.91"/>
    <d v="2004-07-25T00:00:00"/>
  </r>
  <r>
    <n v="4056"/>
    <n v="26"/>
    <x v="319"/>
    <x v="287"/>
    <b v="1"/>
    <s v="Approved"/>
    <x v="5"/>
    <s v="Standard"/>
    <s v="medium"/>
    <s v="medium"/>
    <n v="1992.93"/>
    <n v="762.63"/>
    <d v="1993-05-26T00:00:00"/>
  </r>
  <r>
    <n v="4057"/>
    <n v="49"/>
    <x v="874"/>
    <x v="52"/>
    <b v="1"/>
    <s v="Approved"/>
    <x v="1"/>
    <s v="Road"/>
    <s v="medium"/>
    <s v="medium"/>
    <n v="533.51"/>
    <n v="400.13"/>
    <d v="2012-06-04T00:00:00"/>
  </r>
  <r>
    <n v="4058"/>
    <n v="31"/>
    <x v="1700"/>
    <x v="167"/>
    <b v="0"/>
    <s v="Approved"/>
    <x v="4"/>
    <s v="Standard"/>
    <s v="medium"/>
    <s v="medium"/>
    <n v="230.91"/>
    <n v="173.18"/>
    <d v="2010-06-07T00:00:00"/>
  </r>
  <r>
    <n v="4059"/>
    <n v="50"/>
    <x v="254"/>
    <x v="276"/>
    <b v="1"/>
    <s v="Approved"/>
    <x v="5"/>
    <s v="Standard"/>
    <s v="medium"/>
    <s v="small"/>
    <n v="175.89"/>
    <n v="131.91999999999999"/>
    <d v="2003-07-21T00:00:00"/>
  </r>
  <r>
    <n v="4060"/>
    <n v="35"/>
    <x v="2389"/>
    <x v="83"/>
    <b v="1"/>
    <s v="Approved"/>
    <x v="4"/>
    <s v="Standard"/>
    <s v="medium"/>
    <s v="medium"/>
    <n v="1403.5"/>
    <n v="954.82"/>
    <d v="2016-11-14T00:00:00"/>
  </r>
  <r>
    <n v="4061"/>
    <n v="94"/>
    <x v="686"/>
    <x v="56"/>
    <b v="1"/>
    <s v="Approved"/>
    <x v="4"/>
    <s v="Standard"/>
    <s v="medium"/>
    <s v="large"/>
    <n v="1635.3"/>
    <n v="993.66"/>
    <d v="2013-06-09T00:00:00"/>
  </r>
  <r>
    <n v="4062"/>
    <n v="4"/>
    <x v="205"/>
    <x v="339"/>
    <b v="1"/>
    <s v="Approved"/>
    <x v="0"/>
    <s v="Standard"/>
    <s v="medium"/>
    <s v="medium"/>
    <n v="1483.2"/>
    <n v="99.59"/>
    <d v="1998-12-17T00:00:00"/>
  </r>
  <r>
    <n v="4063"/>
    <n v="34"/>
    <x v="593"/>
    <x v="361"/>
    <b v="0"/>
    <s v="Approved"/>
    <x v="3"/>
    <s v="Road"/>
    <s v="high"/>
    <s v="large"/>
    <n v="774.53"/>
    <n v="464.72"/>
    <d v="2003-03-18T00:00:00"/>
  </r>
  <r>
    <n v="4064"/>
    <n v="96"/>
    <x v="1185"/>
    <x v="130"/>
    <b v="1"/>
    <s v="Approved"/>
    <x v="5"/>
    <s v="Road"/>
    <s v="low"/>
    <s v="small"/>
    <n v="1172.78"/>
    <n v="1043.77"/>
    <d v="1994-08-10T00:00:00"/>
  </r>
  <r>
    <n v="4065"/>
    <n v="90"/>
    <x v="2062"/>
    <x v="258"/>
    <b v="1"/>
    <s v="Approved"/>
    <x v="3"/>
    <s v="Standard"/>
    <s v="low"/>
    <s v="medium"/>
    <n v="363.01"/>
    <n v="290.41000000000003"/>
    <d v="2003-01-05T00:00:00"/>
  </r>
  <r>
    <n v="4066"/>
    <n v="81"/>
    <x v="2390"/>
    <x v="335"/>
    <b v="0"/>
    <s v="Approved"/>
    <x v="3"/>
    <s v="Standard"/>
    <s v="medium"/>
    <s v="small"/>
    <n v="586.45000000000005"/>
    <n v="521.94000000000005"/>
    <d v="1991-07-10T00:00:00"/>
  </r>
  <r>
    <n v="4067"/>
    <n v="11"/>
    <x v="594"/>
    <x v="153"/>
    <b v="1"/>
    <s v="Approved"/>
    <x v="1"/>
    <s v="Standard"/>
    <s v="medium"/>
    <s v="small"/>
    <n v="1775.81"/>
    <n v="1580.47"/>
    <d v="2010-05-05T00:00:00"/>
  </r>
  <r>
    <n v="4068"/>
    <n v="94"/>
    <x v="1353"/>
    <x v="27"/>
    <b v="0"/>
    <s v="Approved"/>
    <x v="4"/>
    <s v="Standard"/>
    <s v="medium"/>
    <s v="large"/>
    <n v="1635.3"/>
    <n v="993.66"/>
    <d v="1997-02-09T00:00:00"/>
  </r>
  <r>
    <n v="4069"/>
    <n v="38"/>
    <x v="2391"/>
    <x v="275"/>
    <b v="1"/>
    <s v="Approved"/>
    <x v="1"/>
    <s v="Standard"/>
    <s v="medium"/>
    <s v="large"/>
    <n v="2091.4699999999998"/>
    <n v="388.92"/>
    <d v="2012-09-15T00:00:00"/>
  </r>
  <r>
    <n v="4070"/>
    <n v="72"/>
    <x v="1351"/>
    <x v="251"/>
    <b v="0"/>
    <s v="Approved"/>
    <x v="3"/>
    <s v="Standard"/>
    <s v="medium"/>
    <s v="medium"/>
    <n v="360.4"/>
    <n v="270.3"/>
    <d v="2016-12-06T00:00:00"/>
  </r>
  <r>
    <n v="4072"/>
    <n v="28"/>
    <x v="441"/>
    <x v="78"/>
    <b v="1"/>
    <s v="Approved"/>
    <x v="3"/>
    <s v="Standard"/>
    <s v="medium"/>
    <s v="small"/>
    <n v="1216.1400000000001"/>
    <n v="1082.3599999999999"/>
    <d v="1992-10-11T00:00:00"/>
  </r>
  <r>
    <n v="4073"/>
    <n v="34"/>
    <x v="2201"/>
    <x v="16"/>
    <b v="1"/>
    <s v="Approved"/>
    <x v="3"/>
    <s v="Road"/>
    <s v="high"/>
    <s v="large"/>
    <n v="774.53"/>
    <n v="464.72"/>
    <d v="2012-06-04T00:00:00"/>
  </r>
  <r>
    <n v="4075"/>
    <n v="28"/>
    <x v="2392"/>
    <x v="70"/>
    <b v="1"/>
    <s v="Approved"/>
    <x v="3"/>
    <s v="Standard"/>
    <s v="medium"/>
    <s v="small"/>
    <n v="1216.1400000000001"/>
    <n v="1082.3599999999999"/>
    <d v="1991-08-05T00:00:00"/>
  </r>
  <r>
    <n v="4076"/>
    <n v="99"/>
    <x v="248"/>
    <x v="107"/>
    <b v="1"/>
    <s v="Approved"/>
    <x v="2"/>
    <s v="Standard"/>
    <s v="medium"/>
    <s v="medium"/>
    <n v="1227.3399999999999"/>
    <n v="770.89"/>
    <d v="1991-05-06T00:00:00"/>
  </r>
  <r>
    <n v="4077"/>
    <n v="21"/>
    <x v="192"/>
    <x v="143"/>
    <b v="1"/>
    <s v="Approved"/>
    <x v="5"/>
    <s v="Touring"/>
    <s v="medium"/>
    <s v="medium"/>
    <n v="1466.68"/>
    <n v="363.25"/>
    <d v="1996-11-09T00:00:00"/>
  </r>
  <r>
    <n v="4078"/>
    <n v="72"/>
    <x v="2116"/>
    <x v="313"/>
    <b v="0"/>
    <s v="Approved"/>
    <x v="3"/>
    <s v="Standard"/>
    <s v="medium"/>
    <s v="medium"/>
    <n v="360.4"/>
    <n v="270.3"/>
    <d v="2002-08-31T00:00:00"/>
  </r>
  <r>
    <n v="4079"/>
    <n v="50"/>
    <x v="200"/>
    <x v="89"/>
    <b v="1"/>
    <s v="Approved"/>
    <x v="5"/>
    <s v="Standard"/>
    <s v="medium"/>
    <s v="small"/>
    <n v="175.89"/>
    <n v="131.91999999999999"/>
    <d v="2012-04-10T00:00:00"/>
  </r>
  <r>
    <n v="4080"/>
    <n v="12"/>
    <x v="2393"/>
    <x v="333"/>
    <b v="0"/>
    <s v="Approved"/>
    <x v="5"/>
    <s v="Standard"/>
    <s v="medium"/>
    <s v="medium"/>
    <n v="1231.1500000000001"/>
    <n v="161.6"/>
    <d v="2004-08-17T00:00:00"/>
  </r>
  <r>
    <n v="4081"/>
    <n v="57"/>
    <x v="2394"/>
    <x v="292"/>
    <b v="1"/>
    <s v="Approved"/>
    <x v="5"/>
    <s v="Touring"/>
    <s v="medium"/>
    <s v="large"/>
    <n v="1890.39"/>
    <n v="260.14"/>
    <d v="1991-01-21T00:00:00"/>
  </r>
  <r>
    <n v="4082"/>
    <n v="0"/>
    <x v="746"/>
    <x v="145"/>
    <b v="1"/>
    <s v="Approved"/>
    <x v="5"/>
    <s v="Standard"/>
    <s v="medium"/>
    <s v="medium"/>
    <n v="60.34"/>
    <n v="45.26"/>
    <d v="1993-07-15T00:00:00"/>
  </r>
  <r>
    <n v="4083"/>
    <n v="9"/>
    <x v="158"/>
    <x v="66"/>
    <b v="1"/>
    <s v="Approved"/>
    <x v="2"/>
    <s v="Road"/>
    <s v="medium"/>
    <s v="medium"/>
    <n v="742.54"/>
    <n v="667.4"/>
    <d v="2014-03-03T00:00:00"/>
  </r>
  <r>
    <n v="4084"/>
    <n v="23"/>
    <x v="1304"/>
    <x v="97"/>
    <b v="0"/>
    <s v="Approved"/>
    <x v="3"/>
    <s v="Standard"/>
    <s v="medium"/>
    <s v="medium"/>
    <n v="1198.46"/>
    <n v="381.1"/>
    <d v="2003-09-10T00:00:00"/>
  </r>
  <r>
    <n v="4085"/>
    <n v="70"/>
    <x v="2395"/>
    <x v="134"/>
    <b v="0"/>
    <s v="Approved"/>
    <x v="3"/>
    <s v="Road"/>
    <s v="medium"/>
    <s v="medium"/>
    <n v="1036.5899999999999"/>
    <n v="206.35"/>
    <d v="1991-05-06T00:00:00"/>
  </r>
  <r>
    <n v="4086"/>
    <n v="90"/>
    <x v="1664"/>
    <x v="130"/>
    <b v="1"/>
    <s v="Approved"/>
    <x v="3"/>
    <s v="Standard"/>
    <s v="low"/>
    <s v="medium"/>
    <n v="363.01"/>
    <n v="290.41000000000003"/>
    <d v="2005-05-10T00:00:00"/>
  </r>
  <r>
    <n v="4087"/>
    <n v="67"/>
    <x v="2396"/>
    <x v="204"/>
    <b v="0"/>
    <s v="Approved"/>
    <x v="3"/>
    <s v="Road"/>
    <s v="medium"/>
    <s v="medium"/>
    <n v="544.04999999999995"/>
    <n v="376.84"/>
    <d v="2003-08-05T00:00:00"/>
  </r>
  <r>
    <n v="4088"/>
    <n v="96"/>
    <x v="1390"/>
    <x v="29"/>
    <b v="0"/>
    <s v="Approved"/>
    <x v="5"/>
    <s v="Road"/>
    <s v="low"/>
    <s v="small"/>
    <n v="1172.78"/>
    <n v="1043.77"/>
    <d v="2002-10-10T00:00:00"/>
  </r>
  <r>
    <n v="4089"/>
    <n v="38"/>
    <x v="1465"/>
    <x v="310"/>
    <b v="0"/>
    <s v="Approved"/>
    <x v="0"/>
    <s v="Standard"/>
    <s v="medium"/>
    <s v="medium"/>
    <n v="1577.53"/>
    <n v="826.51"/>
    <d v="2011-03-16T00:00:00"/>
  </r>
  <r>
    <n v="4090"/>
    <n v="37"/>
    <x v="2397"/>
    <x v="21"/>
    <b v="1"/>
    <s v="Approved"/>
    <x v="2"/>
    <s v="Standard"/>
    <s v="low"/>
    <s v="medium"/>
    <n v="1793.43"/>
    <n v="248.82"/>
    <d v="1997-05-10T00:00:00"/>
  </r>
  <r>
    <n v="4091"/>
    <n v="0"/>
    <x v="698"/>
    <x v="108"/>
    <b v="1"/>
    <s v="Approved"/>
    <x v="3"/>
    <s v="Standard"/>
    <s v="medium"/>
    <s v="medium"/>
    <n v="360.4"/>
    <n v="270.3"/>
    <d v="2014-10-10T00:00:00"/>
  </r>
  <r>
    <n v="4092"/>
    <n v="0"/>
    <x v="1133"/>
    <x v="176"/>
    <b v="0"/>
    <s v="Approved"/>
    <x v="5"/>
    <s v="Standard"/>
    <s v="medium"/>
    <s v="medium"/>
    <n v="60.34"/>
    <n v="45.26"/>
    <d v="1993-07-15T00:00:00"/>
  </r>
  <r>
    <n v="4093"/>
    <n v="39"/>
    <x v="208"/>
    <x v="209"/>
    <b v="1"/>
    <s v="Approved"/>
    <x v="4"/>
    <s v="Standard"/>
    <s v="medium"/>
    <s v="large"/>
    <n v="1812.75"/>
    <n v="582.48"/>
    <d v="2010-06-07T00:00:00"/>
  </r>
  <r>
    <n v="4094"/>
    <n v="48"/>
    <x v="1637"/>
    <x v="334"/>
    <b v="1"/>
    <s v="Approved"/>
    <x v="5"/>
    <s v="Standard"/>
    <s v="medium"/>
    <s v="medium"/>
    <n v="1762.96"/>
    <n v="950.52"/>
    <d v="2001-11-25T00:00:00"/>
  </r>
  <r>
    <n v="4095"/>
    <n v="90"/>
    <x v="456"/>
    <x v="36"/>
    <b v="0"/>
    <s v="Approved"/>
    <x v="3"/>
    <s v="Standard"/>
    <s v="low"/>
    <s v="medium"/>
    <n v="363.01"/>
    <n v="290.41000000000003"/>
    <d v="1999-06-23T00:00:00"/>
  </r>
  <r>
    <n v="4096"/>
    <n v="4"/>
    <x v="455"/>
    <x v="118"/>
    <b v="1"/>
    <s v="Approved"/>
    <x v="4"/>
    <s v="Standard"/>
    <s v="high"/>
    <s v="medium"/>
    <n v="1129.1300000000001"/>
    <n v="677.48"/>
    <d v="2005-08-09T00:00:00"/>
  </r>
  <r>
    <n v="4097"/>
    <n v="90"/>
    <x v="372"/>
    <x v="111"/>
    <b v="0"/>
    <s v="Approved"/>
    <x v="0"/>
    <s v="Standard"/>
    <s v="low"/>
    <s v="medium"/>
    <n v="945.04"/>
    <n v="507.58"/>
    <d v="2011-08-29T00:00:00"/>
  </r>
  <r>
    <n v="4098"/>
    <n v="74"/>
    <x v="2398"/>
    <x v="315"/>
    <b v="0"/>
    <s v="Approved"/>
    <x v="5"/>
    <s v="Standard"/>
    <s v="medium"/>
    <s v="medium"/>
    <n v="1228.07"/>
    <n v="400.91"/>
    <d v="2000-05-22T00:00:00"/>
  </r>
  <r>
    <n v="4099"/>
    <n v="24"/>
    <x v="392"/>
    <x v="189"/>
    <b v="0"/>
    <s v="Approved"/>
    <x v="0"/>
    <s v="Road"/>
    <s v="medium"/>
    <s v="large"/>
    <n v="1777.8"/>
    <n v="820.78"/>
    <d v="2011-05-07T00:00:00"/>
  </r>
  <r>
    <n v="4100"/>
    <n v="92"/>
    <x v="2306"/>
    <x v="358"/>
    <b v="1"/>
    <s v="Approved"/>
    <x v="5"/>
    <s v="Standard"/>
    <s v="medium"/>
    <s v="small"/>
    <n v="1415.01"/>
    <n v="1259.3599999999999"/>
    <d v="2003-01-05T00:00:00"/>
  </r>
  <r>
    <n v="4101"/>
    <n v="93"/>
    <x v="150"/>
    <x v="162"/>
    <b v="0"/>
    <s v="Approved"/>
    <x v="5"/>
    <s v="Standard"/>
    <s v="medium"/>
    <s v="medium"/>
    <n v="1065.03"/>
    <n v="230.09"/>
    <d v="2000-11-03T00:00:00"/>
  </r>
  <r>
    <n v="4102"/>
    <n v="51"/>
    <x v="1776"/>
    <x v="195"/>
    <b v="1"/>
    <s v="Approved"/>
    <x v="2"/>
    <s v="Standard"/>
    <s v="high"/>
    <s v="medium"/>
    <n v="2005.66"/>
    <n v="1203.4000000000001"/>
    <d v="2015-10-18T00:00:00"/>
  </r>
  <r>
    <n v="4103"/>
    <n v="58"/>
    <x v="1568"/>
    <x v="2"/>
    <b v="0"/>
    <s v="Approved"/>
    <x v="2"/>
    <s v="Standard"/>
    <s v="medium"/>
    <s v="medium"/>
    <n v="912.52"/>
    <n v="141.4"/>
    <d v="2015-10-18T00:00:00"/>
  </r>
  <r>
    <n v="4104"/>
    <n v="34"/>
    <x v="1233"/>
    <x v="292"/>
    <b v="1"/>
    <s v="Approved"/>
    <x v="3"/>
    <s v="Road"/>
    <s v="high"/>
    <s v="large"/>
    <n v="774.53"/>
    <n v="464.72"/>
    <d v="2011-03-16T00:00:00"/>
  </r>
  <r>
    <n v="4105"/>
    <n v="13"/>
    <x v="2399"/>
    <x v="29"/>
    <b v="1"/>
    <s v="Approved"/>
    <x v="0"/>
    <s v="Standard"/>
    <s v="medium"/>
    <s v="medium"/>
    <n v="1163.8900000000001"/>
    <n v="589.27"/>
    <d v="1996-11-09T00:00:00"/>
  </r>
  <r>
    <n v="4106"/>
    <n v="48"/>
    <x v="1479"/>
    <x v="12"/>
    <b v="0"/>
    <s v="Approved"/>
    <x v="5"/>
    <s v="Standard"/>
    <s v="medium"/>
    <s v="medium"/>
    <n v="1762.96"/>
    <n v="950.52"/>
    <d v="2016-11-14T00:00:00"/>
  </r>
  <r>
    <n v="4107"/>
    <n v="36"/>
    <x v="787"/>
    <x v="3"/>
    <b v="0"/>
    <s v="Approved"/>
    <x v="0"/>
    <s v="Standard"/>
    <s v="low"/>
    <s v="medium"/>
    <n v="945.04"/>
    <n v="507.58"/>
    <d v="1999-12-04T00:00:00"/>
  </r>
  <r>
    <n v="4108"/>
    <n v="5"/>
    <x v="2400"/>
    <x v="45"/>
    <b v="1"/>
    <s v="Approved"/>
    <x v="1"/>
    <s v="Mountain"/>
    <s v="low"/>
    <s v="medium"/>
    <n v="574.64"/>
    <n v="459.71"/>
    <d v="2011-08-29T00:00:00"/>
  </r>
  <r>
    <n v="4109"/>
    <n v="43"/>
    <x v="1446"/>
    <x v="7"/>
    <b v="1"/>
    <s v="Approved"/>
    <x v="0"/>
    <s v="Standard"/>
    <s v="medium"/>
    <s v="medium"/>
    <n v="1151.96"/>
    <n v="649.49"/>
    <d v="1999-12-04T00:00:00"/>
  </r>
  <r>
    <n v="4110"/>
    <n v="54"/>
    <x v="2401"/>
    <x v="202"/>
    <b v="1"/>
    <s v="Approved"/>
    <x v="5"/>
    <s v="Standard"/>
    <s v="medium"/>
    <s v="medium"/>
    <n v="1292.8399999999999"/>
    <n v="13.44"/>
    <d v="1993-06-23T00:00:00"/>
  </r>
  <r>
    <n v="4111"/>
    <n v="77"/>
    <x v="1450"/>
    <x v="173"/>
    <b v="1"/>
    <s v="Approved"/>
    <x v="3"/>
    <s v="Road"/>
    <s v="medium"/>
    <s v="large"/>
    <n v="1240.31"/>
    <n v="795.1"/>
    <d v="2003-09-09T00:00:00"/>
  </r>
  <r>
    <n v="4112"/>
    <n v="94"/>
    <x v="1268"/>
    <x v="353"/>
    <b v="0"/>
    <s v="Approved"/>
    <x v="4"/>
    <s v="Standard"/>
    <s v="medium"/>
    <s v="large"/>
    <n v="1635.3"/>
    <n v="993.66"/>
    <d v="2013-06-09T00:00:00"/>
  </r>
  <r>
    <n v="4113"/>
    <n v="3"/>
    <x v="2402"/>
    <x v="209"/>
    <b v="1"/>
    <s v="Approved"/>
    <x v="1"/>
    <s v="Standard"/>
    <s v="medium"/>
    <s v="large"/>
    <n v="2091.4699999999998"/>
    <n v="388.92"/>
    <d v="2013-09-16T00:00:00"/>
  </r>
  <r>
    <n v="4114"/>
    <n v="13"/>
    <x v="2403"/>
    <x v="307"/>
    <b v="0"/>
    <s v="Approved"/>
    <x v="0"/>
    <s v="Standard"/>
    <s v="medium"/>
    <s v="medium"/>
    <n v="1163.8900000000001"/>
    <n v="589.27"/>
    <d v="2016-07-09T00:00:00"/>
  </r>
  <r>
    <n v="4115"/>
    <n v="91"/>
    <x v="79"/>
    <x v="213"/>
    <b v="0"/>
    <s v="Approved"/>
    <x v="5"/>
    <s v="Standard"/>
    <s v="low"/>
    <s v="medium"/>
    <n v="642.30999999999995"/>
    <n v="513.85"/>
    <d v="2014-10-10T00:00:00"/>
  </r>
  <r>
    <n v="4116"/>
    <n v="46"/>
    <x v="323"/>
    <x v="192"/>
    <b v="0"/>
    <s v="Approved"/>
    <x v="0"/>
    <s v="Standard"/>
    <s v="low"/>
    <s v="medium"/>
    <n v="1289.8499999999999"/>
    <n v="74.510000000000005"/>
    <d v="2007-12-11T00:00:00"/>
  </r>
  <r>
    <n v="4117"/>
    <n v="63"/>
    <x v="2404"/>
    <x v="324"/>
    <b v="1"/>
    <s v="Approved"/>
    <x v="0"/>
    <s v="Standard"/>
    <s v="medium"/>
    <s v="medium"/>
    <n v="1483.2"/>
    <n v="99.59"/>
    <d v="2005-10-22T00:00:00"/>
  </r>
  <r>
    <n v="4118"/>
    <n v="67"/>
    <x v="2405"/>
    <x v="81"/>
    <b v="1"/>
    <s v="Approved"/>
    <x v="3"/>
    <s v="Road"/>
    <s v="medium"/>
    <s v="medium"/>
    <n v="544.04999999999995"/>
    <n v="376.84"/>
    <d v="2005-10-22T00:00:00"/>
  </r>
  <r>
    <n v="4119"/>
    <n v="27"/>
    <x v="2047"/>
    <x v="10"/>
    <b v="1"/>
    <s v="Approved"/>
    <x v="1"/>
    <s v="Standard"/>
    <s v="medium"/>
    <s v="medium"/>
    <n v="499.53"/>
    <n v="388.72"/>
    <d v="2006-11-10T00:00:00"/>
  </r>
  <r>
    <n v="4120"/>
    <n v="2"/>
    <x v="2000"/>
    <x v="340"/>
    <b v="1"/>
    <s v="Approved"/>
    <x v="0"/>
    <s v="Standard"/>
    <s v="medium"/>
    <s v="medium"/>
    <n v="71.489999999999995"/>
    <n v="53.62"/>
    <d v="2012-09-15T00:00:00"/>
  </r>
  <r>
    <n v="4121"/>
    <n v="17"/>
    <x v="1880"/>
    <x v="42"/>
    <b v="1"/>
    <s v="Approved"/>
    <x v="5"/>
    <s v="Touring"/>
    <s v="medium"/>
    <s v="large"/>
    <n v="1362.99"/>
    <n v="57.74"/>
    <d v="1993-04-20T00:00:00"/>
  </r>
  <r>
    <n v="4122"/>
    <n v="29"/>
    <x v="2406"/>
    <x v="143"/>
    <b v="1"/>
    <s v="Approved"/>
    <x v="3"/>
    <s v="Road"/>
    <s v="medium"/>
    <s v="medium"/>
    <n v="543.39"/>
    <n v="407.54"/>
    <d v="2016-11-22T00:00:00"/>
  </r>
  <r>
    <n v="4123"/>
    <n v="84"/>
    <x v="338"/>
    <x v="203"/>
    <b v="0"/>
    <s v="Approved"/>
    <x v="1"/>
    <s v="Road"/>
    <s v="medium"/>
    <s v="medium"/>
    <n v="290.62"/>
    <n v="215.14"/>
    <d v="1999-07-26T00:00:00"/>
  </r>
  <r>
    <n v="4124"/>
    <n v="27"/>
    <x v="2407"/>
    <x v="187"/>
    <b v="1"/>
    <s v="Approved"/>
    <x v="1"/>
    <s v="Standard"/>
    <s v="medium"/>
    <s v="medium"/>
    <n v="499.53"/>
    <n v="388.72"/>
    <d v="1999-06-23T00:00:00"/>
  </r>
  <r>
    <n v="4125"/>
    <n v="72"/>
    <x v="1330"/>
    <x v="325"/>
    <b v="0"/>
    <s v="Cancelled"/>
    <x v="3"/>
    <s v="Standard"/>
    <s v="medium"/>
    <s v="medium"/>
    <n v="360.4"/>
    <n v="270.3"/>
    <d v="2016-12-06T00:00:00"/>
  </r>
  <r>
    <n v="4126"/>
    <n v="15"/>
    <x v="1718"/>
    <x v="293"/>
    <b v="0"/>
    <s v="Approved"/>
    <x v="3"/>
    <s v="Standard"/>
    <s v="low"/>
    <s v="medium"/>
    <n v="958.74"/>
    <n v="748.9"/>
    <d v="2009-03-08T00:00:00"/>
  </r>
  <r>
    <n v="4127"/>
    <n v="43"/>
    <x v="1186"/>
    <x v="127"/>
    <b v="1"/>
    <s v="Approved"/>
    <x v="0"/>
    <s v="Standard"/>
    <s v="medium"/>
    <s v="medium"/>
    <n v="1151.96"/>
    <n v="649.49"/>
    <d v="1999-12-04T00:00:00"/>
  </r>
  <r>
    <n v="4129"/>
    <n v="31"/>
    <x v="1938"/>
    <x v="158"/>
    <b v="0"/>
    <s v="Approved"/>
    <x v="4"/>
    <s v="Standard"/>
    <s v="medium"/>
    <s v="medium"/>
    <n v="230.91"/>
    <n v="173.18"/>
    <d v="1994-07-12T00:00:00"/>
  </r>
  <r>
    <n v="4130"/>
    <n v="73"/>
    <x v="1098"/>
    <x v="332"/>
    <b v="1"/>
    <s v="Approved"/>
    <x v="0"/>
    <s v="Standard"/>
    <s v="medium"/>
    <s v="medium"/>
    <n v="1945.43"/>
    <n v="333.18"/>
    <d v="2002-08-31T00:00:00"/>
  </r>
  <r>
    <n v="4131"/>
    <n v="58"/>
    <x v="1817"/>
    <x v="328"/>
    <b v="1"/>
    <s v="Approved"/>
    <x v="2"/>
    <s v="Road"/>
    <s v="medium"/>
    <s v="medium"/>
    <n v="1280.28"/>
    <n v="829.51"/>
    <d v="2003-07-21T00:00:00"/>
  </r>
  <r>
    <n v="4132"/>
    <n v="43"/>
    <x v="2408"/>
    <x v="306"/>
    <b v="1"/>
    <s v="Approved"/>
    <x v="0"/>
    <s v="Standard"/>
    <s v="medium"/>
    <s v="medium"/>
    <n v="1151.96"/>
    <n v="649.49"/>
    <d v="1999-12-04T00:00:00"/>
  </r>
  <r>
    <n v="4133"/>
    <n v="42"/>
    <x v="2409"/>
    <x v="236"/>
    <b v="1"/>
    <s v="Cancelled"/>
    <x v="2"/>
    <s v="Road"/>
    <s v="medium"/>
    <s v="small"/>
    <n v="1810"/>
    <n v="1610.9"/>
    <d v="2008-03-19T00:00:00"/>
  </r>
  <r>
    <n v="4134"/>
    <n v="2"/>
    <x v="2410"/>
    <x v="228"/>
    <b v="0"/>
    <s v="Approved"/>
    <x v="0"/>
    <s v="Standard"/>
    <s v="medium"/>
    <s v="medium"/>
    <n v="71.489999999999995"/>
    <n v="53.62"/>
    <d v="2011-08-29T00:00:00"/>
  </r>
  <r>
    <n v="4135"/>
    <n v="28"/>
    <x v="1317"/>
    <x v="192"/>
    <b v="1"/>
    <s v="Approved"/>
    <x v="3"/>
    <s v="Standard"/>
    <s v="medium"/>
    <s v="small"/>
    <n v="1216.1400000000001"/>
    <n v="1082.3599999999999"/>
    <d v="1991-08-05T00:00:00"/>
  </r>
  <r>
    <n v="4136"/>
    <n v="47"/>
    <x v="2411"/>
    <x v="57"/>
    <b v="1"/>
    <s v="Approved"/>
    <x v="1"/>
    <s v="Road"/>
    <s v="low"/>
    <s v="small"/>
    <n v="1720.7"/>
    <n v="1531.42"/>
    <d v="2006-10-01T00:00:00"/>
  </r>
  <r>
    <n v="4137"/>
    <n v="4"/>
    <x v="2312"/>
    <x v="16"/>
    <b v="0"/>
    <s v="Approved"/>
    <x v="4"/>
    <s v="Standard"/>
    <s v="high"/>
    <s v="medium"/>
    <n v="1129.1300000000001"/>
    <n v="677.48"/>
    <d v="2004-09-28T00:00:00"/>
  </r>
  <r>
    <n v="4138"/>
    <n v="96"/>
    <x v="2412"/>
    <x v="236"/>
    <b v="0"/>
    <s v="Approved"/>
    <x v="5"/>
    <s v="Road"/>
    <s v="low"/>
    <s v="small"/>
    <n v="1172.78"/>
    <n v="1043.77"/>
    <d v="2002-10-10T00:00:00"/>
  </r>
  <r>
    <n v="4139"/>
    <n v="42"/>
    <x v="2413"/>
    <x v="193"/>
    <b v="0"/>
    <s v="Approved"/>
    <x v="2"/>
    <s v="Road"/>
    <s v="medium"/>
    <s v="small"/>
    <n v="1810"/>
    <n v="1610.9"/>
    <d v="2008-03-19T00:00:00"/>
  </r>
  <r>
    <n v="4140"/>
    <n v="21"/>
    <x v="2414"/>
    <x v="5"/>
    <b v="1"/>
    <s v="Approved"/>
    <x v="0"/>
    <s v="Standard"/>
    <s v="medium"/>
    <s v="large"/>
    <n v="1071.23"/>
    <n v="380.74"/>
    <d v="1996-04-05T00:00:00"/>
  </r>
  <r>
    <n v="4141"/>
    <n v="49"/>
    <x v="2415"/>
    <x v="158"/>
    <b v="0"/>
    <s v="Approved"/>
    <x v="1"/>
    <s v="Road"/>
    <s v="medium"/>
    <s v="medium"/>
    <n v="533.51"/>
    <n v="400.13"/>
    <d v="2012-06-04T00:00:00"/>
  </r>
  <r>
    <n v="4142"/>
    <n v="41"/>
    <x v="2416"/>
    <x v="120"/>
    <b v="0"/>
    <s v="Approved"/>
    <x v="0"/>
    <s v="Road"/>
    <s v="medium"/>
    <s v="medium"/>
    <n v="416.98"/>
    <n v="312.74"/>
    <d v="1997-05-10T00:00:00"/>
  </r>
  <r>
    <n v="4143"/>
    <n v="27"/>
    <x v="1921"/>
    <x v="309"/>
    <b v="0"/>
    <s v="Approved"/>
    <x v="1"/>
    <s v="Standard"/>
    <s v="medium"/>
    <s v="medium"/>
    <n v="499.53"/>
    <n v="388.72"/>
    <d v="1992-10-11T00:00:00"/>
  </r>
  <r>
    <n v="4144"/>
    <n v="89"/>
    <x v="1474"/>
    <x v="316"/>
    <b v="0"/>
    <s v="Cancelled"/>
    <x v="5"/>
    <s v="Touring"/>
    <s v="medium"/>
    <s v="large"/>
    <n v="1362.99"/>
    <n v="57.74"/>
    <d v="2002-10-10T00:00:00"/>
  </r>
  <r>
    <n v="4145"/>
    <n v="0"/>
    <x v="1028"/>
    <x v="306"/>
    <b v="0"/>
    <s v="Approved"/>
    <x v="1"/>
    <s v="Road"/>
    <s v="medium"/>
    <s v="medium"/>
    <n v="290.62"/>
    <n v="215.14"/>
    <d v="1997-08-25T00:00:00"/>
  </r>
  <r>
    <n v="4146"/>
    <n v="3"/>
    <x v="962"/>
    <x v="67"/>
    <b v="0"/>
    <s v="Approved"/>
    <x v="1"/>
    <s v="Standard"/>
    <s v="medium"/>
    <s v="large"/>
    <n v="2091.4699999999998"/>
    <n v="388.92"/>
    <d v="2012-04-10T00:00:00"/>
  </r>
  <r>
    <n v="4147"/>
    <n v="3"/>
    <x v="850"/>
    <x v="6"/>
    <b v="1"/>
    <s v="Approved"/>
    <x v="1"/>
    <s v="Standard"/>
    <s v="medium"/>
    <s v="large"/>
    <n v="2091.4699999999998"/>
    <n v="388.92"/>
    <d v="2004-07-25T00:00:00"/>
  </r>
  <r>
    <n v="4148"/>
    <n v="80"/>
    <x v="2068"/>
    <x v="261"/>
    <b v="1"/>
    <s v="Approved"/>
    <x v="2"/>
    <s v="Touring"/>
    <s v="low"/>
    <s v="medium"/>
    <n v="1073.07"/>
    <n v="933.84"/>
    <d v="2004-08-07T00:00:00"/>
  </r>
  <r>
    <n v="4149"/>
    <n v="44"/>
    <x v="2068"/>
    <x v="170"/>
    <b v="1"/>
    <s v="Approved"/>
    <x v="5"/>
    <s v="Standard"/>
    <s v="medium"/>
    <s v="medium"/>
    <n v="1769.64"/>
    <n v="108.76"/>
    <d v="2012-04-10T00:00:00"/>
  </r>
  <r>
    <n v="4150"/>
    <n v="6"/>
    <x v="1395"/>
    <x v="182"/>
    <b v="1"/>
    <s v="Approved"/>
    <x v="2"/>
    <s v="Standard"/>
    <s v="high"/>
    <s v="medium"/>
    <n v="227.88"/>
    <n v="136.72999999999999"/>
    <d v="2003-02-07T00:00:00"/>
  </r>
  <r>
    <n v="4151"/>
    <n v="15"/>
    <x v="605"/>
    <x v="203"/>
    <b v="0"/>
    <s v="Approved"/>
    <x v="3"/>
    <s v="Standard"/>
    <s v="low"/>
    <s v="medium"/>
    <n v="958.74"/>
    <n v="748.9"/>
    <d v="2010-05-05T00:00:00"/>
  </r>
  <r>
    <n v="4152"/>
    <n v="56"/>
    <x v="2417"/>
    <x v="104"/>
    <b v="1"/>
    <s v="Approved"/>
    <x v="3"/>
    <s v="Mountain"/>
    <s v="low"/>
    <s v="small"/>
    <n v="688.63"/>
    <n v="612.88"/>
    <d v="1993-10-02T00:00:00"/>
  </r>
  <r>
    <n v="4153"/>
    <n v="0"/>
    <x v="2418"/>
    <x v="80"/>
    <b v="0"/>
    <s v="Approved"/>
    <x v="2"/>
    <s v="Road"/>
    <s v="high"/>
    <s v="large"/>
    <n v="12.01"/>
    <n v="7.21"/>
    <d v="1996-04-05T00:00:00"/>
  </r>
  <r>
    <n v="4154"/>
    <n v="74"/>
    <x v="2419"/>
    <x v="147"/>
    <b v="1"/>
    <s v="Approved"/>
    <x v="5"/>
    <s v="Standard"/>
    <s v="medium"/>
    <s v="medium"/>
    <n v="1762.96"/>
    <n v="950.52"/>
    <d v="2014-07-28T00:00:00"/>
  </r>
  <r>
    <n v="4155"/>
    <n v="92"/>
    <x v="2257"/>
    <x v="347"/>
    <b v="1"/>
    <s v="Approved"/>
    <x v="5"/>
    <s v="Standard"/>
    <s v="medium"/>
    <s v="small"/>
    <n v="1415.01"/>
    <n v="1259.3599999999999"/>
    <d v="1994-08-10T00:00:00"/>
  </r>
  <r>
    <n v="4156"/>
    <n v="92"/>
    <x v="1801"/>
    <x v="344"/>
    <b v="0"/>
    <s v="Approved"/>
    <x v="5"/>
    <s v="Standard"/>
    <s v="medium"/>
    <s v="small"/>
    <n v="1415.01"/>
    <n v="1259.3599999999999"/>
    <d v="1994-08-10T00:00:00"/>
  </r>
  <r>
    <n v="4157"/>
    <n v="26"/>
    <x v="593"/>
    <x v="105"/>
    <b v="1"/>
    <s v="Approved"/>
    <x v="5"/>
    <s v="Standard"/>
    <s v="medium"/>
    <s v="medium"/>
    <n v="1992.93"/>
    <n v="762.63"/>
    <d v="2003-03-18T00:00:00"/>
  </r>
  <r>
    <n v="4158"/>
    <n v="26"/>
    <x v="410"/>
    <x v="119"/>
    <b v="0"/>
    <s v="Approved"/>
    <x v="5"/>
    <s v="Standard"/>
    <s v="medium"/>
    <s v="medium"/>
    <n v="1992.93"/>
    <n v="762.63"/>
    <d v="1993-05-26T00:00:00"/>
  </r>
  <r>
    <n v="4159"/>
    <n v="27"/>
    <x v="2420"/>
    <x v="148"/>
    <b v="1"/>
    <s v="Approved"/>
    <x v="1"/>
    <s v="Standard"/>
    <s v="medium"/>
    <s v="medium"/>
    <n v="499.53"/>
    <n v="388.72"/>
    <d v="1992-10-11T00:00:00"/>
  </r>
  <r>
    <n v="4160"/>
    <n v="69"/>
    <x v="6"/>
    <x v="121"/>
    <b v="1"/>
    <s v="Approved"/>
    <x v="4"/>
    <s v="Road"/>
    <s v="medium"/>
    <s v="medium"/>
    <n v="792.9"/>
    <n v="594.67999999999995"/>
    <d v="1992-10-02T00:00:00"/>
  </r>
  <r>
    <n v="4161"/>
    <n v="94"/>
    <x v="862"/>
    <x v="168"/>
    <b v="1"/>
    <s v="Approved"/>
    <x v="4"/>
    <s v="Standard"/>
    <s v="medium"/>
    <s v="large"/>
    <n v="1635.3"/>
    <n v="993.66"/>
    <d v="2007-12-11T00:00:00"/>
  </r>
  <r>
    <n v="4163"/>
    <n v="80"/>
    <x v="2008"/>
    <x v="107"/>
    <b v="1"/>
    <s v="Approved"/>
    <x v="2"/>
    <s v="Touring"/>
    <s v="low"/>
    <s v="medium"/>
    <n v="1073.07"/>
    <n v="933.84"/>
    <d v="1997-01-25T00:00:00"/>
  </r>
  <r>
    <n v="4164"/>
    <n v="0"/>
    <x v="2421"/>
    <x v="156"/>
    <b v="1"/>
    <s v="Approved"/>
    <x v="4"/>
    <s v="Standard"/>
    <s v="medium"/>
    <s v="large"/>
    <n v="569.55999999999995"/>
    <n v="528.42999999999995"/>
    <d v="2003-09-10T00:00:00"/>
  </r>
  <r>
    <n v="4165"/>
    <n v="81"/>
    <x v="1455"/>
    <x v="272"/>
    <b v="0"/>
    <s v="Approved"/>
    <x v="3"/>
    <s v="Standard"/>
    <s v="medium"/>
    <s v="small"/>
    <n v="586.45000000000005"/>
    <n v="521.94000000000005"/>
    <d v="2004-08-07T00:00:00"/>
  </r>
  <r>
    <n v="4166"/>
    <n v="70"/>
    <x v="541"/>
    <x v="277"/>
    <b v="1"/>
    <s v="Approved"/>
    <x v="3"/>
    <s v="Road"/>
    <s v="medium"/>
    <s v="medium"/>
    <n v="1036.5899999999999"/>
    <n v="206.35"/>
    <d v="1991-05-06T00:00:00"/>
  </r>
  <r>
    <n v="4167"/>
    <n v="1"/>
    <x v="435"/>
    <x v="216"/>
    <b v="1"/>
    <s v="Approved"/>
    <x v="4"/>
    <s v="Standard"/>
    <s v="medium"/>
    <s v="medium"/>
    <n v="1403.5"/>
    <n v="954.82"/>
    <d v="2016-11-14T00:00:00"/>
  </r>
  <r>
    <n v="4168"/>
    <n v="15"/>
    <x v="1787"/>
    <x v="149"/>
    <b v="0"/>
    <s v="Approved"/>
    <x v="3"/>
    <s v="Standard"/>
    <s v="low"/>
    <s v="medium"/>
    <n v="958.74"/>
    <n v="748.9"/>
    <d v="2013-03-12T00:00:00"/>
  </r>
  <r>
    <n v="4169"/>
    <n v="88"/>
    <x v="1676"/>
    <x v="358"/>
    <b v="0"/>
    <s v="Approved"/>
    <x v="3"/>
    <s v="Standard"/>
    <s v="medium"/>
    <s v="medium"/>
    <n v="1198.46"/>
    <n v="381.1"/>
    <d v="2013-06-09T00:00:00"/>
  </r>
  <r>
    <n v="4170"/>
    <n v="46"/>
    <x v="1276"/>
    <x v="125"/>
    <b v="1"/>
    <s v="Approved"/>
    <x v="0"/>
    <s v="Standard"/>
    <s v="low"/>
    <s v="medium"/>
    <n v="1289.8499999999999"/>
    <n v="74.510000000000005"/>
    <d v="2012-04-10T00:00:00"/>
  </r>
  <r>
    <n v="4171"/>
    <n v="44"/>
    <x v="2330"/>
    <x v="67"/>
    <b v="1"/>
    <s v="Approved"/>
    <x v="5"/>
    <s v="Standard"/>
    <s v="medium"/>
    <s v="medium"/>
    <n v="1769.64"/>
    <n v="108.76"/>
    <d v="2012-06-04T00:00:00"/>
  </r>
  <r>
    <n v="4172"/>
    <n v="5"/>
    <x v="353"/>
    <x v="124"/>
    <b v="1"/>
    <s v="Approved"/>
    <x v="1"/>
    <s v="Mountain"/>
    <s v="low"/>
    <s v="medium"/>
    <n v="574.64"/>
    <n v="459.71"/>
    <d v="2011-08-29T00:00:00"/>
  </r>
  <r>
    <n v="4173"/>
    <n v="37"/>
    <x v="2422"/>
    <x v="8"/>
    <b v="1"/>
    <s v="Approved"/>
    <x v="2"/>
    <s v="Standard"/>
    <s v="low"/>
    <s v="medium"/>
    <n v="1793.43"/>
    <n v="248.82"/>
    <d v="2011-03-16T00:00:00"/>
  </r>
  <r>
    <n v="4174"/>
    <n v="12"/>
    <x v="2423"/>
    <x v="310"/>
    <b v="1"/>
    <s v="Approved"/>
    <x v="5"/>
    <s v="Standard"/>
    <s v="medium"/>
    <s v="medium"/>
    <n v="1231.1500000000001"/>
    <n v="161.6"/>
    <d v="2004-08-17T00:00:00"/>
  </r>
  <r>
    <n v="4175"/>
    <n v="51"/>
    <x v="1509"/>
    <x v="307"/>
    <b v="1"/>
    <s v="Approved"/>
    <x v="2"/>
    <s v="Standard"/>
    <s v="high"/>
    <s v="medium"/>
    <n v="2005.66"/>
    <n v="1203.4000000000001"/>
    <d v="2012-04-10T00:00:00"/>
  </r>
  <r>
    <n v="4176"/>
    <n v="38"/>
    <x v="1500"/>
    <x v="360"/>
    <b v="1"/>
    <s v="Approved"/>
    <x v="1"/>
    <s v="Standard"/>
    <s v="medium"/>
    <s v="large"/>
    <n v="2091.4699999999998"/>
    <n v="388.92"/>
    <d v="2011-08-24T00:00:00"/>
  </r>
  <r>
    <n v="4177"/>
    <n v="72"/>
    <x v="229"/>
    <x v="129"/>
    <b v="1"/>
    <s v="Approved"/>
    <x v="3"/>
    <s v="Standard"/>
    <s v="medium"/>
    <s v="medium"/>
    <n v="360.4"/>
    <n v="270.3"/>
    <d v="2002-08-31T00:00:00"/>
  </r>
  <r>
    <n v="4178"/>
    <n v="33"/>
    <x v="2241"/>
    <x v="117"/>
    <b v="0"/>
    <s v="Approved"/>
    <x v="4"/>
    <s v="Standard"/>
    <s v="medium"/>
    <s v="small"/>
    <n v="1311.44"/>
    <n v="1167.18"/>
    <d v="1992-10-11T00:00:00"/>
  </r>
  <r>
    <n v="4179"/>
    <n v="85"/>
    <x v="2198"/>
    <x v="298"/>
    <b v="0"/>
    <s v="Approved"/>
    <x v="5"/>
    <s v="Standard"/>
    <s v="medium"/>
    <s v="medium"/>
    <n v="752.64"/>
    <n v="205.36"/>
    <d v="1998-12-16T00:00:00"/>
  </r>
  <r>
    <n v="4180"/>
    <n v="47"/>
    <x v="2424"/>
    <x v="352"/>
    <b v="0"/>
    <s v="Approved"/>
    <x v="1"/>
    <s v="Road"/>
    <s v="low"/>
    <s v="small"/>
    <n v="1720.7"/>
    <n v="1531.42"/>
    <d v="2006-10-01T00:00:00"/>
  </r>
  <r>
    <n v="4181"/>
    <n v="46"/>
    <x v="2425"/>
    <x v="69"/>
    <b v="1"/>
    <s v="Approved"/>
    <x v="0"/>
    <s v="Standard"/>
    <s v="low"/>
    <s v="medium"/>
    <n v="1289.8499999999999"/>
    <n v="74.510000000000005"/>
    <d v="2007-12-11T00:00:00"/>
  </r>
  <r>
    <n v="4182"/>
    <n v="0"/>
    <x v="750"/>
    <x v="353"/>
    <b v="1"/>
    <s v="Approved"/>
    <x v="0"/>
    <s v="Standard"/>
    <s v="medium"/>
    <s v="medium"/>
    <n v="71.489999999999995"/>
    <n v="53.62"/>
    <d v="2005-08-09T00:00:00"/>
  </r>
  <r>
    <n v="4183"/>
    <n v="86"/>
    <x v="1146"/>
    <x v="113"/>
    <b v="1"/>
    <s v="Approved"/>
    <x v="3"/>
    <s v="Road"/>
    <s v="high"/>
    <s v="large"/>
    <n v="774.53"/>
    <n v="464.72"/>
    <d v="2003-03-18T00:00:00"/>
  </r>
  <r>
    <n v="4184"/>
    <n v="58"/>
    <x v="2179"/>
    <x v="326"/>
    <b v="0"/>
    <s v="Approved"/>
    <x v="2"/>
    <s v="Standard"/>
    <s v="medium"/>
    <s v="medium"/>
    <n v="912.52"/>
    <n v="141.4"/>
    <d v="2015-10-18T00:00:00"/>
  </r>
  <r>
    <n v="4185"/>
    <n v="1"/>
    <x v="2348"/>
    <x v="216"/>
    <b v="1"/>
    <s v="Approved"/>
    <x v="4"/>
    <s v="Standard"/>
    <s v="medium"/>
    <s v="medium"/>
    <n v="1403.5"/>
    <n v="954.82"/>
    <d v="2016-11-14T00:00:00"/>
  </r>
  <r>
    <n v="4186"/>
    <n v="15"/>
    <x v="2426"/>
    <x v="245"/>
    <b v="1"/>
    <s v="Approved"/>
    <x v="3"/>
    <s v="Standard"/>
    <s v="low"/>
    <s v="medium"/>
    <n v="958.74"/>
    <n v="748.9"/>
    <d v="2013-03-12T00:00:00"/>
  </r>
  <r>
    <n v="4187"/>
    <n v="17"/>
    <x v="2131"/>
    <x v="80"/>
    <b v="0"/>
    <s v="Approved"/>
    <x v="5"/>
    <s v="Touring"/>
    <s v="medium"/>
    <s v="large"/>
    <n v="1362.99"/>
    <n v="57.74"/>
    <d v="1993-04-20T00:00:00"/>
  </r>
  <r>
    <n v="4188"/>
    <n v="82"/>
    <x v="2320"/>
    <x v="318"/>
    <b v="1"/>
    <s v="Approved"/>
    <x v="4"/>
    <s v="Road"/>
    <s v="medium"/>
    <s v="medium"/>
    <n v="1538.99"/>
    <n v="829.65"/>
    <d v="2002-03-22T00:00:00"/>
  </r>
  <r>
    <n v="4189"/>
    <n v="91"/>
    <x v="1701"/>
    <x v="197"/>
    <b v="0"/>
    <s v="Approved"/>
    <x v="5"/>
    <s v="Standard"/>
    <s v="low"/>
    <s v="medium"/>
    <n v="642.30999999999995"/>
    <n v="513.85"/>
    <d v="1997-01-25T00:00:00"/>
  </r>
  <r>
    <n v="4190"/>
    <n v="1"/>
    <x v="379"/>
    <x v="4"/>
    <b v="1"/>
    <s v="Approved"/>
    <x v="4"/>
    <s v="Standard"/>
    <s v="medium"/>
    <s v="medium"/>
    <n v="1403.5"/>
    <n v="954.82"/>
    <d v="2016-11-14T00:00:00"/>
  </r>
  <r>
    <n v="4191"/>
    <n v="56"/>
    <x v="2427"/>
    <x v="144"/>
    <b v="0"/>
    <s v="Approved"/>
    <x v="2"/>
    <s v="Standard"/>
    <s v="medium"/>
    <s v="medium"/>
    <n v="183.86"/>
    <n v="137.9"/>
    <d v="1997-10-04T00:00:00"/>
  </r>
  <r>
    <n v="4192"/>
    <n v="45"/>
    <x v="2024"/>
    <x v="236"/>
    <b v="0"/>
    <s v="Approved"/>
    <x v="0"/>
    <s v="Standard"/>
    <s v="medium"/>
    <s v="medium"/>
    <n v="441.49"/>
    <n v="84.99"/>
    <d v="1993-04-12T00:00:00"/>
  </r>
  <r>
    <n v="4193"/>
    <n v="72"/>
    <x v="2428"/>
    <x v="85"/>
    <b v="1"/>
    <s v="Approved"/>
    <x v="3"/>
    <s v="Standard"/>
    <s v="medium"/>
    <s v="medium"/>
    <n v="360.4"/>
    <n v="270.3"/>
    <d v="2016-12-06T00:00:00"/>
  </r>
  <r>
    <n v="4194"/>
    <n v="90"/>
    <x v="2429"/>
    <x v="34"/>
    <b v="1"/>
    <s v="Approved"/>
    <x v="3"/>
    <s v="Standard"/>
    <s v="low"/>
    <s v="medium"/>
    <n v="363.01"/>
    <n v="290.41000000000003"/>
    <d v="2003-01-05T00:00:00"/>
  </r>
  <r>
    <n v="4195"/>
    <n v="90"/>
    <x v="2430"/>
    <x v="348"/>
    <b v="0"/>
    <s v="Approved"/>
    <x v="3"/>
    <s v="Standard"/>
    <s v="low"/>
    <s v="medium"/>
    <n v="363.01"/>
    <n v="290.41000000000003"/>
    <d v="2005-05-10T00:00:00"/>
  </r>
  <r>
    <n v="4196"/>
    <n v="6"/>
    <x v="1721"/>
    <x v="72"/>
    <b v="1"/>
    <s v="Approved"/>
    <x v="2"/>
    <s v="Standard"/>
    <s v="high"/>
    <s v="medium"/>
    <n v="227.88"/>
    <n v="136.72999999999999"/>
    <d v="2003-02-07T00:00:00"/>
  </r>
  <r>
    <n v="4197"/>
    <n v="56"/>
    <x v="1463"/>
    <x v="262"/>
    <b v="1"/>
    <s v="Approved"/>
    <x v="3"/>
    <s v="Mountain"/>
    <s v="low"/>
    <s v="small"/>
    <n v="688.63"/>
    <n v="612.88"/>
    <d v="2011-05-07T00:00:00"/>
  </r>
  <r>
    <n v="4198"/>
    <n v="17"/>
    <x v="1857"/>
    <x v="263"/>
    <b v="1"/>
    <s v="Approved"/>
    <x v="5"/>
    <s v="Touring"/>
    <s v="medium"/>
    <s v="large"/>
    <n v="1362.99"/>
    <n v="57.74"/>
    <d v="1993-04-20T00:00:00"/>
  </r>
  <r>
    <n v="4199"/>
    <n v="35"/>
    <x v="109"/>
    <x v="82"/>
    <b v="1"/>
    <s v="Approved"/>
    <x v="1"/>
    <s v="Standard"/>
    <s v="low"/>
    <s v="medium"/>
    <n v="1057.51"/>
    <n v="154.4"/>
    <d v="2010-06-07T00:00:00"/>
  </r>
  <r>
    <n v="4200"/>
    <n v="15"/>
    <x v="2431"/>
    <x v="262"/>
    <b v="0"/>
    <s v="Approved"/>
    <x v="3"/>
    <s v="Standard"/>
    <s v="low"/>
    <s v="medium"/>
    <n v="958.74"/>
    <n v="748.9"/>
    <d v="1993-10-02T00:00:00"/>
  </r>
  <r>
    <n v="4201"/>
    <n v="5"/>
    <x v="292"/>
    <x v="361"/>
    <b v="1"/>
    <s v="Approved"/>
    <x v="1"/>
    <s v="Mountain"/>
    <s v="low"/>
    <s v="medium"/>
    <n v="574.64"/>
    <n v="459.71"/>
    <d v="2011-08-29T00:00:00"/>
  </r>
  <r>
    <n v="4202"/>
    <n v="25"/>
    <x v="827"/>
    <x v="129"/>
    <b v="1"/>
    <s v="Approved"/>
    <x v="4"/>
    <s v="Road"/>
    <s v="medium"/>
    <s v="medium"/>
    <n v="1538.99"/>
    <n v="829.65"/>
    <d v="2016-02-04T00:00:00"/>
  </r>
  <r>
    <n v="4203"/>
    <n v="17"/>
    <x v="1273"/>
    <x v="102"/>
    <b v="1"/>
    <s v="Approved"/>
    <x v="0"/>
    <s v="Standard"/>
    <s v="high"/>
    <s v="medium"/>
    <n v="1024.6600000000001"/>
    <n v="614.79999999999995"/>
    <d v="2013-03-12T00:00:00"/>
  </r>
  <r>
    <n v="4204"/>
    <n v="55"/>
    <x v="1161"/>
    <x v="313"/>
    <b v="0"/>
    <s v="Approved"/>
    <x v="1"/>
    <s v="Road"/>
    <s v="medium"/>
    <s v="large"/>
    <n v="1894.19"/>
    <n v="598.76"/>
    <d v="2003-07-21T00:00:00"/>
  </r>
  <r>
    <n v="4205"/>
    <n v="7"/>
    <x v="397"/>
    <x v="295"/>
    <b v="0"/>
    <s v="Approved"/>
    <x v="1"/>
    <s v="Road"/>
    <s v="low"/>
    <s v="medium"/>
    <n v="980.37"/>
    <n v="234.43"/>
    <d v="2004-09-28T00:00:00"/>
  </r>
  <r>
    <n v="4206"/>
    <n v="40"/>
    <x v="1247"/>
    <x v="239"/>
    <b v="1"/>
    <s v="Approved"/>
    <x v="2"/>
    <s v="Standard"/>
    <s v="high"/>
    <s v="medium"/>
    <n v="1458.17"/>
    <n v="874.9"/>
    <d v="2006-02-02T00:00:00"/>
  </r>
  <r>
    <n v="4207"/>
    <n v="0"/>
    <x v="2432"/>
    <x v="316"/>
    <b v="0"/>
    <s v="Approved"/>
    <x v="2"/>
    <s v="Standard"/>
    <s v="medium"/>
    <s v="medium"/>
    <n v="183.86"/>
    <n v="137.9"/>
    <d v="2011-08-24T00:00:00"/>
  </r>
  <r>
    <n v="4208"/>
    <n v="74"/>
    <x v="1549"/>
    <x v="25"/>
    <b v="1"/>
    <s v="Approved"/>
    <x v="5"/>
    <s v="Standard"/>
    <s v="medium"/>
    <s v="medium"/>
    <n v="1762.96"/>
    <n v="950.52"/>
    <d v="1997-10-04T00:00:00"/>
  </r>
  <r>
    <n v="4209"/>
    <n v="58"/>
    <x v="1234"/>
    <x v="264"/>
    <b v="0"/>
    <s v="Approved"/>
    <x v="2"/>
    <s v="Standard"/>
    <s v="medium"/>
    <s v="medium"/>
    <n v="912.52"/>
    <n v="141.4"/>
    <d v="2011-08-24T00:00:00"/>
  </r>
  <r>
    <n v="4210"/>
    <n v="74"/>
    <x v="2098"/>
    <x v="347"/>
    <b v="1"/>
    <s v="Approved"/>
    <x v="5"/>
    <s v="Standard"/>
    <s v="medium"/>
    <s v="medium"/>
    <n v="1762.96"/>
    <n v="950.52"/>
    <d v="2009-04-12T00:00:00"/>
  </r>
  <r>
    <n v="4211"/>
    <n v="100"/>
    <x v="2433"/>
    <x v="47"/>
    <b v="0"/>
    <s v="Approved"/>
    <x v="3"/>
    <s v="Road"/>
    <s v="medium"/>
    <s v="medium"/>
    <n v="1036.5899999999999"/>
    <n v="206.35"/>
    <d v="1991-05-06T00:00:00"/>
  </r>
  <r>
    <n v="4212"/>
    <n v="29"/>
    <x v="336"/>
    <x v="233"/>
    <b v="0"/>
    <s v="Approved"/>
    <x v="3"/>
    <s v="Road"/>
    <s v="medium"/>
    <s v="medium"/>
    <n v="543.39"/>
    <n v="407.54"/>
    <d v="2016-11-22T00:00:00"/>
  </r>
  <r>
    <n v="4213"/>
    <n v="21"/>
    <x v="302"/>
    <x v="178"/>
    <b v="1"/>
    <s v="Approved"/>
    <x v="0"/>
    <s v="Standard"/>
    <s v="medium"/>
    <s v="large"/>
    <n v="1071.23"/>
    <n v="380.74"/>
    <d v="1996-04-05T00:00:00"/>
  </r>
  <r>
    <n v="4214"/>
    <n v="1"/>
    <x v="223"/>
    <x v="129"/>
    <b v="0"/>
    <s v="Approved"/>
    <x v="4"/>
    <s v="Standard"/>
    <s v="medium"/>
    <s v="medium"/>
    <n v="1403.5"/>
    <n v="954.82"/>
    <d v="2011-08-29T00:00:00"/>
  </r>
  <r>
    <n v="4215"/>
    <n v="77"/>
    <x v="2434"/>
    <x v="11"/>
    <b v="0"/>
    <s v="Approved"/>
    <x v="3"/>
    <s v="Road"/>
    <s v="medium"/>
    <s v="large"/>
    <n v="1240.31"/>
    <n v="795.1"/>
    <d v="2016-03-29T00:00:00"/>
  </r>
  <r>
    <n v="4216"/>
    <n v="21"/>
    <x v="1487"/>
    <x v="94"/>
    <b v="1"/>
    <s v="Approved"/>
    <x v="0"/>
    <s v="Standard"/>
    <s v="medium"/>
    <s v="large"/>
    <n v="1071.23"/>
    <n v="380.74"/>
    <d v="1991-11-10T00:00:00"/>
  </r>
  <r>
    <n v="4217"/>
    <n v="1"/>
    <x v="1990"/>
    <x v="35"/>
    <b v="0"/>
    <s v="Approved"/>
    <x v="4"/>
    <s v="Touring"/>
    <s v="medium"/>
    <s v="large"/>
    <n v="1873.97"/>
    <n v="863.95"/>
    <d v="2006-05-22T00:00:00"/>
  </r>
  <r>
    <n v="4218"/>
    <n v="0"/>
    <x v="451"/>
    <x v="24"/>
    <b v="1"/>
    <s v="Approved"/>
    <x v="0"/>
    <s v="Road"/>
    <s v="medium"/>
    <s v="medium"/>
    <n v="416.98"/>
    <n v="312.74"/>
    <d v="2006-10-01T00:00:00"/>
  </r>
  <r>
    <n v="4219"/>
    <n v="19"/>
    <x v="2435"/>
    <x v="298"/>
    <b v="0"/>
    <s v="Approved"/>
    <x v="1"/>
    <s v="Mountain"/>
    <s v="low"/>
    <s v="medium"/>
    <n v="574.64"/>
    <n v="459.71"/>
    <d v="2003-02-07T00:00:00"/>
  </r>
  <r>
    <n v="4220"/>
    <n v="97"/>
    <x v="1963"/>
    <x v="109"/>
    <b v="0"/>
    <s v="Approved"/>
    <x v="0"/>
    <s v="Standard"/>
    <s v="medium"/>
    <s v="large"/>
    <n v="202.62"/>
    <n v="151.96"/>
    <d v="2016-03-29T00:00:00"/>
  </r>
  <r>
    <n v="4221"/>
    <n v="27"/>
    <x v="432"/>
    <x v="144"/>
    <b v="0"/>
    <s v="Approved"/>
    <x v="1"/>
    <s v="Standard"/>
    <s v="low"/>
    <s v="medium"/>
    <n v="1057.51"/>
    <n v="154.4"/>
    <d v="1994-07-12T00:00:00"/>
  </r>
  <r>
    <n v="4222"/>
    <n v="58"/>
    <x v="2261"/>
    <x v="225"/>
    <b v="0"/>
    <s v="Approved"/>
    <x v="2"/>
    <s v="Road"/>
    <s v="medium"/>
    <s v="medium"/>
    <n v="1280.28"/>
    <n v="829.51"/>
    <d v="2003-07-21T00:00:00"/>
  </r>
  <r>
    <n v="4224"/>
    <n v="26"/>
    <x v="2436"/>
    <x v="234"/>
    <b v="0"/>
    <s v="Approved"/>
    <x v="5"/>
    <s v="Standard"/>
    <s v="medium"/>
    <s v="medium"/>
    <n v="1992.93"/>
    <n v="762.63"/>
    <d v="2003-03-18T00:00:00"/>
  </r>
  <r>
    <n v="4226"/>
    <n v="94"/>
    <x v="2437"/>
    <x v="155"/>
    <b v="0"/>
    <s v="Approved"/>
    <x v="4"/>
    <s v="Standard"/>
    <s v="medium"/>
    <s v="large"/>
    <n v="1635.3"/>
    <n v="993.66"/>
    <d v="2013-06-09T00:00:00"/>
  </r>
  <r>
    <n v="4227"/>
    <n v="30"/>
    <x v="175"/>
    <x v="165"/>
    <b v="0"/>
    <s v="Approved"/>
    <x v="0"/>
    <s v="Standard"/>
    <s v="high"/>
    <s v="medium"/>
    <n v="748.17"/>
    <n v="448.9"/>
    <d v="1991-11-10T00:00:00"/>
  </r>
  <r>
    <n v="4229"/>
    <n v="37"/>
    <x v="2438"/>
    <x v="73"/>
    <b v="0"/>
    <s v="Approved"/>
    <x v="2"/>
    <s v="Standard"/>
    <s v="low"/>
    <s v="medium"/>
    <n v="1793.43"/>
    <n v="248.82"/>
    <d v="1997-05-10T00:00:00"/>
  </r>
  <r>
    <n v="4230"/>
    <n v="42"/>
    <x v="853"/>
    <x v="76"/>
    <b v="1"/>
    <s v="Approved"/>
    <x v="2"/>
    <s v="Road"/>
    <s v="medium"/>
    <s v="small"/>
    <n v="1810"/>
    <n v="1610.9"/>
    <d v="2014-07-28T00:00:00"/>
  </r>
  <r>
    <n v="4231"/>
    <n v="98"/>
    <x v="879"/>
    <x v="257"/>
    <b v="1"/>
    <s v="Approved"/>
    <x v="1"/>
    <s v="Standard"/>
    <s v="high"/>
    <s v="medium"/>
    <n v="358.39"/>
    <n v="215.03"/>
    <d v="2004-01-16T00:00:00"/>
  </r>
  <r>
    <n v="4232"/>
    <n v="97"/>
    <x v="937"/>
    <x v="10"/>
    <b v="1"/>
    <s v="Approved"/>
    <x v="0"/>
    <s v="Standard"/>
    <s v="medium"/>
    <s v="large"/>
    <n v="202.62"/>
    <n v="151.96"/>
    <d v="2016-03-29T00:00:00"/>
  </r>
  <r>
    <n v="4233"/>
    <n v="36"/>
    <x v="1770"/>
    <x v="27"/>
    <b v="0"/>
    <s v="Approved"/>
    <x v="0"/>
    <s v="Standard"/>
    <s v="low"/>
    <s v="medium"/>
    <n v="945.04"/>
    <n v="507.58"/>
    <d v="2010-06-07T00:00:00"/>
  </r>
  <r>
    <n v="4234"/>
    <n v="40"/>
    <x v="1337"/>
    <x v="10"/>
    <b v="1"/>
    <s v="Approved"/>
    <x v="1"/>
    <s v="Road"/>
    <s v="medium"/>
    <s v="large"/>
    <n v="1894.19"/>
    <n v="598.76"/>
    <d v="2003-07-21T00:00:00"/>
  </r>
  <r>
    <n v="4235"/>
    <n v="32"/>
    <x v="2439"/>
    <x v="359"/>
    <b v="1"/>
    <s v="Approved"/>
    <x v="4"/>
    <s v="Standard"/>
    <s v="medium"/>
    <s v="medium"/>
    <n v="642.70000000000005"/>
    <n v="211.37"/>
    <d v="2002-03-22T00:00:00"/>
  </r>
  <r>
    <n v="4236"/>
    <n v="59"/>
    <x v="769"/>
    <x v="111"/>
    <b v="0"/>
    <s v="Approved"/>
    <x v="0"/>
    <s v="Standard"/>
    <s v="medium"/>
    <s v="large"/>
    <n v="1061.56"/>
    <n v="733.58"/>
    <d v="2011-08-24T00:00:00"/>
  </r>
  <r>
    <n v="4237"/>
    <n v="80"/>
    <x v="2440"/>
    <x v="176"/>
    <b v="1"/>
    <s v="Approved"/>
    <x v="2"/>
    <s v="Touring"/>
    <s v="low"/>
    <s v="medium"/>
    <n v="1073.07"/>
    <n v="933.84"/>
    <d v="2015-08-10T00:00:00"/>
  </r>
  <r>
    <n v="4238"/>
    <n v="80"/>
    <x v="2441"/>
    <x v="55"/>
    <b v="1"/>
    <s v="Approved"/>
    <x v="2"/>
    <s v="Touring"/>
    <s v="low"/>
    <s v="medium"/>
    <n v="1073.07"/>
    <n v="933.84"/>
    <d v="1997-01-25T00:00:00"/>
  </r>
  <r>
    <n v="4239"/>
    <n v="12"/>
    <x v="2074"/>
    <x v="115"/>
    <b v="0"/>
    <s v="Approved"/>
    <x v="5"/>
    <s v="Standard"/>
    <s v="medium"/>
    <s v="medium"/>
    <n v="1231.1500000000001"/>
    <n v="161.6"/>
    <d v="2004-08-17T00:00:00"/>
  </r>
  <r>
    <n v="4240"/>
    <n v="23"/>
    <x v="1443"/>
    <x v="271"/>
    <b v="0"/>
    <s v="Approved"/>
    <x v="3"/>
    <s v="Mountain"/>
    <s v="low"/>
    <s v="small"/>
    <n v="688.63"/>
    <n v="612.88"/>
    <d v="1993-10-02T00:00:00"/>
  </r>
  <r>
    <n v="4241"/>
    <n v="70"/>
    <x v="2442"/>
    <x v="33"/>
    <b v="1"/>
    <s v="Approved"/>
    <x v="1"/>
    <s v="Standard"/>
    <s v="high"/>
    <s v="medium"/>
    <n v="495.72"/>
    <n v="297.43"/>
    <d v="1999-07-26T00:00:00"/>
  </r>
  <r>
    <n v="4242"/>
    <n v="72"/>
    <x v="2131"/>
    <x v="111"/>
    <b v="1"/>
    <s v="Approved"/>
    <x v="2"/>
    <s v="Standard"/>
    <s v="medium"/>
    <s v="medium"/>
    <n v="912.52"/>
    <n v="141.4"/>
    <d v="2015-10-18T00:00:00"/>
  </r>
  <r>
    <n v="4243"/>
    <n v="69"/>
    <x v="19"/>
    <x v="359"/>
    <b v="1"/>
    <s v="Approved"/>
    <x v="4"/>
    <s v="Road"/>
    <s v="medium"/>
    <s v="medium"/>
    <n v="792.9"/>
    <n v="594.67999999999995"/>
    <d v="2011-01-10T00:00:00"/>
  </r>
  <r>
    <n v="4244"/>
    <n v="70"/>
    <x v="2443"/>
    <x v="222"/>
    <b v="0"/>
    <s v="Approved"/>
    <x v="3"/>
    <s v="Road"/>
    <s v="medium"/>
    <s v="medium"/>
    <n v="1036.5899999999999"/>
    <n v="206.35"/>
    <d v="1991-05-06T00:00:00"/>
  </r>
  <r>
    <n v="4245"/>
    <n v="17"/>
    <x v="256"/>
    <x v="322"/>
    <b v="0"/>
    <s v="Approved"/>
    <x v="5"/>
    <s v="Touring"/>
    <s v="medium"/>
    <s v="large"/>
    <n v="1362.99"/>
    <n v="57.74"/>
    <d v="2000-11-03T00:00:00"/>
  </r>
  <r>
    <n v="4246"/>
    <n v="28"/>
    <x v="2241"/>
    <x v="221"/>
    <b v="1"/>
    <s v="Approved"/>
    <x v="3"/>
    <s v="Standard"/>
    <s v="medium"/>
    <s v="small"/>
    <n v="1216.1400000000001"/>
    <n v="1082.3599999999999"/>
    <d v="1991-08-05T00:00:00"/>
  </r>
  <r>
    <n v="4247"/>
    <n v="33"/>
    <x v="208"/>
    <x v="142"/>
    <b v="0"/>
    <s v="Approved"/>
    <x v="4"/>
    <s v="Standard"/>
    <s v="medium"/>
    <s v="small"/>
    <n v="1311.44"/>
    <n v="1167.18"/>
    <d v="1992-10-11T00:00:00"/>
  </r>
  <r>
    <n v="4248"/>
    <n v="57"/>
    <x v="2444"/>
    <x v="260"/>
    <b v="1"/>
    <s v="Approved"/>
    <x v="5"/>
    <s v="Touring"/>
    <s v="medium"/>
    <s v="large"/>
    <n v="1890.39"/>
    <n v="260.14"/>
    <d v="2012-05-18T00:00:00"/>
  </r>
  <r>
    <n v="4249"/>
    <n v="1"/>
    <x v="2440"/>
    <x v="118"/>
    <b v="1"/>
    <s v="Approved"/>
    <x v="4"/>
    <s v="Standard"/>
    <s v="medium"/>
    <s v="medium"/>
    <n v="1403.5"/>
    <n v="954.82"/>
    <d v="2016-11-14T00:00:00"/>
  </r>
  <r>
    <n v="4250"/>
    <n v="66"/>
    <x v="2374"/>
    <x v="209"/>
    <b v="0"/>
    <s v="Approved"/>
    <x v="4"/>
    <s v="Road"/>
    <s v="low"/>
    <s v="small"/>
    <n v="590.26"/>
    <n v="525.33000000000004"/>
    <d v="2005-10-22T00:00:00"/>
  </r>
  <r>
    <n v="4251"/>
    <n v="50"/>
    <x v="2445"/>
    <x v="159"/>
    <b v="0"/>
    <s v="Approved"/>
    <x v="5"/>
    <s v="Standard"/>
    <s v="medium"/>
    <s v="small"/>
    <n v="175.89"/>
    <n v="131.91999999999999"/>
    <d v="1997-10-04T00:00:00"/>
  </r>
  <r>
    <n v="4252"/>
    <n v="35"/>
    <x v="2446"/>
    <x v="30"/>
    <b v="1"/>
    <s v="Approved"/>
    <x v="1"/>
    <s v="Standard"/>
    <s v="low"/>
    <s v="medium"/>
    <n v="1057.51"/>
    <n v="154.4"/>
    <d v="1997-05-10T00:00:00"/>
  </r>
  <r>
    <n v="4253"/>
    <n v="93"/>
    <x v="2447"/>
    <x v="268"/>
    <b v="0"/>
    <s v="Approved"/>
    <x v="5"/>
    <s v="Standard"/>
    <s v="medium"/>
    <s v="medium"/>
    <n v="1065.03"/>
    <n v="230.09"/>
    <d v="2004-01-16T00:00:00"/>
  </r>
  <r>
    <n v="4254"/>
    <n v="39"/>
    <x v="142"/>
    <x v="1"/>
    <b v="0"/>
    <s v="Approved"/>
    <x v="4"/>
    <s v="Standard"/>
    <s v="medium"/>
    <s v="large"/>
    <n v="1812.75"/>
    <n v="582.48"/>
    <d v="2006-02-02T00:00:00"/>
  </r>
  <r>
    <n v="4255"/>
    <n v="90"/>
    <x v="876"/>
    <x v="48"/>
    <b v="0"/>
    <s v="Approved"/>
    <x v="0"/>
    <s v="Standard"/>
    <s v="low"/>
    <s v="medium"/>
    <n v="945.04"/>
    <n v="507.58"/>
    <d v="1995-12-19T00:00:00"/>
  </r>
  <r>
    <n v="4256"/>
    <n v="83"/>
    <x v="1753"/>
    <x v="263"/>
    <b v="0"/>
    <s v="Approved"/>
    <x v="0"/>
    <s v="Touring"/>
    <s v="medium"/>
    <s v="large"/>
    <n v="2083.94"/>
    <n v="675.03"/>
    <d v="1999-07-26T00:00:00"/>
  </r>
  <r>
    <n v="4257"/>
    <n v="6"/>
    <x v="2448"/>
    <x v="276"/>
    <b v="0"/>
    <s v="Approved"/>
    <x v="2"/>
    <s v="Standard"/>
    <s v="high"/>
    <s v="medium"/>
    <n v="227.88"/>
    <n v="136.72999999999999"/>
    <d v="2003-02-07T00:00:00"/>
  </r>
  <r>
    <n v="4258"/>
    <n v="29"/>
    <x v="2164"/>
    <x v="126"/>
    <b v="1"/>
    <s v="Approved"/>
    <x v="3"/>
    <s v="Road"/>
    <s v="medium"/>
    <s v="medium"/>
    <n v="543.39"/>
    <n v="407.54"/>
    <d v="2016-11-22T00:00:00"/>
  </r>
  <r>
    <n v="4259"/>
    <n v="58"/>
    <x v="1968"/>
    <x v="185"/>
    <b v="1"/>
    <s v="Approved"/>
    <x v="2"/>
    <s v="Standard"/>
    <s v="medium"/>
    <s v="medium"/>
    <n v="912.52"/>
    <n v="141.4"/>
    <d v="2015-10-18T00:00:00"/>
  </r>
  <r>
    <n v="4260"/>
    <n v="74"/>
    <x v="2449"/>
    <x v="39"/>
    <b v="1"/>
    <s v="Approved"/>
    <x v="5"/>
    <s v="Standard"/>
    <s v="medium"/>
    <s v="medium"/>
    <n v="1228.07"/>
    <n v="400.91"/>
    <d v="2003-09-09T00:00:00"/>
  </r>
  <r>
    <n v="4261"/>
    <n v="58"/>
    <x v="2012"/>
    <x v="241"/>
    <b v="1"/>
    <s v="Approved"/>
    <x v="2"/>
    <s v="Road"/>
    <s v="medium"/>
    <s v="medium"/>
    <n v="1280.28"/>
    <n v="829.51"/>
    <d v="1993-07-20T00:00:00"/>
  </r>
  <r>
    <n v="4262"/>
    <n v="3"/>
    <x v="2450"/>
    <x v="180"/>
    <b v="1"/>
    <s v="Approved"/>
    <x v="1"/>
    <s v="Standard"/>
    <s v="medium"/>
    <s v="large"/>
    <n v="2091.4699999999998"/>
    <n v="388.92"/>
    <d v="2016-12-06T00:00:00"/>
  </r>
  <r>
    <n v="4263"/>
    <n v="97"/>
    <x v="2451"/>
    <x v="46"/>
    <b v="0"/>
    <s v="Approved"/>
    <x v="0"/>
    <s v="Standard"/>
    <s v="medium"/>
    <s v="large"/>
    <n v="202.62"/>
    <n v="151.96"/>
    <d v="2004-01-16T00:00:00"/>
  </r>
  <r>
    <n v="4264"/>
    <n v="49"/>
    <x v="1084"/>
    <x v="103"/>
    <b v="0"/>
    <s v="Approved"/>
    <x v="1"/>
    <s v="Road"/>
    <s v="medium"/>
    <s v="medium"/>
    <n v="533.51"/>
    <n v="400.13"/>
    <d v="2012-04-10T00:00:00"/>
  </r>
  <r>
    <n v="4265"/>
    <n v="85"/>
    <x v="2102"/>
    <x v="244"/>
    <b v="1"/>
    <s v="Approved"/>
    <x v="5"/>
    <s v="Standard"/>
    <s v="medium"/>
    <s v="medium"/>
    <n v="1228.07"/>
    <n v="400.91"/>
    <d v="1997-01-25T00:00:00"/>
  </r>
  <r>
    <n v="4266"/>
    <n v="51"/>
    <x v="2452"/>
    <x v="130"/>
    <b v="1"/>
    <s v="Approved"/>
    <x v="2"/>
    <s v="Standard"/>
    <s v="high"/>
    <s v="medium"/>
    <n v="2005.66"/>
    <n v="1203.4000000000001"/>
    <d v="2012-04-10T00:00:00"/>
  </r>
  <r>
    <n v="4267"/>
    <n v="96"/>
    <x v="2453"/>
    <x v="270"/>
    <b v="0"/>
    <s v="Approved"/>
    <x v="5"/>
    <s v="Road"/>
    <s v="low"/>
    <s v="small"/>
    <n v="1172.78"/>
    <n v="1043.77"/>
    <d v="2004-01-16T00:00:00"/>
  </r>
  <r>
    <n v="4269"/>
    <n v="9"/>
    <x v="2258"/>
    <x v="40"/>
    <b v="1"/>
    <s v="Approved"/>
    <x v="2"/>
    <s v="Road"/>
    <s v="medium"/>
    <s v="medium"/>
    <n v="742.54"/>
    <n v="667.4"/>
    <d v="1991-11-07T00:00:00"/>
  </r>
  <r>
    <n v="4270"/>
    <n v="0"/>
    <x v="1900"/>
    <x v="27"/>
    <b v="1"/>
    <s v="Approved"/>
    <x v="1"/>
    <s v="Standard"/>
    <s v="high"/>
    <s v="medium"/>
    <n v="495.72"/>
    <n v="297.43"/>
    <d v="2015-04-11T00:00:00"/>
  </r>
  <r>
    <n v="4271"/>
    <n v="75"/>
    <x v="1308"/>
    <x v="77"/>
    <b v="0"/>
    <s v="Approved"/>
    <x v="4"/>
    <s v="Touring"/>
    <s v="medium"/>
    <s v="large"/>
    <n v="1873.97"/>
    <n v="863.95"/>
    <d v="2006-05-22T00:00:00"/>
  </r>
  <r>
    <n v="4272"/>
    <n v="2"/>
    <x v="2454"/>
    <x v="313"/>
    <b v="0"/>
    <s v="Approved"/>
    <x v="0"/>
    <s v="Standard"/>
    <s v="medium"/>
    <s v="medium"/>
    <n v="71.489999999999995"/>
    <n v="53.62"/>
    <d v="2004-09-28T00:00:00"/>
  </r>
  <r>
    <n v="4273"/>
    <n v="60"/>
    <x v="162"/>
    <x v="4"/>
    <b v="1"/>
    <s v="Approved"/>
    <x v="4"/>
    <s v="Standard"/>
    <s v="high"/>
    <s v="small"/>
    <n v="1977.36"/>
    <n v="1759.85"/>
    <d v="2015-05-21T00:00:00"/>
  </r>
  <r>
    <n v="4274"/>
    <n v="66"/>
    <x v="140"/>
    <x v="236"/>
    <b v="1"/>
    <s v="Approved"/>
    <x v="4"/>
    <s v="Road"/>
    <s v="low"/>
    <s v="small"/>
    <n v="590.26"/>
    <n v="525.33000000000004"/>
    <d v="2010-11-05T00:00:00"/>
  </r>
  <r>
    <n v="4275"/>
    <n v="1"/>
    <x v="2455"/>
    <x v="151"/>
    <b v="1"/>
    <s v="Approved"/>
    <x v="4"/>
    <s v="Standard"/>
    <s v="medium"/>
    <s v="medium"/>
    <n v="1403.5"/>
    <n v="954.82"/>
    <d v="2016-11-14T00:00:00"/>
  </r>
  <r>
    <n v="4276"/>
    <n v="90"/>
    <x v="1275"/>
    <x v="221"/>
    <b v="0"/>
    <s v="Approved"/>
    <x v="0"/>
    <s v="Standard"/>
    <s v="low"/>
    <s v="medium"/>
    <n v="945.04"/>
    <n v="507.58"/>
    <d v="1995-12-19T00:00:00"/>
  </r>
  <r>
    <n v="4277"/>
    <n v="77"/>
    <x v="1504"/>
    <x v="216"/>
    <b v="1"/>
    <s v="Approved"/>
    <x v="3"/>
    <s v="Road"/>
    <s v="medium"/>
    <s v="large"/>
    <n v="1240.31"/>
    <n v="795.1"/>
    <d v="2004-12-18T00:00:00"/>
  </r>
  <r>
    <n v="4278"/>
    <n v="19"/>
    <x v="2456"/>
    <x v="255"/>
    <b v="1"/>
    <s v="Approved"/>
    <x v="1"/>
    <s v="Mountain"/>
    <s v="low"/>
    <s v="medium"/>
    <n v="574.64"/>
    <n v="459.71"/>
    <d v="2011-08-29T00:00:00"/>
  </r>
  <r>
    <n v="4279"/>
    <n v="20"/>
    <x v="2457"/>
    <x v="353"/>
    <b v="0"/>
    <s v="Approved"/>
    <x v="1"/>
    <s v="Standard"/>
    <s v="medium"/>
    <s v="small"/>
    <n v="1775.81"/>
    <n v="1580.47"/>
    <d v="2010-05-05T00:00:00"/>
  </r>
  <r>
    <n v="4280"/>
    <n v="29"/>
    <x v="2458"/>
    <x v="140"/>
    <b v="0"/>
    <s v="Approved"/>
    <x v="5"/>
    <s v="Standard"/>
    <s v="medium"/>
    <s v="medium"/>
    <n v="1065.03"/>
    <n v="230.09"/>
    <d v="1991-11-07T00:00:00"/>
  </r>
  <r>
    <n v="4281"/>
    <n v="76"/>
    <x v="2459"/>
    <x v="150"/>
    <b v="1"/>
    <s v="Approved"/>
    <x v="5"/>
    <s v="Road"/>
    <s v="low"/>
    <s v="small"/>
    <n v="1172.78"/>
    <n v="1043.77"/>
    <d v="2002-10-10T00:00:00"/>
  </r>
  <r>
    <n v="4282"/>
    <n v="37"/>
    <x v="2460"/>
    <x v="215"/>
    <b v="1"/>
    <s v="Approved"/>
    <x v="2"/>
    <s v="Standard"/>
    <s v="low"/>
    <s v="medium"/>
    <n v="1793.43"/>
    <n v="248.82"/>
    <d v="2006-02-02T00:00:00"/>
  </r>
  <r>
    <n v="4283"/>
    <n v="22"/>
    <x v="1066"/>
    <x v="353"/>
    <b v="0"/>
    <s v="Approved"/>
    <x v="0"/>
    <s v="Standard"/>
    <s v="medium"/>
    <s v="medium"/>
    <n v="575.27"/>
    <n v="431.45"/>
    <d v="2013-03-12T00:00:00"/>
  </r>
  <r>
    <n v="4284"/>
    <n v="92"/>
    <x v="2461"/>
    <x v="120"/>
    <b v="1"/>
    <s v="Approved"/>
    <x v="5"/>
    <s v="Touring"/>
    <s v="medium"/>
    <s v="large"/>
    <n v="1890.39"/>
    <n v="260.14"/>
    <d v="1993-06-23T00:00:00"/>
  </r>
  <r>
    <n v="4285"/>
    <n v="0"/>
    <x v="1900"/>
    <x v="210"/>
    <b v="1"/>
    <s v="Approved"/>
    <x v="2"/>
    <s v="Standard"/>
    <s v="medium"/>
    <s v="medium"/>
    <n v="183.86"/>
    <n v="137.9"/>
    <d v="2012-05-18T00:00:00"/>
  </r>
  <r>
    <n v="4286"/>
    <n v="17"/>
    <x v="2462"/>
    <x v="120"/>
    <b v="1"/>
    <s v="Approved"/>
    <x v="0"/>
    <s v="Standard"/>
    <s v="high"/>
    <s v="medium"/>
    <n v="1024.6600000000001"/>
    <n v="614.79999999999995"/>
    <d v="1996-11-09T00:00:00"/>
  </r>
  <r>
    <n v="4287"/>
    <n v="10"/>
    <x v="1664"/>
    <x v="236"/>
    <b v="0"/>
    <s v="Approved"/>
    <x v="5"/>
    <s v="Touring"/>
    <s v="medium"/>
    <s v="medium"/>
    <n v="1466.68"/>
    <n v="363.25"/>
    <d v="2014-03-03T00:00:00"/>
  </r>
  <r>
    <n v="4288"/>
    <n v="34"/>
    <x v="1936"/>
    <x v="351"/>
    <b v="0"/>
    <s v="Approved"/>
    <x v="3"/>
    <s v="Road"/>
    <s v="high"/>
    <s v="large"/>
    <n v="774.53"/>
    <n v="464.72"/>
    <d v="2003-03-18T00:00:00"/>
  </r>
  <r>
    <n v="4289"/>
    <n v="41"/>
    <x v="1026"/>
    <x v="323"/>
    <b v="0"/>
    <s v="Approved"/>
    <x v="0"/>
    <s v="Road"/>
    <s v="medium"/>
    <s v="medium"/>
    <n v="416.98"/>
    <n v="312.74"/>
    <d v="2008-03-19T00:00:00"/>
  </r>
  <r>
    <n v="4290"/>
    <n v="3"/>
    <x v="1452"/>
    <x v="144"/>
    <b v="1"/>
    <s v="Approved"/>
    <x v="1"/>
    <s v="Standard"/>
    <s v="medium"/>
    <s v="large"/>
    <n v="2091.4699999999998"/>
    <n v="388.92"/>
    <d v="1993-05-26T00:00:00"/>
  </r>
  <r>
    <n v="4291"/>
    <n v="61"/>
    <x v="1667"/>
    <x v="120"/>
    <b v="1"/>
    <s v="Approved"/>
    <x v="2"/>
    <s v="Standard"/>
    <s v="low"/>
    <s v="medium"/>
    <n v="71.16"/>
    <n v="56.93"/>
    <d v="2005-10-22T00:00:00"/>
  </r>
  <r>
    <n v="4292"/>
    <n v="0"/>
    <x v="2463"/>
    <x v="9"/>
    <b v="0"/>
    <s v="Approved"/>
    <x v="2"/>
    <s v="Standard"/>
    <s v="medium"/>
    <s v="medium"/>
    <n v="183.86"/>
    <n v="137.9"/>
    <d v="1997-10-04T00:00:00"/>
  </r>
  <r>
    <n v="4293"/>
    <n v="31"/>
    <x v="2464"/>
    <x v="133"/>
    <b v="1"/>
    <s v="Approved"/>
    <x v="4"/>
    <s v="Standard"/>
    <s v="medium"/>
    <s v="medium"/>
    <n v="230.91"/>
    <n v="173.18"/>
    <d v="2006-11-10T00:00:00"/>
  </r>
  <r>
    <n v="4294"/>
    <n v="84"/>
    <x v="2465"/>
    <x v="339"/>
    <b v="0"/>
    <s v="Approved"/>
    <x v="1"/>
    <s v="Road"/>
    <s v="medium"/>
    <s v="medium"/>
    <n v="290.62"/>
    <n v="215.14"/>
    <d v="2004-12-18T00:00:00"/>
  </r>
  <r>
    <n v="4295"/>
    <n v="40"/>
    <x v="2466"/>
    <x v="106"/>
    <b v="1"/>
    <s v="Approved"/>
    <x v="2"/>
    <s v="Standard"/>
    <s v="high"/>
    <s v="medium"/>
    <n v="1458.17"/>
    <n v="874.9"/>
    <d v="2006-02-02T00:00:00"/>
  </r>
  <r>
    <n v="4296"/>
    <n v="38"/>
    <x v="2349"/>
    <x v="258"/>
    <b v="0"/>
    <s v="Approved"/>
    <x v="0"/>
    <s v="Standard"/>
    <s v="medium"/>
    <s v="medium"/>
    <n v="1577.53"/>
    <n v="826.51"/>
    <d v="2007-12-11T00:00:00"/>
  </r>
  <r>
    <n v="4297"/>
    <n v="38"/>
    <x v="2146"/>
    <x v="82"/>
    <b v="1"/>
    <s v="Approved"/>
    <x v="0"/>
    <s v="Standard"/>
    <s v="medium"/>
    <s v="medium"/>
    <n v="1577.53"/>
    <n v="826.51"/>
    <d v="2007-12-11T00:00:00"/>
  </r>
  <r>
    <n v="4298"/>
    <n v="59"/>
    <x v="2180"/>
    <x v="231"/>
    <b v="0"/>
    <s v="Approved"/>
    <x v="0"/>
    <s v="Standard"/>
    <s v="medium"/>
    <s v="large"/>
    <n v="1061.56"/>
    <n v="733.58"/>
    <d v="1993-07-20T00:00:00"/>
  </r>
  <r>
    <n v="4299"/>
    <n v="93"/>
    <x v="1460"/>
    <x v="357"/>
    <b v="0"/>
    <s v="Approved"/>
    <x v="5"/>
    <s v="Standard"/>
    <s v="medium"/>
    <s v="medium"/>
    <n v="1065.03"/>
    <n v="230.09"/>
    <d v="2000-11-03T00:00:00"/>
  </r>
  <r>
    <n v="4300"/>
    <n v="3"/>
    <x v="862"/>
    <x v="362"/>
    <b v="0"/>
    <s v="Approved"/>
    <x v="1"/>
    <s v="Standard"/>
    <s v="medium"/>
    <s v="large"/>
    <n v="2091.4699999999998"/>
    <n v="388.92"/>
    <d v="2002-08-31T00:00:00"/>
  </r>
  <r>
    <n v="4301"/>
    <n v="79"/>
    <x v="2467"/>
    <x v="132"/>
    <b v="1"/>
    <s v="Approved"/>
    <x v="3"/>
    <s v="Standard"/>
    <s v="medium"/>
    <s v="medium"/>
    <n v="1555.58"/>
    <n v="818.01"/>
    <d v="2003-09-09T00:00:00"/>
  </r>
  <r>
    <n v="4302"/>
    <n v="43"/>
    <x v="861"/>
    <x v="246"/>
    <b v="0"/>
    <s v="Approved"/>
    <x v="3"/>
    <s v="Standard"/>
    <s v="medium"/>
    <s v="medium"/>
    <n v="1555.58"/>
    <n v="818.01"/>
    <d v="1991-07-10T00:00:00"/>
  </r>
  <r>
    <n v="4303"/>
    <n v="47"/>
    <x v="2468"/>
    <x v="40"/>
    <b v="0"/>
    <s v="Approved"/>
    <x v="1"/>
    <s v="Road"/>
    <s v="low"/>
    <s v="small"/>
    <n v="1720.7"/>
    <n v="1531.42"/>
    <d v="2006-10-01T00:00:00"/>
  </r>
  <r>
    <n v="4304"/>
    <n v="32"/>
    <x v="1440"/>
    <x v="173"/>
    <b v="0"/>
    <s v="Approved"/>
    <x v="4"/>
    <s v="Standard"/>
    <s v="high"/>
    <s v="medium"/>
    <n v="1179"/>
    <n v="707.4"/>
    <d v="1997-08-25T00:00:00"/>
  </r>
  <r>
    <n v="4305"/>
    <n v="76"/>
    <x v="2469"/>
    <x v="84"/>
    <b v="1"/>
    <s v="Approved"/>
    <x v="5"/>
    <s v="Standard"/>
    <s v="low"/>
    <s v="medium"/>
    <n v="642.30999999999995"/>
    <n v="513.85"/>
    <d v="2014-10-10T00:00:00"/>
  </r>
  <r>
    <n v="4306"/>
    <n v="74"/>
    <x v="1095"/>
    <x v="319"/>
    <b v="1"/>
    <s v="Approved"/>
    <x v="5"/>
    <s v="Standard"/>
    <s v="medium"/>
    <s v="medium"/>
    <n v="1228.07"/>
    <n v="400.91"/>
    <d v="2000-05-22T00:00:00"/>
  </r>
  <r>
    <n v="4307"/>
    <n v="93"/>
    <x v="1229"/>
    <x v="217"/>
    <b v="1"/>
    <s v="Approved"/>
    <x v="2"/>
    <s v="Standard"/>
    <s v="high"/>
    <s v="medium"/>
    <n v="1458.17"/>
    <n v="874.9"/>
    <d v="1997-05-10T00:00:00"/>
  </r>
  <r>
    <n v="4308"/>
    <n v="17"/>
    <x v="2246"/>
    <x v="127"/>
    <b v="0"/>
    <s v="Approved"/>
    <x v="5"/>
    <s v="Touring"/>
    <s v="medium"/>
    <s v="large"/>
    <n v="1362.99"/>
    <n v="57.74"/>
    <d v="2016-07-09T00:00:00"/>
  </r>
  <r>
    <n v="4309"/>
    <n v="39"/>
    <x v="1695"/>
    <x v="79"/>
    <b v="1"/>
    <s v="Approved"/>
    <x v="4"/>
    <s v="Standard"/>
    <s v="medium"/>
    <s v="large"/>
    <n v="1812.75"/>
    <n v="582.48"/>
    <d v="2006-10-01T00:00:00"/>
  </r>
  <r>
    <n v="4310"/>
    <n v="26"/>
    <x v="902"/>
    <x v="194"/>
    <b v="0"/>
    <s v="Approved"/>
    <x v="5"/>
    <s v="Standard"/>
    <s v="medium"/>
    <s v="medium"/>
    <n v="1992.93"/>
    <n v="762.63"/>
    <d v="1992-10-11T00:00:00"/>
  </r>
  <r>
    <n v="4311"/>
    <n v="99"/>
    <x v="2470"/>
    <x v="263"/>
    <b v="0"/>
    <s v="Approved"/>
    <x v="1"/>
    <s v="Road"/>
    <s v="low"/>
    <s v="small"/>
    <n v="1720.7"/>
    <n v="1531.42"/>
    <d v="2012-04-10T00:00:00"/>
  </r>
  <r>
    <n v="4312"/>
    <n v="38"/>
    <x v="816"/>
    <x v="12"/>
    <b v="0"/>
    <s v="Approved"/>
    <x v="1"/>
    <s v="Standard"/>
    <s v="medium"/>
    <s v="large"/>
    <n v="2091.4699999999998"/>
    <n v="388.92"/>
    <d v="2005-08-09T00:00:00"/>
  </r>
  <r>
    <n v="4313"/>
    <n v="64"/>
    <x v="871"/>
    <x v="303"/>
    <b v="1"/>
    <s v="Approved"/>
    <x v="1"/>
    <s v="Standard"/>
    <s v="medium"/>
    <s v="large"/>
    <n v="1469.44"/>
    <n v="596.54999999999995"/>
    <d v="2012-05-18T00:00:00"/>
  </r>
  <r>
    <n v="4314"/>
    <n v="51"/>
    <x v="2471"/>
    <x v="39"/>
    <b v="0"/>
    <s v="Approved"/>
    <x v="2"/>
    <s v="Standard"/>
    <s v="high"/>
    <s v="medium"/>
    <n v="2005.66"/>
    <n v="1203.4000000000001"/>
    <d v="2009-04-12T00:00:00"/>
  </r>
  <r>
    <n v="4315"/>
    <n v="50"/>
    <x v="2472"/>
    <x v="228"/>
    <b v="0"/>
    <s v="Approved"/>
    <x v="5"/>
    <s v="Standard"/>
    <s v="medium"/>
    <s v="small"/>
    <n v="175.89"/>
    <n v="131.91999999999999"/>
    <d v="1997-10-04T00:00:00"/>
  </r>
  <r>
    <n v="4316"/>
    <n v="23"/>
    <x v="733"/>
    <x v="18"/>
    <b v="0"/>
    <s v="Approved"/>
    <x v="3"/>
    <s v="Mountain"/>
    <s v="low"/>
    <s v="small"/>
    <n v="688.63"/>
    <n v="612.88"/>
    <d v="1999-06-23T00:00:00"/>
  </r>
  <r>
    <n v="4317"/>
    <n v="69"/>
    <x v="677"/>
    <x v="360"/>
    <b v="0"/>
    <s v="Approved"/>
    <x v="4"/>
    <s v="Road"/>
    <s v="medium"/>
    <s v="medium"/>
    <n v="792.9"/>
    <n v="594.67999999999995"/>
    <d v="2015-04-11T00:00:00"/>
  </r>
  <r>
    <n v="4318"/>
    <n v="0"/>
    <x v="2321"/>
    <x v="332"/>
    <b v="0"/>
    <s v="Approved"/>
    <x v="3"/>
    <s v="Standard"/>
    <s v="low"/>
    <s v="medium"/>
    <n v="363.01"/>
    <n v="290.41000000000003"/>
    <d v="2005-05-10T00:00:00"/>
  </r>
  <r>
    <n v="4319"/>
    <n v="6"/>
    <x v="1591"/>
    <x v="332"/>
    <b v="1"/>
    <s v="Approved"/>
    <x v="2"/>
    <s v="Standard"/>
    <s v="high"/>
    <s v="medium"/>
    <n v="227.88"/>
    <n v="136.72999999999999"/>
    <d v="2003-08-05T00:00:00"/>
  </r>
  <r>
    <n v="4320"/>
    <n v="24"/>
    <x v="268"/>
    <x v="301"/>
    <b v="0"/>
    <s v="Approved"/>
    <x v="0"/>
    <s v="Road"/>
    <s v="medium"/>
    <s v="large"/>
    <n v="1777.8"/>
    <n v="820.78"/>
    <d v="2006-11-10T00:00:00"/>
  </r>
  <r>
    <n v="4321"/>
    <n v="99"/>
    <x v="382"/>
    <x v="99"/>
    <b v="0"/>
    <s v="Approved"/>
    <x v="1"/>
    <s v="Road"/>
    <s v="low"/>
    <s v="small"/>
    <n v="1720.7"/>
    <n v="1531.42"/>
    <d v="2012-06-04T00:00:00"/>
  </r>
  <r>
    <n v="4322"/>
    <n v="47"/>
    <x v="602"/>
    <x v="287"/>
    <b v="1"/>
    <s v="Approved"/>
    <x v="1"/>
    <s v="Road"/>
    <s v="low"/>
    <s v="small"/>
    <n v="1720.7"/>
    <n v="1531.42"/>
    <d v="2012-06-04T00:00:00"/>
  </r>
  <r>
    <n v="4323"/>
    <n v="0"/>
    <x v="2473"/>
    <x v="164"/>
    <b v="0"/>
    <s v="Approved"/>
    <x v="5"/>
    <s v="Standard"/>
    <s v="medium"/>
    <s v="small"/>
    <n v="175.89"/>
    <n v="131.91999999999999"/>
    <d v="2003-07-21T00:00:00"/>
  </r>
  <r>
    <n v="4324"/>
    <n v="41"/>
    <x v="129"/>
    <x v="351"/>
    <b v="0"/>
    <s v="Approved"/>
    <x v="0"/>
    <s v="Road"/>
    <s v="medium"/>
    <s v="medium"/>
    <n v="416.98"/>
    <n v="312.74"/>
    <d v="2007-12-11T00:00:00"/>
  </r>
  <r>
    <n v="4325"/>
    <n v="72"/>
    <x v="2474"/>
    <x v="283"/>
    <b v="1"/>
    <s v="Approved"/>
    <x v="3"/>
    <s v="Standard"/>
    <s v="medium"/>
    <s v="medium"/>
    <n v="360.4"/>
    <n v="270.3"/>
    <d v="2003-09-09T00:00:00"/>
  </r>
  <r>
    <n v="4326"/>
    <n v="48"/>
    <x v="742"/>
    <x v="339"/>
    <b v="1"/>
    <s v="Approved"/>
    <x v="5"/>
    <s v="Standard"/>
    <s v="medium"/>
    <s v="medium"/>
    <n v="1762.96"/>
    <n v="950.52"/>
    <d v="2012-04-10T00:00:00"/>
  </r>
  <r>
    <n v="4327"/>
    <n v="8"/>
    <x v="2475"/>
    <x v="212"/>
    <b v="0"/>
    <s v="Approved"/>
    <x v="0"/>
    <s v="Road"/>
    <s v="medium"/>
    <s v="small"/>
    <n v="1703.52"/>
    <n v="1516.13"/>
    <d v="1991-11-07T00:00:00"/>
  </r>
  <r>
    <n v="4328"/>
    <n v="85"/>
    <x v="751"/>
    <x v="32"/>
    <b v="1"/>
    <s v="Approved"/>
    <x v="5"/>
    <s v="Standard"/>
    <s v="medium"/>
    <s v="medium"/>
    <n v="752.64"/>
    <n v="205.36"/>
    <d v="2000-11-03T00:00:00"/>
  </r>
  <r>
    <n v="4329"/>
    <n v="69"/>
    <x v="1565"/>
    <x v="280"/>
    <b v="0"/>
    <s v="Approved"/>
    <x v="4"/>
    <s v="Road"/>
    <s v="medium"/>
    <s v="medium"/>
    <n v="792.9"/>
    <n v="594.67999999999995"/>
    <d v="2006-05-22T00:00:00"/>
  </r>
  <r>
    <n v="4330"/>
    <n v="98"/>
    <x v="2095"/>
    <x v="296"/>
    <b v="1"/>
    <s v="Approved"/>
    <x v="2"/>
    <s v="Standard"/>
    <s v="medium"/>
    <s v="medium"/>
    <n v="795.34"/>
    <n v="101.58"/>
    <d v="1993-07-20T00:00:00"/>
  </r>
  <r>
    <n v="4331"/>
    <n v="69"/>
    <x v="974"/>
    <x v="171"/>
    <b v="0"/>
    <s v="Approved"/>
    <x v="4"/>
    <s v="Road"/>
    <s v="medium"/>
    <s v="medium"/>
    <n v="792.9"/>
    <n v="594.67999999999995"/>
    <d v="2016-12-06T00:00:00"/>
  </r>
  <r>
    <n v="4332"/>
    <n v="67"/>
    <x v="2476"/>
    <x v="186"/>
    <b v="1"/>
    <s v="Approved"/>
    <x v="3"/>
    <s v="Road"/>
    <s v="medium"/>
    <s v="medium"/>
    <n v="544.04999999999995"/>
    <n v="376.84"/>
    <d v="2005-10-22T00:00:00"/>
  </r>
  <r>
    <n v="4333"/>
    <n v="46"/>
    <x v="603"/>
    <x v="1"/>
    <b v="1"/>
    <s v="Approved"/>
    <x v="2"/>
    <s v="Standard"/>
    <s v="low"/>
    <s v="medium"/>
    <n v="1793.43"/>
    <n v="248.82"/>
    <d v="1998-12-17T00:00:00"/>
  </r>
  <r>
    <n v="4334"/>
    <n v="30"/>
    <x v="136"/>
    <x v="306"/>
    <b v="1"/>
    <s v="Approved"/>
    <x v="0"/>
    <s v="Standard"/>
    <s v="high"/>
    <s v="medium"/>
    <n v="748.17"/>
    <n v="448.9"/>
    <d v="2002-03-22T00:00:00"/>
  </r>
  <r>
    <n v="4335"/>
    <n v="85"/>
    <x v="897"/>
    <x v="345"/>
    <b v="0"/>
    <s v="Approved"/>
    <x v="5"/>
    <s v="Standard"/>
    <s v="medium"/>
    <s v="medium"/>
    <n v="752.64"/>
    <n v="205.36"/>
    <d v="1998-12-16T00:00:00"/>
  </r>
  <r>
    <n v="4336"/>
    <n v="1"/>
    <x v="483"/>
    <x v="151"/>
    <b v="1"/>
    <s v="Approved"/>
    <x v="4"/>
    <s v="Standard"/>
    <s v="medium"/>
    <s v="medium"/>
    <n v="1403.5"/>
    <n v="954.82"/>
    <d v="2016-11-14T00:00:00"/>
  </r>
  <r>
    <n v="4337"/>
    <n v="92"/>
    <x v="2265"/>
    <x v="327"/>
    <b v="0"/>
    <s v="Approved"/>
    <x v="5"/>
    <s v="Standard"/>
    <s v="medium"/>
    <s v="small"/>
    <n v="1415.01"/>
    <n v="1259.3599999999999"/>
    <d v="2003-01-05T00:00:00"/>
  </r>
  <r>
    <n v="4338"/>
    <n v="82"/>
    <x v="2477"/>
    <x v="306"/>
    <b v="0"/>
    <s v="Approved"/>
    <x v="3"/>
    <s v="Standard"/>
    <s v="high"/>
    <s v="medium"/>
    <n v="1148.6400000000001"/>
    <n v="689.18"/>
    <d v="1997-08-25T00:00:00"/>
  </r>
  <r>
    <n v="4340"/>
    <n v="36"/>
    <x v="2478"/>
    <x v="201"/>
    <b v="0"/>
    <s v="Approved"/>
    <x v="0"/>
    <s v="Standard"/>
    <s v="low"/>
    <s v="medium"/>
    <n v="945.04"/>
    <n v="507.58"/>
    <d v="1995-12-19T00:00:00"/>
  </r>
  <r>
    <n v="4341"/>
    <n v="7"/>
    <x v="2179"/>
    <x v="315"/>
    <b v="1"/>
    <s v="Approved"/>
    <x v="1"/>
    <s v="Road"/>
    <s v="low"/>
    <s v="medium"/>
    <n v="980.37"/>
    <n v="234.43"/>
    <d v="2004-09-28T00:00:00"/>
  </r>
  <r>
    <n v="4342"/>
    <n v="37"/>
    <x v="707"/>
    <x v="28"/>
    <b v="1"/>
    <s v="Approved"/>
    <x v="2"/>
    <s v="Standard"/>
    <s v="low"/>
    <s v="medium"/>
    <n v="1793.43"/>
    <n v="248.82"/>
    <d v="1998-12-17T00:00:00"/>
  </r>
  <r>
    <n v="4343"/>
    <n v="0"/>
    <x v="2443"/>
    <x v="180"/>
    <b v="0"/>
    <s v="Approved"/>
    <x v="1"/>
    <s v="Road"/>
    <s v="medium"/>
    <s v="medium"/>
    <n v="533.51"/>
    <n v="400.13"/>
    <d v="2009-04-12T00:00:00"/>
  </r>
  <r>
    <n v="4345"/>
    <n v="47"/>
    <x v="2304"/>
    <x v="298"/>
    <b v="1"/>
    <s v="Approved"/>
    <x v="1"/>
    <s v="Road"/>
    <s v="low"/>
    <s v="small"/>
    <n v="1720.7"/>
    <n v="1531.42"/>
    <d v="2006-10-01T00:00:00"/>
  </r>
  <r>
    <n v="4346"/>
    <n v="0"/>
    <x v="2479"/>
    <x v="150"/>
    <b v="1"/>
    <s v="Approved"/>
    <x v="2"/>
    <s v="Standard"/>
    <s v="medium"/>
    <s v="medium"/>
    <n v="235.63"/>
    <n v="125.07"/>
    <d v="2003-01-05T00:00:00"/>
  </r>
  <r>
    <n v="4347"/>
    <n v="49"/>
    <x v="1434"/>
    <x v="6"/>
    <b v="0"/>
    <s v="Approved"/>
    <x v="1"/>
    <s v="Road"/>
    <s v="medium"/>
    <s v="medium"/>
    <n v="533.51"/>
    <n v="400.13"/>
    <d v="1991-01-21T00:00:00"/>
  </r>
  <r>
    <n v="4349"/>
    <n v="12"/>
    <x v="1352"/>
    <x v="147"/>
    <b v="0"/>
    <s v="Approved"/>
    <x v="4"/>
    <s v="Standard"/>
    <s v="medium"/>
    <s v="large"/>
    <n v="1765.3"/>
    <n v="709.48"/>
    <d v="2004-07-25T00:00:00"/>
  </r>
  <r>
    <n v="4350"/>
    <n v="0"/>
    <x v="1821"/>
    <x v="112"/>
    <b v="0"/>
    <s v="Approved"/>
    <x v="3"/>
    <s v="Standard"/>
    <s v="medium"/>
    <s v="medium"/>
    <n v="360.4"/>
    <n v="270.3"/>
    <d v="2016-12-06T00:00:00"/>
  </r>
  <r>
    <n v="4351"/>
    <n v="21"/>
    <x v="2480"/>
    <x v="38"/>
    <b v="1"/>
    <s v="Approved"/>
    <x v="5"/>
    <s v="Touring"/>
    <s v="medium"/>
    <s v="medium"/>
    <n v="1466.68"/>
    <n v="363.25"/>
    <d v="2014-03-03T00:00:00"/>
  </r>
  <r>
    <n v="4352"/>
    <n v="77"/>
    <x v="1205"/>
    <x v="7"/>
    <b v="0"/>
    <s v="Approved"/>
    <x v="5"/>
    <s v="Standard"/>
    <s v="medium"/>
    <s v="medium"/>
    <n v="1769.64"/>
    <n v="108.76"/>
    <d v="2012-04-10T00:00:00"/>
  </r>
  <r>
    <n v="4353"/>
    <n v="41"/>
    <x v="2481"/>
    <x v="76"/>
    <b v="1"/>
    <s v="Cancelled"/>
    <x v="0"/>
    <s v="Road"/>
    <s v="medium"/>
    <s v="medium"/>
    <n v="416.98"/>
    <n v="312.74"/>
    <d v="1997-05-10T00:00:00"/>
  </r>
  <r>
    <n v="4354"/>
    <n v="59"/>
    <x v="2482"/>
    <x v="128"/>
    <b v="1"/>
    <s v="Approved"/>
    <x v="0"/>
    <s v="Standard"/>
    <s v="medium"/>
    <s v="large"/>
    <n v="1061.56"/>
    <n v="733.58"/>
    <d v="2015-05-21T00:00:00"/>
  </r>
  <r>
    <n v="4355"/>
    <n v="30"/>
    <x v="1815"/>
    <x v="117"/>
    <b v="1"/>
    <s v="Approved"/>
    <x v="0"/>
    <s v="Standard"/>
    <s v="high"/>
    <s v="medium"/>
    <n v="748.17"/>
    <n v="448.9"/>
    <d v="2015-04-11T00:00:00"/>
  </r>
  <r>
    <n v="4356"/>
    <n v="95"/>
    <x v="2483"/>
    <x v="354"/>
    <b v="0"/>
    <s v="Approved"/>
    <x v="2"/>
    <s v="Touring"/>
    <s v="low"/>
    <s v="medium"/>
    <n v="1073.07"/>
    <n v="933.84"/>
    <d v="1997-01-25T00:00:00"/>
  </r>
  <r>
    <n v="4357"/>
    <n v="77"/>
    <x v="2159"/>
    <x v="185"/>
    <b v="1"/>
    <s v="Approved"/>
    <x v="3"/>
    <s v="Road"/>
    <s v="medium"/>
    <s v="large"/>
    <n v="1240.31"/>
    <n v="795.1"/>
    <d v="1991-07-10T00:00:00"/>
  </r>
  <r>
    <n v="4358"/>
    <n v="45"/>
    <x v="2484"/>
    <x v="314"/>
    <b v="0"/>
    <s v="Approved"/>
    <x v="1"/>
    <s v="Road"/>
    <s v="low"/>
    <s v="medium"/>
    <n v="980.37"/>
    <n v="234.43"/>
    <d v="2016-07-09T00:00:00"/>
  </r>
  <r>
    <n v="4359"/>
    <n v="5"/>
    <x v="2485"/>
    <x v="163"/>
    <b v="0"/>
    <s v="Approved"/>
    <x v="1"/>
    <s v="Mountain"/>
    <s v="low"/>
    <s v="medium"/>
    <n v="574.64"/>
    <n v="459.71"/>
    <d v="2011-08-29T00:00:00"/>
  </r>
  <r>
    <n v="4360"/>
    <n v="63"/>
    <x v="1144"/>
    <x v="154"/>
    <b v="1"/>
    <s v="Approved"/>
    <x v="0"/>
    <s v="Standard"/>
    <s v="medium"/>
    <s v="medium"/>
    <n v="1483.2"/>
    <n v="99.59"/>
    <d v="2015-04-11T00:00:00"/>
  </r>
  <r>
    <n v="4361"/>
    <n v="11"/>
    <x v="1720"/>
    <x v="28"/>
    <b v="0"/>
    <s v="Approved"/>
    <x v="4"/>
    <s v="Standard"/>
    <s v="high"/>
    <s v="medium"/>
    <n v="1274.93"/>
    <n v="764.96"/>
    <d v="2007-08-04T00:00:00"/>
  </r>
  <r>
    <n v="4362"/>
    <n v="64"/>
    <x v="146"/>
    <x v="103"/>
    <b v="1"/>
    <s v="Approved"/>
    <x v="1"/>
    <s v="Standard"/>
    <s v="medium"/>
    <s v="large"/>
    <n v="1469.44"/>
    <n v="596.54999999999995"/>
    <d v="2012-05-18T00:00:00"/>
  </r>
  <r>
    <n v="4363"/>
    <n v="80"/>
    <x v="2486"/>
    <x v="189"/>
    <b v="1"/>
    <s v="Approved"/>
    <x v="2"/>
    <s v="Touring"/>
    <s v="low"/>
    <s v="medium"/>
    <n v="1073.07"/>
    <n v="933.84"/>
    <d v="2015-08-10T00:00:00"/>
  </r>
  <r>
    <n v="4364"/>
    <n v="52"/>
    <x v="700"/>
    <x v="24"/>
    <b v="0"/>
    <s v="Approved"/>
    <x v="0"/>
    <s v="Road"/>
    <s v="medium"/>
    <s v="large"/>
    <n v="1777.8"/>
    <n v="820.78"/>
    <d v="1991-08-05T00:00:00"/>
  </r>
  <r>
    <n v="4365"/>
    <n v="90"/>
    <x v="2334"/>
    <x v="9"/>
    <b v="1"/>
    <s v="Approved"/>
    <x v="3"/>
    <s v="Standard"/>
    <s v="low"/>
    <s v="medium"/>
    <n v="363.01"/>
    <n v="290.41000000000003"/>
    <d v="2005-05-10T00:00:00"/>
  </r>
  <r>
    <n v="4366"/>
    <n v="94"/>
    <x v="1633"/>
    <x v="41"/>
    <b v="0"/>
    <s v="Approved"/>
    <x v="4"/>
    <s v="Standard"/>
    <s v="medium"/>
    <s v="large"/>
    <n v="1635.3"/>
    <n v="993.66"/>
    <d v="2013-06-09T00:00:00"/>
  </r>
  <r>
    <n v="4367"/>
    <n v="38"/>
    <x v="107"/>
    <x v="285"/>
    <b v="1"/>
    <s v="Approved"/>
    <x v="1"/>
    <s v="Standard"/>
    <s v="medium"/>
    <s v="large"/>
    <n v="2091.4699999999998"/>
    <n v="388.92"/>
    <d v="2012-09-15T00:00:00"/>
  </r>
  <r>
    <n v="4368"/>
    <n v="45"/>
    <x v="708"/>
    <x v="164"/>
    <b v="1"/>
    <s v="Approved"/>
    <x v="0"/>
    <s v="Standard"/>
    <s v="medium"/>
    <s v="medium"/>
    <n v="441.49"/>
    <n v="84.99"/>
    <d v="2015-06-17T00:00:00"/>
  </r>
  <r>
    <n v="4369"/>
    <n v="82"/>
    <x v="2487"/>
    <x v="360"/>
    <b v="1"/>
    <s v="Approved"/>
    <x v="4"/>
    <s v="Road"/>
    <s v="medium"/>
    <s v="medium"/>
    <n v="1538.99"/>
    <n v="829.65"/>
    <d v="2016-02-04T00:00:00"/>
  </r>
  <r>
    <n v="4370"/>
    <n v="28"/>
    <x v="370"/>
    <x v="297"/>
    <b v="1"/>
    <s v="Approved"/>
    <x v="0"/>
    <s v="Road"/>
    <s v="medium"/>
    <s v="small"/>
    <n v="1703.52"/>
    <n v="1516.13"/>
    <d v="2011-04-16T00:00:00"/>
  </r>
  <r>
    <n v="4371"/>
    <n v="48"/>
    <x v="1278"/>
    <x v="15"/>
    <b v="1"/>
    <s v="Approved"/>
    <x v="5"/>
    <s v="Standard"/>
    <s v="medium"/>
    <s v="medium"/>
    <n v="1762.96"/>
    <n v="950.52"/>
    <d v="2004-09-28T00:00:00"/>
  </r>
  <r>
    <n v="4372"/>
    <n v="0"/>
    <x v="281"/>
    <x v="282"/>
    <b v="1"/>
    <s v="Approved"/>
    <x v="0"/>
    <s v="Standard"/>
    <s v="medium"/>
    <s v="medium"/>
    <n v="100.35"/>
    <n v="75.260000000000005"/>
    <d v="2002-10-10T00:00:00"/>
  </r>
  <r>
    <n v="4373"/>
    <n v="8"/>
    <x v="1533"/>
    <x v="232"/>
    <b v="0"/>
    <s v="Approved"/>
    <x v="0"/>
    <s v="Road"/>
    <s v="medium"/>
    <s v="small"/>
    <n v="1703.52"/>
    <n v="1516.13"/>
    <d v="1993-04-20T00:00:00"/>
  </r>
  <r>
    <n v="4374"/>
    <n v="25"/>
    <x v="145"/>
    <x v="111"/>
    <b v="0"/>
    <s v="Approved"/>
    <x v="4"/>
    <s v="Road"/>
    <s v="medium"/>
    <s v="medium"/>
    <n v="1538.99"/>
    <n v="829.65"/>
    <d v="2016-02-04T00:00:00"/>
  </r>
  <r>
    <n v="4375"/>
    <n v="7"/>
    <x v="2364"/>
    <x v="221"/>
    <b v="0"/>
    <s v="Approved"/>
    <x v="1"/>
    <s v="Road"/>
    <s v="low"/>
    <s v="medium"/>
    <n v="980.37"/>
    <n v="234.43"/>
    <d v="2004-09-28T00:00:00"/>
  </r>
  <r>
    <n v="4376"/>
    <n v="89"/>
    <x v="1150"/>
    <x v="31"/>
    <b v="0"/>
    <s v="Approved"/>
    <x v="5"/>
    <s v="Touring"/>
    <s v="medium"/>
    <s v="large"/>
    <n v="1362.99"/>
    <n v="57.74"/>
    <d v="2000-11-03T00:00:00"/>
  </r>
  <r>
    <n v="4377"/>
    <n v="63"/>
    <x v="1551"/>
    <x v="297"/>
    <b v="0"/>
    <s v="Approved"/>
    <x v="0"/>
    <s v="Standard"/>
    <s v="medium"/>
    <s v="medium"/>
    <n v="1483.2"/>
    <n v="99.59"/>
    <d v="1998-12-17T00:00:00"/>
  </r>
  <r>
    <n v="4378"/>
    <n v="86"/>
    <x v="428"/>
    <x v="345"/>
    <b v="0"/>
    <s v="Approved"/>
    <x v="2"/>
    <s v="Standard"/>
    <s v="medium"/>
    <s v="medium"/>
    <n v="235.63"/>
    <n v="125.07"/>
    <d v="2005-05-10T00:00:00"/>
  </r>
  <r>
    <n v="4379"/>
    <n v="44"/>
    <x v="1077"/>
    <x v="40"/>
    <b v="1"/>
    <s v="Approved"/>
    <x v="5"/>
    <s v="Standard"/>
    <s v="medium"/>
    <s v="medium"/>
    <n v="1769.64"/>
    <n v="108.76"/>
    <d v="2011-05-09T00:00:00"/>
  </r>
  <r>
    <n v="4380"/>
    <n v="20"/>
    <x v="1199"/>
    <x v="21"/>
    <b v="0"/>
    <s v="Approved"/>
    <x v="1"/>
    <s v="Standard"/>
    <s v="medium"/>
    <s v="small"/>
    <n v="1775.81"/>
    <n v="1580.47"/>
    <d v="2014-03-03T00:00:00"/>
  </r>
  <r>
    <n v="4381"/>
    <n v="18"/>
    <x v="1078"/>
    <x v="17"/>
    <b v="1"/>
    <s v="Approved"/>
    <x v="0"/>
    <s v="Standard"/>
    <s v="medium"/>
    <s v="medium"/>
    <n v="575.27"/>
    <n v="431.45"/>
    <d v="2013-03-12T00:00:00"/>
  </r>
  <r>
    <n v="4382"/>
    <n v="8"/>
    <x v="2488"/>
    <x v="96"/>
    <b v="1"/>
    <s v="Approved"/>
    <x v="0"/>
    <s v="Road"/>
    <s v="medium"/>
    <s v="small"/>
    <n v="1703.52"/>
    <n v="1516.13"/>
    <d v="2005-12-07T00:00:00"/>
  </r>
  <r>
    <n v="4383"/>
    <n v="54"/>
    <x v="121"/>
    <x v="330"/>
    <b v="0"/>
    <s v="Approved"/>
    <x v="5"/>
    <s v="Standard"/>
    <s v="medium"/>
    <s v="medium"/>
    <n v="1807.45"/>
    <n v="778.69"/>
    <d v="2015-05-21T00:00:00"/>
  </r>
  <r>
    <n v="4384"/>
    <n v="83"/>
    <x v="2027"/>
    <x v="148"/>
    <b v="0"/>
    <s v="Approved"/>
    <x v="0"/>
    <s v="Touring"/>
    <s v="medium"/>
    <s v="large"/>
    <n v="2083.94"/>
    <n v="675.03"/>
    <d v="1993-04-20T00:00:00"/>
  </r>
  <r>
    <n v="4386"/>
    <n v="39"/>
    <x v="2489"/>
    <x v="208"/>
    <b v="0"/>
    <s v="Approved"/>
    <x v="4"/>
    <s v="Standard"/>
    <s v="medium"/>
    <s v="large"/>
    <n v="1812.75"/>
    <n v="582.48"/>
    <d v="2010-06-07T00:00:00"/>
  </r>
  <r>
    <n v="4387"/>
    <n v="67"/>
    <x v="1668"/>
    <x v="152"/>
    <b v="1"/>
    <s v="Approved"/>
    <x v="3"/>
    <s v="Road"/>
    <s v="medium"/>
    <s v="medium"/>
    <n v="544.04999999999995"/>
    <n v="376.84"/>
    <d v="2000-05-22T00:00:00"/>
  </r>
  <r>
    <n v="4388"/>
    <n v="36"/>
    <x v="513"/>
    <x v="89"/>
    <b v="1"/>
    <s v="Approved"/>
    <x v="0"/>
    <s v="Standard"/>
    <s v="low"/>
    <s v="medium"/>
    <n v="945.04"/>
    <n v="507.58"/>
    <d v="2006-02-02T00:00:00"/>
  </r>
  <r>
    <n v="4389"/>
    <n v="92"/>
    <x v="2290"/>
    <x v="106"/>
    <b v="0"/>
    <s v="Approved"/>
    <x v="5"/>
    <s v="Touring"/>
    <s v="medium"/>
    <s v="large"/>
    <n v="1890.39"/>
    <n v="260.14"/>
    <d v="1991-01-21T00:00:00"/>
  </r>
  <r>
    <n v="4390"/>
    <n v="72"/>
    <x v="2425"/>
    <x v="165"/>
    <b v="1"/>
    <s v="Approved"/>
    <x v="3"/>
    <s v="Standard"/>
    <s v="medium"/>
    <s v="medium"/>
    <n v="360.4"/>
    <n v="270.3"/>
    <d v="2016-12-06T00:00:00"/>
  </r>
  <r>
    <n v="4391"/>
    <n v="75"/>
    <x v="599"/>
    <x v="344"/>
    <b v="0"/>
    <s v="Approved"/>
    <x v="4"/>
    <s v="Touring"/>
    <s v="medium"/>
    <s v="large"/>
    <n v="1873.97"/>
    <n v="863.95"/>
    <d v="2006-05-22T00:00:00"/>
  </r>
  <r>
    <n v="4392"/>
    <n v="39"/>
    <x v="1881"/>
    <x v="52"/>
    <b v="1"/>
    <s v="Approved"/>
    <x v="4"/>
    <s v="Standard"/>
    <s v="medium"/>
    <s v="large"/>
    <n v="1812.75"/>
    <n v="582.48"/>
    <d v="2007-12-11T00:00:00"/>
  </r>
  <r>
    <n v="4393"/>
    <n v="94"/>
    <x v="2490"/>
    <x v="233"/>
    <b v="0"/>
    <s v="Approved"/>
    <x v="4"/>
    <s v="Standard"/>
    <s v="medium"/>
    <s v="large"/>
    <n v="1635.3"/>
    <n v="993.66"/>
    <d v="1994-08-10T00:00:00"/>
  </r>
  <r>
    <n v="4394"/>
    <n v="32"/>
    <x v="2082"/>
    <x v="209"/>
    <b v="1"/>
    <s v="Approved"/>
    <x v="4"/>
    <s v="Standard"/>
    <s v="medium"/>
    <s v="medium"/>
    <n v="642.70000000000005"/>
    <n v="211.37"/>
    <d v="2002-03-22T00:00:00"/>
  </r>
  <r>
    <n v="4395"/>
    <n v="32"/>
    <x v="2491"/>
    <x v="326"/>
    <b v="1"/>
    <s v="Approved"/>
    <x v="4"/>
    <s v="Standard"/>
    <s v="high"/>
    <s v="medium"/>
    <n v="1179"/>
    <n v="707.4"/>
    <d v="1997-08-25T00:00:00"/>
  </r>
  <r>
    <n v="4396"/>
    <n v="41"/>
    <x v="780"/>
    <x v="117"/>
    <b v="1"/>
    <s v="Approved"/>
    <x v="3"/>
    <s v="Standard"/>
    <s v="low"/>
    <s v="medium"/>
    <n v="958.74"/>
    <n v="748.9"/>
    <d v="1996-04-05T00:00:00"/>
  </r>
  <r>
    <n v="4397"/>
    <n v="45"/>
    <x v="2168"/>
    <x v="189"/>
    <b v="1"/>
    <s v="Approved"/>
    <x v="0"/>
    <s v="Standard"/>
    <s v="medium"/>
    <s v="medium"/>
    <n v="441.49"/>
    <n v="84.99"/>
    <d v="1993-04-12T00:00:00"/>
  </r>
  <r>
    <n v="4398"/>
    <n v="26"/>
    <x v="717"/>
    <x v="299"/>
    <b v="0"/>
    <s v="Approved"/>
    <x v="5"/>
    <s v="Standard"/>
    <s v="medium"/>
    <s v="medium"/>
    <n v="1992.93"/>
    <n v="762.63"/>
    <d v="1993-05-26T00:00:00"/>
  </r>
  <r>
    <n v="4399"/>
    <n v="98"/>
    <x v="2492"/>
    <x v="29"/>
    <b v="0"/>
    <s v="Approved"/>
    <x v="1"/>
    <s v="Standard"/>
    <s v="high"/>
    <s v="medium"/>
    <n v="358.39"/>
    <n v="215.03"/>
    <d v="2004-01-16T00:00:00"/>
  </r>
  <r>
    <n v="4400"/>
    <n v="86"/>
    <x v="1373"/>
    <x v="44"/>
    <b v="0"/>
    <s v="Approved"/>
    <x v="2"/>
    <s v="Standard"/>
    <s v="medium"/>
    <s v="medium"/>
    <n v="235.63"/>
    <n v="125.07"/>
    <d v="2004-08-07T00:00:00"/>
  </r>
  <r>
    <n v="4401"/>
    <n v="75"/>
    <x v="615"/>
    <x v="98"/>
    <b v="1"/>
    <s v="Approved"/>
    <x v="4"/>
    <s v="Touring"/>
    <s v="medium"/>
    <s v="large"/>
    <n v="1873.97"/>
    <n v="863.95"/>
    <d v="2006-05-22T00:00:00"/>
  </r>
  <r>
    <n v="4402"/>
    <n v="73"/>
    <x v="2092"/>
    <x v="351"/>
    <b v="0"/>
    <s v="Approved"/>
    <x v="0"/>
    <s v="Standard"/>
    <s v="medium"/>
    <s v="medium"/>
    <n v="1945.43"/>
    <n v="333.18"/>
    <d v="1991-07-10T00:00:00"/>
  </r>
  <r>
    <n v="4403"/>
    <n v="86"/>
    <x v="2493"/>
    <x v="336"/>
    <b v="1"/>
    <s v="Approved"/>
    <x v="3"/>
    <s v="Road"/>
    <s v="high"/>
    <s v="large"/>
    <n v="774.53"/>
    <n v="464.72"/>
    <d v="1994-07-12T00:00:00"/>
  </r>
  <r>
    <n v="4404"/>
    <n v="11"/>
    <x v="2494"/>
    <x v="101"/>
    <b v="0"/>
    <s v="Approved"/>
    <x v="4"/>
    <s v="Standard"/>
    <s v="high"/>
    <s v="medium"/>
    <n v="1274.93"/>
    <n v="764.96"/>
    <d v="2003-08-05T00:00:00"/>
  </r>
  <r>
    <n v="4406"/>
    <n v="55"/>
    <x v="911"/>
    <x v="239"/>
    <b v="1"/>
    <s v="Approved"/>
    <x v="1"/>
    <s v="Road"/>
    <s v="medium"/>
    <s v="large"/>
    <n v="1894.19"/>
    <n v="598.76"/>
    <d v="1991-01-21T00:00:00"/>
  </r>
  <r>
    <n v="4407"/>
    <n v="26"/>
    <x v="2495"/>
    <x v="43"/>
    <b v="0"/>
    <s v="Approved"/>
    <x v="5"/>
    <s v="Standard"/>
    <s v="medium"/>
    <s v="medium"/>
    <n v="1992.93"/>
    <n v="762.63"/>
    <d v="1993-05-26T00:00:00"/>
  </r>
  <r>
    <n v="4408"/>
    <n v="34"/>
    <x v="879"/>
    <x v="4"/>
    <b v="1"/>
    <s v="Approved"/>
    <x v="3"/>
    <s v="Road"/>
    <s v="high"/>
    <s v="large"/>
    <n v="774.53"/>
    <n v="464.72"/>
    <d v="2003-03-18T00:00:00"/>
  </r>
  <r>
    <n v="4409"/>
    <n v="0"/>
    <x v="2496"/>
    <x v="215"/>
    <b v="1"/>
    <s v="Approved"/>
    <x v="3"/>
    <s v="Road"/>
    <s v="medium"/>
    <s v="medium"/>
    <n v="544.04999999999995"/>
    <n v="376.84"/>
    <d v="2000-05-22T00:00:00"/>
  </r>
  <r>
    <n v="4410"/>
    <n v="69"/>
    <x v="2497"/>
    <x v="220"/>
    <b v="1"/>
    <s v="Approved"/>
    <x v="4"/>
    <s v="Road"/>
    <s v="medium"/>
    <s v="medium"/>
    <n v="792.9"/>
    <n v="594.67999999999995"/>
    <d v="1992-10-02T00:00:00"/>
  </r>
  <r>
    <n v="4411"/>
    <n v="90"/>
    <x v="907"/>
    <x v="343"/>
    <b v="1"/>
    <s v="Approved"/>
    <x v="0"/>
    <s v="Standard"/>
    <s v="low"/>
    <s v="medium"/>
    <n v="945.04"/>
    <n v="507.58"/>
    <d v="1999-07-20T00:00:00"/>
  </r>
  <r>
    <n v="4412"/>
    <n v="68"/>
    <x v="2498"/>
    <x v="255"/>
    <b v="1"/>
    <s v="Approved"/>
    <x v="2"/>
    <s v="Standard"/>
    <s v="medium"/>
    <s v="medium"/>
    <n v="1636.9"/>
    <n v="44.71"/>
    <d v="2015-04-11T00:00:00"/>
  </r>
  <r>
    <n v="4413"/>
    <n v="65"/>
    <x v="2499"/>
    <x v="67"/>
    <b v="1"/>
    <s v="Approved"/>
    <x v="5"/>
    <s v="Standard"/>
    <s v="medium"/>
    <s v="medium"/>
    <n v="1807.45"/>
    <n v="778.69"/>
    <d v="2015-05-21T00:00:00"/>
  </r>
  <r>
    <n v="4414"/>
    <n v="84"/>
    <x v="2500"/>
    <x v="337"/>
    <b v="0"/>
    <s v="Approved"/>
    <x v="4"/>
    <s v="Road"/>
    <s v="medium"/>
    <s v="medium"/>
    <n v="792.9"/>
    <n v="594.67999999999995"/>
    <d v="2006-05-22T00:00:00"/>
  </r>
  <r>
    <n v="4415"/>
    <n v="96"/>
    <x v="2501"/>
    <x v="0"/>
    <b v="0"/>
    <s v="Approved"/>
    <x v="4"/>
    <s v="Standard"/>
    <s v="medium"/>
    <s v="large"/>
    <n v="1635.3"/>
    <n v="993.66"/>
    <d v="2013-06-09T00:00:00"/>
  </r>
  <r>
    <n v="4416"/>
    <n v="64"/>
    <x v="1225"/>
    <x v="275"/>
    <b v="1"/>
    <s v="Approved"/>
    <x v="4"/>
    <s v="Standard"/>
    <s v="high"/>
    <s v="small"/>
    <n v="1977.36"/>
    <n v="1759.85"/>
    <d v="2011-08-24T00:00:00"/>
  </r>
  <r>
    <n v="4417"/>
    <n v="3"/>
    <x v="1403"/>
    <x v="5"/>
    <b v="1"/>
    <s v="Approved"/>
    <x v="1"/>
    <s v="Standard"/>
    <s v="medium"/>
    <s v="large"/>
    <n v="2091.4699999999998"/>
    <n v="388.92"/>
    <d v="2012-04-10T00:00:00"/>
  </r>
  <r>
    <n v="4418"/>
    <n v="97"/>
    <x v="2468"/>
    <x v="239"/>
    <b v="0"/>
    <s v="Approved"/>
    <x v="0"/>
    <s v="Standard"/>
    <s v="medium"/>
    <s v="large"/>
    <n v="202.62"/>
    <n v="151.96"/>
    <d v="2016-03-29T00:00:00"/>
  </r>
  <r>
    <n v="4419"/>
    <n v="0"/>
    <x v="2502"/>
    <x v="270"/>
    <b v="1"/>
    <s v="Approved"/>
    <x v="0"/>
    <s v="Standard"/>
    <s v="medium"/>
    <s v="medium"/>
    <n v="478.16"/>
    <n v="298.72000000000003"/>
    <d v="1993-06-23T00:00:00"/>
  </r>
  <r>
    <n v="4420"/>
    <n v="24"/>
    <x v="530"/>
    <x v="334"/>
    <b v="1"/>
    <s v="Approved"/>
    <x v="0"/>
    <s v="Road"/>
    <s v="medium"/>
    <s v="large"/>
    <n v="1777.8"/>
    <n v="820.78"/>
    <d v="2011-05-07T00:00:00"/>
  </r>
  <r>
    <n v="4421"/>
    <n v="15"/>
    <x v="2482"/>
    <x v="326"/>
    <b v="0"/>
    <s v="Approved"/>
    <x v="3"/>
    <s v="Standard"/>
    <s v="low"/>
    <s v="medium"/>
    <n v="958.74"/>
    <n v="748.9"/>
    <d v="2010-05-05T00:00:00"/>
  </r>
  <r>
    <n v="4422"/>
    <n v="73"/>
    <x v="2503"/>
    <x v="322"/>
    <b v="1"/>
    <s v="Approved"/>
    <x v="0"/>
    <s v="Standard"/>
    <s v="medium"/>
    <s v="medium"/>
    <n v="1945.43"/>
    <n v="333.18"/>
    <d v="2002-08-31T00:00:00"/>
  </r>
  <r>
    <n v="4423"/>
    <n v="34"/>
    <x v="1178"/>
    <x v="234"/>
    <b v="1"/>
    <s v="Approved"/>
    <x v="3"/>
    <s v="Road"/>
    <s v="high"/>
    <s v="large"/>
    <n v="774.53"/>
    <n v="464.72"/>
    <d v="2006-02-02T00:00:00"/>
  </r>
  <r>
    <n v="4424"/>
    <n v="34"/>
    <x v="2298"/>
    <x v="77"/>
    <b v="1"/>
    <s v="Approved"/>
    <x v="3"/>
    <s v="Road"/>
    <s v="high"/>
    <s v="large"/>
    <n v="774.53"/>
    <n v="464.72"/>
    <d v="2011-03-16T00:00:00"/>
  </r>
  <r>
    <n v="4425"/>
    <n v="44"/>
    <x v="931"/>
    <x v="277"/>
    <b v="0"/>
    <s v="Approved"/>
    <x v="5"/>
    <s v="Standard"/>
    <s v="medium"/>
    <s v="medium"/>
    <n v="1769.64"/>
    <n v="108.76"/>
    <d v="2006-10-01T00:00:00"/>
  </r>
  <r>
    <n v="4426"/>
    <n v="32"/>
    <x v="303"/>
    <x v="61"/>
    <b v="1"/>
    <s v="Approved"/>
    <x v="4"/>
    <s v="Standard"/>
    <s v="medium"/>
    <s v="medium"/>
    <n v="642.70000000000005"/>
    <n v="211.37"/>
    <d v="1992-10-11T00:00:00"/>
  </r>
  <r>
    <n v="4427"/>
    <n v="13"/>
    <x v="2504"/>
    <x v="345"/>
    <b v="1"/>
    <s v="Approved"/>
    <x v="0"/>
    <s v="Standard"/>
    <s v="medium"/>
    <s v="medium"/>
    <n v="1163.8900000000001"/>
    <n v="589.27"/>
    <d v="2003-08-05T00:00:00"/>
  </r>
  <r>
    <n v="4428"/>
    <n v="98"/>
    <x v="2505"/>
    <x v="220"/>
    <b v="0"/>
    <s v="Approved"/>
    <x v="1"/>
    <s v="Standard"/>
    <s v="high"/>
    <s v="medium"/>
    <n v="358.39"/>
    <n v="215.03"/>
    <d v="2004-01-16T00:00:00"/>
  </r>
  <r>
    <n v="4429"/>
    <n v="69"/>
    <x v="2506"/>
    <x v="157"/>
    <b v="0"/>
    <s v="Approved"/>
    <x v="4"/>
    <s v="Road"/>
    <s v="medium"/>
    <s v="medium"/>
    <n v="792.9"/>
    <n v="594.67999999999995"/>
    <d v="2011-01-10T00:00:00"/>
  </r>
  <r>
    <n v="4430"/>
    <n v="86"/>
    <x v="1540"/>
    <x v="349"/>
    <b v="0"/>
    <s v="Approved"/>
    <x v="2"/>
    <s v="Standard"/>
    <s v="medium"/>
    <s v="medium"/>
    <n v="235.63"/>
    <n v="125.07"/>
    <d v="2004-08-07T00:00:00"/>
  </r>
  <r>
    <n v="4431"/>
    <n v="90"/>
    <x v="2507"/>
    <x v="102"/>
    <b v="0"/>
    <s v="Approved"/>
    <x v="3"/>
    <s v="Standard"/>
    <s v="low"/>
    <s v="medium"/>
    <n v="363.01"/>
    <n v="290.41000000000003"/>
    <d v="2004-01-16T00:00:00"/>
  </r>
  <r>
    <n v="4432"/>
    <n v="92"/>
    <x v="1731"/>
    <x v="10"/>
    <b v="1"/>
    <s v="Approved"/>
    <x v="5"/>
    <s v="Standard"/>
    <s v="medium"/>
    <s v="small"/>
    <n v="1415.01"/>
    <n v="1259.3599999999999"/>
    <d v="2003-01-05T00:00:00"/>
  </r>
  <r>
    <n v="4433"/>
    <n v="78"/>
    <x v="1099"/>
    <x v="322"/>
    <b v="1"/>
    <s v="Approved"/>
    <x v="4"/>
    <s v="Standard"/>
    <s v="medium"/>
    <s v="large"/>
    <n v="1765.3"/>
    <n v="709.48"/>
    <d v="2004-08-07T00:00:00"/>
  </r>
  <r>
    <n v="4434"/>
    <n v="53"/>
    <x v="54"/>
    <x v="237"/>
    <b v="0"/>
    <s v="Approved"/>
    <x v="2"/>
    <s v="Standard"/>
    <s v="medium"/>
    <s v="medium"/>
    <n v="795.34"/>
    <n v="101.58"/>
    <d v="2003-07-21T00:00:00"/>
  </r>
  <r>
    <n v="4435"/>
    <n v="62"/>
    <x v="86"/>
    <x v="261"/>
    <b v="1"/>
    <s v="Approved"/>
    <x v="0"/>
    <s v="Standard"/>
    <s v="high"/>
    <s v="medium"/>
    <n v="1024.6600000000001"/>
    <n v="614.79999999999995"/>
    <d v="2013-03-12T00:00:00"/>
  </r>
  <r>
    <n v="4436"/>
    <n v="45"/>
    <x v="419"/>
    <x v="72"/>
    <b v="1"/>
    <s v="Approved"/>
    <x v="1"/>
    <s v="Road"/>
    <s v="low"/>
    <s v="medium"/>
    <n v="980.37"/>
    <n v="234.43"/>
    <d v="2005-12-07T00:00:00"/>
  </r>
  <r>
    <n v="4437"/>
    <n v="99"/>
    <x v="677"/>
    <x v="71"/>
    <b v="1"/>
    <s v="Approved"/>
    <x v="2"/>
    <s v="Standard"/>
    <s v="medium"/>
    <s v="medium"/>
    <n v="1227.3399999999999"/>
    <n v="770.89"/>
    <d v="1994-08-10T00:00:00"/>
  </r>
  <r>
    <n v="4438"/>
    <n v="18"/>
    <x v="2344"/>
    <x v="226"/>
    <b v="1"/>
    <s v="Cancelled"/>
    <x v="0"/>
    <s v="Standard"/>
    <s v="medium"/>
    <s v="medium"/>
    <n v="575.27"/>
    <n v="431.45"/>
    <d v="2009-03-08T00:00:00"/>
  </r>
  <r>
    <n v="4439"/>
    <n v="67"/>
    <x v="602"/>
    <x v="116"/>
    <b v="1"/>
    <s v="Approved"/>
    <x v="3"/>
    <s v="Road"/>
    <s v="medium"/>
    <s v="medium"/>
    <n v="544.04999999999995"/>
    <n v="376.84"/>
    <d v="1992-10-02T00:00:00"/>
  </r>
  <r>
    <n v="4440"/>
    <n v="73"/>
    <x v="1726"/>
    <x v="300"/>
    <b v="1"/>
    <s v="Approved"/>
    <x v="0"/>
    <s v="Standard"/>
    <s v="medium"/>
    <s v="medium"/>
    <n v="1945.43"/>
    <n v="333.18"/>
    <d v="2006-05-22T00:00:00"/>
  </r>
  <r>
    <n v="4441"/>
    <n v="23"/>
    <x v="2097"/>
    <x v="187"/>
    <b v="1"/>
    <s v="Approved"/>
    <x v="3"/>
    <s v="Mountain"/>
    <s v="low"/>
    <s v="small"/>
    <n v="688.63"/>
    <n v="612.88"/>
    <d v="1993-10-02T00:00:00"/>
  </r>
  <r>
    <n v="4442"/>
    <n v="72"/>
    <x v="2156"/>
    <x v="26"/>
    <b v="0"/>
    <s v="Approved"/>
    <x v="3"/>
    <s v="Standard"/>
    <s v="medium"/>
    <s v="medium"/>
    <n v="360.4"/>
    <n v="270.3"/>
    <d v="2014-10-10T00:00:00"/>
  </r>
  <r>
    <n v="4443"/>
    <n v="25"/>
    <x v="859"/>
    <x v="282"/>
    <b v="1"/>
    <s v="Approved"/>
    <x v="4"/>
    <s v="Road"/>
    <s v="medium"/>
    <s v="medium"/>
    <n v="1538.99"/>
    <n v="829.65"/>
    <d v="2016-02-04T00:00:00"/>
  </r>
  <r>
    <n v="4444"/>
    <n v="87"/>
    <x v="207"/>
    <x v="95"/>
    <b v="1"/>
    <s v="Approved"/>
    <x v="2"/>
    <s v="Standard"/>
    <s v="medium"/>
    <s v="medium"/>
    <n v="1636.9"/>
    <n v="44.71"/>
    <d v="2010-08-20T00:00:00"/>
  </r>
  <r>
    <n v="4445"/>
    <n v="13"/>
    <x v="2074"/>
    <x v="337"/>
    <b v="1"/>
    <s v="Approved"/>
    <x v="0"/>
    <s v="Standard"/>
    <s v="medium"/>
    <s v="medium"/>
    <n v="1163.8900000000001"/>
    <n v="589.27"/>
    <d v="2016-07-09T00:00:00"/>
  </r>
  <r>
    <n v="4446"/>
    <n v="40"/>
    <x v="2508"/>
    <x v="71"/>
    <b v="1"/>
    <s v="Approved"/>
    <x v="2"/>
    <s v="Standard"/>
    <s v="high"/>
    <s v="medium"/>
    <n v="1458.17"/>
    <n v="874.9"/>
    <d v="2006-02-02T00:00:00"/>
  </r>
  <r>
    <n v="4447"/>
    <n v="58"/>
    <x v="258"/>
    <x v="88"/>
    <b v="0"/>
    <s v="Approved"/>
    <x v="2"/>
    <s v="Road"/>
    <s v="medium"/>
    <s v="medium"/>
    <n v="1280.28"/>
    <n v="829.51"/>
    <d v="2011-08-24T00:00:00"/>
  </r>
  <r>
    <n v="4448"/>
    <n v="77"/>
    <x v="2185"/>
    <x v="251"/>
    <b v="1"/>
    <s v="Approved"/>
    <x v="3"/>
    <s v="Road"/>
    <s v="medium"/>
    <s v="large"/>
    <n v="1240.31"/>
    <n v="795.1"/>
    <d v="2004-12-18T00:00:00"/>
  </r>
  <r>
    <n v="4449"/>
    <n v="40"/>
    <x v="134"/>
    <x v="8"/>
    <b v="0"/>
    <s v="Approved"/>
    <x v="2"/>
    <s v="Standard"/>
    <s v="high"/>
    <s v="medium"/>
    <n v="1458.17"/>
    <n v="874.9"/>
    <d v="1999-12-04T00:00:00"/>
  </r>
  <r>
    <n v="4450"/>
    <n v="82"/>
    <x v="1449"/>
    <x v="5"/>
    <b v="1"/>
    <s v="Approved"/>
    <x v="4"/>
    <s v="Road"/>
    <s v="medium"/>
    <s v="medium"/>
    <n v="1538.99"/>
    <n v="829.65"/>
    <d v="2016-02-04T00:00:00"/>
  </r>
  <r>
    <n v="4451"/>
    <n v="21"/>
    <x v="2509"/>
    <x v="99"/>
    <b v="1"/>
    <s v="Approved"/>
    <x v="5"/>
    <s v="Touring"/>
    <s v="medium"/>
    <s v="medium"/>
    <n v="1466.68"/>
    <n v="363.25"/>
    <d v="1994-08-10T00:00:00"/>
  </r>
  <r>
    <n v="4452"/>
    <n v="88"/>
    <x v="314"/>
    <x v="275"/>
    <b v="0"/>
    <s v="Approved"/>
    <x v="3"/>
    <s v="Standard"/>
    <s v="medium"/>
    <s v="medium"/>
    <n v="1198.46"/>
    <n v="381.1"/>
    <d v="1998-12-16T00:00:00"/>
  </r>
  <r>
    <n v="4453"/>
    <n v="52"/>
    <x v="2510"/>
    <x v="83"/>
    <b v="1"/>
    <s v="Approved"/>
    <x v="2"/>
    <s v="Road"/>
    <s v="medium"/>
    <s v="medium"/>
    <n v="1280.28"/>
    <n v="829.51"/>
    <d v="2001-11-25T00:00:00"/>
  </r>
  <r>
    <n v="4454"/>
    <n v="80"/>
    <x v="2379"/>
    <x v="200"/>
    <b v="1"/>
    <s v="Approved"/>
    <x v="2"/>
    <s v="Touring"/>
    <s v="low"/>
    <s v="medium"/>
    <n v="1073.07"/>
    <n v="933.84"/>
    <d v="1997-01-25T00:00:00"/>
  </r>
  <r>
    <n v="4455"/>
    <n v="91"/>
    <x v="2362"/>
    <x v="101"/>
    <b v="0"/>
    <s v="Approved"/>
    <x v="5"/>
    <s v="Standard"/>
    <s v="low"/>
    <s v="medium"/>
    <n v="642.30999999999995"/>
    <n v="513.85"/>
    <d v="2016-03-29T00:00:00"/>
  </r>
  <r>
    <n v="4456"/>
    <n v="12"/>
    <x v="2275"/>
    <x v="271"/>
    <b v="1"/>
    <s v="Approved"/>
    <x v="5"/>
    <s v="Standard"/>
    <s v="medium"/>
    <s v="medium"/>
    <n v="1231.1500000000001"/>
    <n v="161.6"/>
    <d v="2009-03-08T00:00:00"/>
  </r>
  <r>
    <n v="4457"/>
    <n v="4"/>
    <x v="1407"/>
    <x v="149"/>
    <b v="0"/>
    <s v="Approved"/>
    <x v="4"/>
    <s v="Standard"/>
    <s v="high"/>
    <s v="medium"/>
    <n v="1129.1300000000001"/>
    <n v="677.48"/>
    <d v="2005-08-09T00:00:00"/>
  </r>
  <r>
    <n v="4458"/>
    <n v="93"/>
    <x v="1432"/>
    <x v="81"/>
    <b v="1"/>
    <s v="Approved"/>
    <x v="5"/>
    <s v="Standard"/>
    <s v="medium"/>
    <s v="medium"/>
    <n v="1065.03"/>
    <n v="230.09"/>
    <d v="2000-11-03T00:00:00"/>
  </r>
  <r>
    <n v="4459"/>
    <n v="41"/>
    <x v="2511"/>
    <x v="42"/>
    <b v="1"/>
    <s v="Approved"/>
    <x v="3"/>
    <s v="Standard"/>
    <s v="low"/>
    <s v="medium"/>
    <n v="958.74"/>
    <n v="748.9"/>
    <d v="2013-03-12T00:00:00"/>
  </r>
  <r>
    <n v="4460"/>
    <n v="11"/>
    <x v="1320"/>
    <x v="80"/>
    <b v="1"/>
    <s v="Approved"/>
    <x v="1"/>
    <s v="Standard"/>
    <s v="medium"/>
    <s v="small"/>
    <n v="1775.81"/>
    <n v="1580.47"/>
    <d v="1993-10-02T00:00:00"/>
  </r>
  <r>
    <n v="4461"/>
    <n v="26"/>
    <x v="1659"/>
    <x v="221"/>
    <b v="1"/>
    <s v="Approved"/>
    <x v="5"/>
    <s v="Standard"/>
    <s v="medium"/>
    <s v="medium"/>
    <n v="1992.93"/>
    <n v="762.63"/>
    <d v="2006-11-10T00:00:00"/>
  </r>
  <r>
    <n v="4462"/>
    <n v="84"/>
    <x v="1502"/>
    <x v="233"/>
    <b v="0"/>
    <s v="Approved"/>
    <x v="4"/>
    <s v="Road"/>
    <s v="medium"/>
    <s v="medium"/>
    <n v="792.9"/>
    <n v="594.67999999999995"/>
    <d v="2015-04-11T00:00:00"/>
  </r>
  <r>
    <n v="4463"/>
    <n v="81"/>
    <x v="807"/>
    <x v="164"/>
    <b v="0"/>
    <s v="Approved"/>
    <x v="3"/>
    <s v="Standard"/>
    <s v="medium"/>
    <s v="small"/>
    <n v="586.45000000000005"/>
    <n v="521.94000000000005"/>
    <d v="1991-07-10T00:00:00"/>
  </r>
  <r>
    <n v="4464"/>
    <n v="0"/>
    <x v="1426"/>
    <x v="330"/>
    <b v="1"/>
    <s v="Approved"/>
    <x v="1"/>
    <s v="Standard"/>
    <s v="high"/>
    <s v="medium"/>
    <n v="495.72"/>
    <n v="297.43"/>
    <d v="2006-05-22T00:00:00"/>
  </r>
  <r>
    <n v="4465"/>
    <n v="28"/>
    <x v="1908"/>
    <x v="196"/>
    <b v="1"/>
    <s v="Approved"/>
    <x v="3"/>
    <s v="Standard"/>
    <s v="medium"/>
    <s v="small"/>
    <n v="1216.1400000000001"/>
    <n v="1082.3599999999999"/>
    <d v="1991-08-05T00:00:00"/>
  </r>
  <r>
    <n v="4466"/>
    <n v="18"/>
    <x v="1729"/>
    <x v="221"/>
    <b v="1"/>
    <s v="Approved"/>
    <x v="0"/>
    <s v="Standard"/>
    <s v="medium"/>
    <s v="medium"/>
    <n v="575.27"/>
    <n v="431.45"/>
    <d v="2004-12-18T00:00:00"/>
  </r>
  <r>
    <n v="4467"/>
    <n v="87"/>
    <x v="2512"/>
    <x v="232"/>
    <b v="0"/>
    <s v="Approved"/>
    <x v="4"/>
    <s v="Standard"/>
    <s v="high"/>
    <s v="medium"/>
    <n v="1179"/>
    <n v="707.4"/>
    <d v="2003-09-10T00:00:00"/>
  </r>
  <r>
    <n v="4468"/>
    <n v="35"/>
    <x v="366"/>
    <x v="14"/>
    <b v="0"/>
    <s v="Approved"/>
    <x v="1"/>
    <s v="Standard"/>
    <s v="low"/>
    <s v="medium"/>
    <n v="1057.51"/>
    <n v="154.4"/>
    <d v="2010-06-07T00:00:00"/>
  </r>
  <r>
    <n v="4469"/>
    <n v="79"/>
    <x v="321"/>
    <x v="345"/>
    <b v="0"/>
    <s v="Cancelled"/>
    <x v="3"/>
    <s v="Standard"/>
    <s v="medium"/>
    <s v="medium"/>
    <n v="1555.58"/>
    <n v="818.01"/>
    <d v="1991-07-10T00:00:00"/>
  </r>
  <r>
    <n v="4470"/>
    <n v="6"/>
    <x v="1150"/>
    <x v="253"/>
    <b v="1"/>
    <s v="Approved"/>
    <x v="2"/>
    <s v="Standard"/>
    <s v="high"/>
    <s v="medium"/>
    <n v="227.88"/>
    <n v="136.72999999999999"/>
    <d v="2007-08-04T00:00:00"/>
  </r>
  <r>
    <n v="4471"/>
    <n v="49"/>
    <x v="1722"/>
    <x v="87"/>
    <b v="1"/>
    <s v="Approved"/>
    <x v="0"/>
    <s v="Standard"/>
    <s v="medium"/>
    <s v="large"/>
    <n v="1061.56"/>
    <n v="733.58"/>
    <d v="1993-07-20T00:00:00"/>
  </r>
  <r>
    <n v="4472"/>
    <n v="3"/>
    <x v="139"/>
    <x v="11"/>
    <b v="1"/>
    <s v="Approved"/>
    <x v="1"/>
    <s v="Standard"/>
    <s v="medium"/>
    <s v="large"/>
    <n v="2091.4699999999998"/>
    <n v="388.92"/>
    <d v="2007-08-04T00:00:00"/>
  </r>
  <r>
    <n v="4473"/>
    <n v="49"/>
    <x v="2513"/>
    <x v="129"/>
    <b v="0"/>
    <s v="Approved"/>
    <x v="1"/>
    <s v="Road"/>
    <s v="medium"/>
    <s v="medium"/>
    <n v="533.51"/>
    <n v="400.13"/>
    <d v="1997-02-09T00:00:00"/>
  </r>
  <r>
    <n v="4474"/>
    <n v="66"/>
    <x v="1108"/>
    <x v="217"/>
    <b v="0"/>
    <s v="Approved"/>
    <x v="4"/>
    <s v="Road"/>
    <s v="low"/>
    <s v="small"/>
    <n v="590.26"/>
    <n v="525.33000000000004"/>
    <d v="1995-10-24T00:00:00"/>
  </r>
  <r>
    <n v="4475"/>
    <n v="2"/>
    <x v="2514"/>
    <x v="89"/>
    <b v="1"/>
    <s v="Approved"/>
    <x v="0"/>
    <s v="Standard"/>
    <s v="medium"/>
    <s v="medium"/>
    <n v="71.489999999999995"/>
    <n v="53.62"/>
    <d v="2012-12-02T00:00:00"/>
  </r>
  <r>
    <n v="4476"/>
    <n v="0"/>
    <x v="771"/>
    <x v="203"/>
    <b v="1"/>
    <s v="Approved"/>
    <x v="2"/>
    <s v="Standard"/>
    <s v="low"/>
    <s v="medium"/>
    <n v="71.16"/>
    <n v="56.93"/>
    <d v="2015-05-21T00:00:00"/>
  </r>
  <r>
    <n v="4477"/>
    <n v="58"/>
    <x v="2515"/>
    <x v="208"/>
    <b v="1"/>
    <s v="Approved"/>
    <x v="2"/>
    <s v="Standard"/>
    <s v="medium"/>
    <s v="medium"/>
    <n v="912.52"/>
    <n v="141.4"/>
    <d v="2010-11-05T00:00:00"/>
  </r>
  <r>
    <n v="4479"/>
    <n v="34"/>
    <x v="1707"/>
    <x v="67"/>
    <b v="0"/>
    <s v="Approved"/>
    <x v="3"/>
    <s v="Road"/>
    <s v="high"/>
    <s v="large"/>
    <n v="774.53"/>
    <n v="464.72"/>
    <d v="1999-07-20T00:00:00"/>
  </r>
  <r>
    <n v="4480"/>
    <n v="1"/>
    <x v="2516"/>
    <x v="245"/>
    <b v="1"/>
    <s v="Approved"/>
    <x v="4"/>
    <s v="Standard"/>
    <s v="medium"/>
    <s v="medium"/>
    <n v="1403.5"/>
    <n v="954.82"/>
    <d v="1998-12-16T00:00:00"/>
  </r>
  <r>
    <n v="4481"/>
    <n v="34"/>
    <x v="1634"/>
    <x v="107"/>
    <b v="0"/>
    <s v="Approved"/>
    <x v="5"/>
    <s v="Standard"/>
    <s v="medium"/>
    <s v="medium"/>
    <n v="1231.1500000000001"/>
    <n v="161.6"/>
    <d v="2004-08-17T00:00:00"/>
  </r>
  <r>
    <n v="4482"/>
    <n v="81"/>
    <x v="1657"/>
    <x v="225"/>
    <b v="1"/>
    <s v="Approved"/>
    <x v="3"/>
    <s v="Standard"/>
    <s v="medium"/>
    <s v="small"/>
    <n v="586.45000000000005"/>
    <n v="521.94000000000005"/>
    <d v="2013-09-16T00:00:00"/>
  </r>
  <r>
    <n v="4483"/>
    <n v="47"/>
    <x v="2517"/>
    <x v="342"/>
    <b v="1"/>
    <s v="Approved"/>
    <x v="1"/>
    <s v="Road"/>
    <s v="low"/>
    <s v="small"/>
    <n v="1720.7"/>
    <n v="1531.42"/>
    <d v="2006-10-01T00:00:00"/>
  </r>
  <r>
    <n v="4484"/>
    <n v="93"/>
    <x v="2479"/>
    <x v="89"/>
    <b v="0"/>
    <s v="Cancelled"/>
    <x v="2"/>
    <s v="Standard"/>
    <s v="high"/>
    <s v="medium"/>
    <n v="1458.17"/>
    <n v="874.9"/>
    <d v="2014-07-28T00:00:00"/>
  </r>
  <r>
    <n v="4485"/>
    <n v="86"/>
    <x v="1172"/>
    <x v="91"/>
    <b v="1"/>
    <s v="Approved"/>
    <x v="2"/>
    <s v="Standard"/>
    <s v="medium"/>
    <s v="medium"/>
    <n v="235.63"/>
    <n v="125.07"/>
    <d v="2004-08-07T00:00:00"/>
  </r>
  <r>
    <n v="4486"/>
    <n v="48"/>
    <x v="2518"/>
    <x v="166"/>
    <b v="0"/>
    <s v="Approved"/>
    <x v="5"/>
    <s v="Standard"/>
    <s v="medium"/>
    <s v="medium"/>
    <n v="1762.96"/>
    <n v="950.52"/>
    <d v="2014-07-28T00:00:00"/>
  </r>
  <r>
    <n v="4487"/>
    <n v="76"/>
    <x v="668"/>
    <x v="48"/>
    <b v="1"/>
    <s v="Approved"/>
    <x v="5"/>
    <s v="Road"/>
    <s v="low"/>
    <s v="small"/>
    <n v="1172.78"/>
    <n v="1043.77"/>
    <d v="2002-10-10T00:00:00"/>
  </r>
  <r>
    <n v="4488"/>
    <n v="38"/>
    <x v="188"/>
    <x v="65"/>
    <b v="0"/>
    <s v="Approved"/>
    <x v="1"/>
    <s v="Standard"/>
    <s v="medium"/>
    <s v="large"/>
    <n v="2091.4699999999998"/>
    <n v="388.92"/>
    <d v="2012-09-15T00:00:00"/>
  </r>
  <r>
    <n v="4489"/>
    <n v="87"/>
    <x v="778"/>
    <x v="269"/>
    <b v="1"/>
    <s v="Approved"/>
    <x v="2"/>
    <s v="Standard"/>
    <s v="medium"/>
    <s v="medium"/>
    <n v="1636.9"/>
    <n v="44.71"/>
    <d v="2014-10-10T00:00:00"/>
  </r>
  <r>
    <n v="4490"/>
    <n v="82"/>
    <x v="1710"/>
    <x v="190"/>
    <b v="1"/>
    <s v="Approved"/>
    <x v="3"/>
    <s v="Standard"/>
    <s v="high"/>
    <s v="medium"/>
    <n v="1148.6400000000001"/>
    <n v="689.18"/>
    <d v="2004-12-18T00:00:00"/>
  </r>
  <r>
    <n v="4491"/>
    <n v="0"/>
    <x v="1052"/>
    <x v="301"/>
    <b v="0"/>
    <s v="Approved"/>
    <x v="0"/>
    <s v="Standard"/>
    <s v="medium"/>
    <s v="medium"/>
    <n v="100.35"/>
    <n v="75.260000000000005"/>
    <d v="1999-07-26T00:00:00"/>
  </r>
  <r>
    <n v="4492"/>
    <n v="2"/>
    <x v="221"/>
    <x v="75"/>
    <b v="1"/>
    <s v="Approved"/>
    <x v="0"/>
    <s v="Standard"/>
    <s v="medium"/>
    <s v="medium"/>
    <n v="71.489999999999995"/>
    <n v="53.62"/>
    <d v="2014-03-03T00:00:00"/>
  </r>
  <r>
    <n v="4493"/>
    <n v="32"/>
    <x v="562"/>
    <x v="348"/>
    <b v="1"/>
    <s v="Approved"/>
    <x v="4"/>
    <s v="Standard"/>
    <s v="medium"/>
    <s v="medium"/>
    <n v="642.70000000000005"/>
    <n v="211.37"/>
    <d v="2011-03-16T00:00:00"/>
  </r>
  <r>
    <n v="4494"/>
    <n v="3"/>
    <x v="489"/>
    <x v="7"/>
    <b v="0"/>
    <s v="Approved"/>
    <x v="1"/>
    <s v="Standard"/>
    <s v="medium"/>
    <s v="large"/>
    <n v="2091.4699999999998"/>
    <n v="388.92"/>
    <d v="2011-04-16T00:00:00"/>
  </r>
  <r>
    <n v="4495"/>
    <n v="61"/>
    <x v="2484"/>
    <x v="149"/>
    <b v="1"/>
    <s v="Approved"/>
    <x v="3"/>
    <s v="Standard"/>
    <s v="medium"/>
    <s v="small"/>
    <n v="586.45000000000005"/>
    <n v="521.94000000000005"/>
    <d v="2015-08-10T00:00:00"/>
  </r>
  <r>
    <n v="4496"/>
    <n v="0"/>
    <x v="484"/>
    <x v="147"/>
    <b v="0"/>
    <s v="Approved"/>
    <x v="0"/>
    <s v="Standard"/>
    <s v="medium"/>
    <s v="medium"/>
    <n v="441.49"/>
    <n v="84.99"/>
    <d v="1993-04-12T00:00:00"/>
  </r>
  <r>
    <n v="4497"/>
    <n v="60"/>
    <x v="2260"/>
    <x v="69"/>
    <b v="0"/>
    <s v="Approved"/>
    <x v="4"/>
    <s v="Standard"/>
    <s v="high"/>
    <s v="small"/>
    <n v="1977.36"/>
    <n v="1759.85"/>
    <d v="2011-08-24T00:00:00"/>
  </r>
  <r>
    <n v="4498"/>
    <n v="55"/>
    <x v="2519"/>
    <x v="91"/>
    <b v="1"/>
    <s v="Approved"/>
    <x v="1"/>
    <s v="Road"/>
    <s v="medium"/>
    <s v="large"/>
    <n v="1894.19"/>
    <n v="598.76"/>
    <d v="2003-07-21T00:00:00"/>
  </r>
  <r>
    <n v="4499"/>
    <n v="87"/>
    <x v="183"/>
    <x v="299"/>
    <b v="1"/>
    <s v="Approved"/>
    <x v="4"/>
    <s v="Standard"/>
    <s v="high"/>
    <s v="medium"/>
    <n v="1179"/>
    <n v="707.4"/>
    <d v="1997-08-25T00:00:00"/>
  </r>
  <r>
    <n v="4500"/>
    <n v="38"/>
    <x v="2520"/>
    <x v="236"/>
    <b v="1"/>
    <s v="Approved"/>
    <x v="1"/>
    <s v="Standard"/>
    <s v="medium"/>
    <s v="large"/>
    <n v="2091.4699999999998"/>
    <n v="388.92"/>
    <d v="2003-09-09T00:00:00"/>
  </r>
  <r>
    <n v="4501"/>
    <n v="83"/>
    <x v="522"/>
    <x v="50"/>
    <b v="0"/>
    <s v="Approved"/>
    <x v="0"/>
    <s v="Touring"/>
    <s v="medium"/>
    <s v="large"/>
    <n v="2083.94"/>
    <n v="675.03"/>
    <d v="1993-04-20T00:00:00"/>
  </r>
  <r>
    <n v="4502"/>
    <n v="26"/>
    <x v="802"/>
    <x v="185"/>
    <b v="0"/>
    <s v="Approved"/>
    <x v="5"/>
    <s v="Standard"/>
    <s v="medium"/>
    <s v="medium"/>
    <n v="1992.93"/>
    <n v="762.63"/>
    <d v="1993-05-26T00:00:00"/>
  </r>
  <r>
    <n v="4503"/>
    <n v="36"/>
    <x v="1384"/>
    <x v="279"/>
    <b v="1"/>
    <s v="Approved"/>
    <x v="0"/>
    <s v="Standard"/>
    <s v="low"/>
    <s v="medium"/>
    <n v="945.04"/>
    <n v="507.58"/>
    <d v="2011-08-29T00:00:00"/>
  </r>
  <r>
    <n v="4504"/>
    <n v="1"/>
    <x v="2085"/>
    <x v="209"/>
    <b v="1"/>
    <s v="Approved"/>
    <x v="4"/>
    <s v="Standard"/>
    <s v="medium"/>
    <s v="medium"/>
    <n v="1403.5"/>
    <n v="954.82"/>
    <d v="2016-11-14T00:00:00"/>
  </r>
  <r>
    <n v="4505"/>
    <n v="0"/>
    <x v="226"/>
    <x v="272"/>
    <b v="1"/>
    <s v="Approved"/>
    <x v="3"/>
    <s v="Road"/>
    <s v="medium"/>
    <s v="medium"/>
    <n v="543.39"/>
    <n v="407.54"/>
    <d v="2016-11-22T00:00:00"/>
  </r>
  <r>
    <n v="4506"/>
    <n v="38"/>
    <x v="252"/>
    <x v="11"/>
    <b v="0"/>
    <s v="Approved"/>
    <x v="1"/>
    <s v="Standard"/>
    <s v="medium"/>
    <s v="large"/>
    <n v="2091.4699999999998"/>
    <n v="388.92"/>
    <d v="2011-08-24T00:00:00"/>
  </r>
  <r>
    <n v="4507"/>
    <n v="69"/>
    <x v="663"/>
    <x v="36"/>
    <b v="0"/>
    <s v="Approved"/>
    <x v="4"/>
    <s v="Road"/>
    <s v="medium"/>
    <s v="medium"/>
    <n v="792.9"/>
    <n v="594.67999999999995"/>
    <d v="1992-10-02T00:00:00"/>
  </r>
  <r>
    <n v="4508"/>
    <n v="56"/>
    <x v="485"/>
    <x v="112"/>
    <b v="0"/>
    <s v="Approved"/>
    <x v="2"/>
    <s v="Standard"/>
    <s v="medium"/>
    <s v="medium"/>
    <n v="183.86"/>
    <n v="137.9"/>
    <d v="2015-06-17T00:00:00"/>
  </r>
  <r>
    <n v="4509"/>
    <n v="79"/>
    <x v="480"/>
    <x v="119"/>
    <b v="1"/>
    <s v="Approved"/>
    <x v="3"/>
    <s v="Standard"/>
    <s v="medium"/>
    <s v="medium"/>
    <n v="1555.58"/>
    <n v="818.01"/>
    <d v="1997-08-25T00:00:00"/>
  </r>
  <r>
    <n v="4510"/>
    <n v="81"/>
    <x v="536"/>
    <x v="132"/>
    <b v="1"/>
    <s v="Approved"/>
    <x v="0"/>
    <s v="Standard"/>
    <s v="medium"/>
    <s v="medium"/>
    <n v="1151.96"/>
    <n v="649.49"/>
    <d v="1999-12-04T00:00:00"/>
  </r>
  <r>
    <n v="4511"/>
    <n v="50"/>
    <x v="2521"/>
    <x v="301"/>
    <b v="0"/>
    <s v="Approved"/>
    <x v="4"/>
    <s v="Standard"/>
    <s v="medium"/>
    <s v="medium"/>
    <n v="642.70000000000005"/>
    <n v="211.37"/>
    <d v="2006-02-02T00:00:00"/>
  </r>
  <r>
    <n v="4512"/>
    <n v="66"/>
    <x v="889"/>
    <x v="184"/>
    <b v="1"/>
    <s v="Approved"/>
    <x v="4"/>
    <s v="Road"/>
    <s v="low"/>
    <s v="small"/>
    <n v="590.26"/>
    <n v="525.33000000000004"/>
    <d v="2016-12-06T00:00:00"/>
  </r>
  <r>
    <n v="4513"/>
    <n v="95"/>
    <x v="2522"/>
    <x v="310"/>
    <b v="0"/>
    <s v="Approved"/>
    <x v="4"/>
    <s v="Standard"/>
    <s v="medium"/>
    <s v="large"/>
    <n v="569.55999999999995"/>
    <n v="528.42999999999995"/>
    <d v="2003-09-10T00:00:00"/>
  </r>
  <r>
    <n v="4514"/>
    <n v="57"/>
    <x v="2424"/>
    <x v="260"/>
    <b v="1"/>
    <s v="Approved"/>
    <x v="5"/>
    <s v="Touring"/>
    <s v="medium"/>
    <s v="large"/>
    <n v="1890.39"/>
    <n v="260.14"/>
    <d v="1991-01-21T00:00:00"/>
  </r>
  <r>
    <n v="4515"/>
    <n v="48"/>
    <x v="163"/>
    <x v="284"/>
    <b v="0"/>
    <s v="Approved"/>
    <x v="5"/>
    <s v="Standard"/>
    <s v="medium"/>
    <s v="medium"/>
    <n v="1762.96"/>
    <n v="950.52"/>
    <d v="2012-06-04T00:00:00"/>
  </r>
  <r>
    <n v="4516"/>
    <n v="43"/>
    <x v="2366"/>
    <x v="32"/>
    <b v="1"/>
    <s v="Approved"/>
    <x v="0"/>
    <s v="Standard"/>
    <s v="medium"/>
    <s v="medium"/>
    <n v="1151.96"/>
    <n v="649.49"/>
    <d v="2014-07-28T00:00:00"/>
  </r>
  <r>
    <n v="4517"/>
    <n v="15"/>
    <x v="1716"/>
    <x v="173"/>
    <b v="0"/>
    <s v="Approved"/>
    <x v="5"/>
    <s v="Standard"/>
    <s v="medium"/>
    <s v="medium"/>
    <n v="1292.8399999999999"/>
    <n v="13.44"/>
    <d v="2009-04-12T00:00:00"/>
  </r>
  <r>
    <n v="4518"/>
    <n v="69"/>
    <x v="1259"/>
    <x v="331"/>
    <b v="1"/>
    <s v="Approved"/>
    <x v="4"/>
    <s v="Road"/>
    <s v="medium"/>
    <s v="medium"/>
    <n v="792.9"/>
    <n v="594.67999999999995"/>
    <d v="2006-05-22T00:00:00"/>
  </r>
  <r>
    <n v="4519"/>
    <n v="87"/>
    <x v="1098"/>
    <x v="24"/>
    <b v="1"/>
    <s v="Approved"/>
    <x v="4"/>
    <s v="Standard"/>
    <s v="high"/>
    <s v="medium"/>
    <n v="1179"/>
    <n v="707.4"/>
    <d v="1997-08-25T00:00:00"/>
  </r>
  <r>
    <n v="4520"/>
    <n v="60"/>
    <x v="2523"/>
    <x v="296"/>
    <b v="1"/>
    <s v="Approved"/>
    <x v="4"/>
    <s v="Standard"/>
    <s v="high"/>
    <s v="small"/>
    <n v="1977.36"/>
    <n v="1759.85"/>
    <d v="2015-05-21T00:00:00"/>
  </r>
  <r>
    <n v="4521"/>
    <n v="93"/>
    <x v="2524"/>
    <x v="154"/>
    <b v="0"/>
    <s v="Approved"/>
    <x v="5"/>
    <s v="Standard"/>
    <s v="medium"/>
    <s v="medium"/>
    <n v="1065.03"/>
    <n v="230.09"/>
    <d v="2000-11-03T00:00:00"/>
  </r>
  <r>
    <n v="4522"/>
    <n v="60"/>
    <x v="2525"/>
    <x v="66"/>
    <b v="0"/>
    <s v="Approved"/>
    <x v="4"/>
    <s v="Standard"/>
    <s v="high"/>
    <s v="small"/>
    <n v="1977.36"/>
    <n v="1759.85"/>
    <d v="2012-05-18T00:00:00"/>
  </r>
  <r>
    <n v="4523"/>
    <n v="98"/>
    <x v="2407"/>
    <x v="210"/>
    <b v="1"/>
    <s v="Approved"/>
    <x v="1"/>
    <s v="Standard"/>
    <s v="high"/>
    <s v="medium"/>
    <n v="358.39"/>
    <n v="215.03"/>
    <d v="1991-05-06T00:00:00"/>
  </r>
  <r>
    <n v="4524"/>
    <n v="72"/>
    <x v="631"/>
    <x v="83"/>
    <b v="1"/>
    <s v="Approved"/>
    <x v="2"/>
    <s v="Standard"/>
    <s v="medium"/>
    <s v="medium"/>
    <n v="912.52"/>
    <n v="141.4"/>
    <d v="2011-08-24T00:00:00"/>
  </r>
  <r>
    <n v="4525"/>
    <n v="49"/>
    <x v="2526"/>
    <x v="288"/>
    <b v="0"/>
    <s v="Approved"/>
    <x v="1"/>
    <s v="Road"/>
    <s v="medium"/>
    <s v="medium"/>
    <n v="533.51"/>
    <n v="400.13"/>
    <d v="2012-04-10T00:00:00"/>
  </r>
  <r>
    <n v="4526"/>
    <n v="22"/>
    <x v="4"/>
    <x v="287"/>
    <b v="1"/>
    <s v="Approved"/>
    <x v="5"/>
    <s v="Standard"/>
    <s v="medium"/>
    <s v="medium"/>
    <n v="60.34"/>
    <n v="45.26"/>
    <d v="1991-11-10T00:00:00"/>
  </r>
  <r>
    <n v="4527"/>
    <n v="40"/>
    <x v="1442"/>
    <x v="88"/>
    <b v="0"/>
    <s v="Approved"/>
    <x v="2"/>
    <s v="Standard"/>
    <s v="high"/>
    <s v="medium"/>
    <n v="1458.17"/>
    <n v="874.9"/>
    <d v="2006-02-02T00:00:00"/>
  </r>
  <r>
    <n v="4528"/>
    <n v="3"/>
    <x v="1550"/>
    <x v="138"/>
    <b v="0"/>
    <s v="Approved"/>
    <x v="1"/>
    <s v="Standard"/>
    <s v="medium"/>
    <s v="large"/>
    <n v="2091.4699999999998"/>
    <n v="388.92"/>
    <d v="2003-07-21T00:00:00"/>
  </r>
  <r>
    <n v="4529"/>
    <n v="74"/>
    <x v="48"/>
    <x v="217"/>
    <b v="1"/>
    <s v="Approved"/>
    <x v="5"/>
    <s v="Standard"/>
    <s v="medium"/>
    <s v="medium"/>
    <n v="1228.07"/>
    <n v="400.91"/>
    <d v="2000-05-22T00:00:00"/>
  </r>
  <r>
    <n v="4530"/>
    <n v="63"/>
    <x v="2527"/>
    <x v="37"/>
    <b v="0"/>
    <s v="Approved"/>
    <x v="5"/>
    <s v="Standard"/>
    <s v="medium"/>
    <s v="medium"/>
    <n v="1992.93"/>
    <n v="762.63"/>
    <d v="2006-11-10T00:00:00"/>
  </r>
  <r>
    <n v="4531"/>
    <n v="41"/>
    <x v="1686"/>
    <x v="334"/>
    <b v="0"/>
    <s v="Approved"/>
    <x v="0"/>
    <s v="Road"/>
    <s v="medium"/>
    <s v="medium"/>
    <n v="416.98"/>
    <n v="312.74"/>
    <d v="1997-05-10T00:00:00"/>
  </r>
  <r>
    <n v="4532"/>
    <n v="67"/>
    <x v="2407"/>
    <x v="108"/>
    <b v="1"/>
    <s v="Approved"/>
    <x v="3"/>
    <s v="Road"/>
    <s v="medium"/>
    <s v="medium"/>
    <n v="544.04999999999995"/>
    <n v="376.84"/>
    <d v="1992-10-02T00:00:00"/>
  </r>
  <r>
    <n v="4533"/>
    <n v="25"/>
    <x v="2528"/>
    <x v="70"/>
    <b v="0"/>
    <s v="Approved"/>
    <x v="4"/>
    <s v="Road"/>
    <s v="medium"/>
    <s v="medium"/>
    <n v="1538.99"/>
    <n v="829.65"/>
    <d v="2016-02-04T00:00:00"/>
  </r>
  <r>
    <n v="4534"/>
    <n v="10"/>
    <x v="2529"/>
    <x v="161"/>
    <b v="0"/>
    <s v="Approved"/>
    <x v="5"/>
    <s v="Touring"/>
    <s v="medium"/>
    <s v="medium"/>
    <n v="1466.68"/>
    <n v="363.25"/>
    <d v="2007-08-04T00:00:00"/>
  </r>
  <r>
    <n v="4535"/>
    <n v="93"/>
    <x v="1390"/>
    <x v="137"/>
    <b v="1"/>
    <s v="Approved"/>
    <x v="5"/>
    <s v="Standard"/>
    <s v="medium"/>
    <s v="medium"/>
    <n v="1065.03"/>
    <n v="230.09"/>
    <d v="2000-11-03T00:00:00"/>
  </r>
  <r>
    <n v="4536"/>
    <n v="11"/>
    <x v="1304"/>
    <x v="160"/>
    <b v="0"/>
    <s v="Approved"/>
    <x v="1"/>
    <s v="Standard"/>
    <s v="medium"/>
    <s v="small"/>
    <n v="1775.81"/>
    <n v="1580.47"/>
    <d v="2016-02-04T00:00:00"/>
  </r>
  <r>
    <n v="4537"/>
    <n v="89"/>
    <x v="1939"/>
    <x v="267"/>
    <b v="0"/>
    <s v="Approved"/>
    <x v="4"/>
    <s v="Standard"/>
    <s v="medium"/>
    <s v="large"/>
    <n v="1812.75"/>
    <n v="582.48"/>
    <d v="2010-06-07T00:00:00"/>
  </r>
  <r>
    <n v="4538"/>
    <n v="88"/>
    <x v="1691"/>
    <x v="316"/>
    <b v="1"/>
    <s v="Approved"/>
    <x v="3"/>
    <s v="Standard"/>
    <s v="medium"/>
    <s v="medium"/>
    <n v="1198.46"/>
    <n v="381.1"/>
    <d v="2003-09-10T00:00:00"/>
  </r>
  <r>
    <n v="4539"/>
    <n v="58"/>
    <x v="1499"/>
    <x v="60"/>
    <b v="0"/>
    <s v="Approved"/>
    <x v="2"/>
    <s v="Standard"/>
    <s v="medium"/>
    <s v="medium"/>
    <n v="912.52"/>
    <n v="141.4"/>
    <d v="2015-10-18T00:00:00"/>
  </r>
  <r>
    <n v="4540"/>
    <n v="45"/>
    <x v="2350"/>
    <x v="226"/>
    <b v="0"/>
    <s v="Approved"/>
    <x v="1"/>
    <s v="Road"/>
    <s v="low"/>
    <s v="medium"/>
    <n v="980.37"/>
    <n v="234.43"/>
    <d v="2004-09-28T00:00:00"/>
  </r>
  <r>
    <n v="4541"/>
    <n v="87"/>
    <x v="2530"/>
    <x v="59"/>
    <b v="0"/>
    <s v="Approved"/>
    <x v="4"/>
    <s v="Standard"/>
    <s v="high"/>
    <s v="medium"/>
    <n v="1179"/>
    <n v="707.4"/>
    <d v="1999-07-26T00:00:00"/>
  </r>
  <r>
    <n v="4542"/>
    <n v="40"/>
    <x v="1369"/>
    <x v="122"/>
    <b v="0"/>
    <s v="Approved"/>
    <x v="1"/>
    <s v="Road"/>
    <s v="medium"/>
    <s v="large"/>
    <n v="1894.19"/>
    <n v="598.76"/>
    <d v="1997-10-04T00:00:00"/>
  </r>
  <r>
    <n v="4543"/>
    <n v="57"/>
    <x v="1259"/>
    <x v="103"/>
    <b v="0"/>
    <s v="Approved"/>
    <x v="5"/>
    <s v="Touring"/>
    <s v="medium"/>
    <s v="large"/>
    <n v="1890.39"/>
    <n v="260.14"/>
    <d v="1998-12-17T00:00:00"/>
  </r>
  <r>
    <n v="4544"/>
    <n v="50"/>
    <x v="2340"/>
    <x v="281"/>
    <b v="1"/>
    <s v="Approved"/>
    <x v="4"/>
    <s v="Standard"/>
    <s v="medium"/>
    <s v="medium"/>
    <n v="642.70000000000005"/>
    <n v="211.37"/>
    <d v="2002-03-22T00:00:00"/>
  </r>
  <r>
    <n v="4545"/>
    <n v="89"/>
    <x v="1215"/>
    <x v="49"/>
    <b v="1"/>
    <s v="Approved"/>
    <x v="5"/>
    <s v="Touring"/>
    <s v="medium"/>
    <s v="large"/>
    <n v="1362.99"/>
    <n v="57.74"/>
    <d v="2016-07-09T00:00:00"/>
  </r>
  <r>
    <n v="4546"/>
    <n v="38"/>
    <x v="1369"/>
    <x v="272"/>
    <b v="1"/>
    <s v="Approved"/>
    <x v="1"/>
    <s v="Standard"/>
    <s v="medium"/>
    <s v="large"/>
    <n v="2091.4699999999998"/>
    <n v="388.92"/>
    <d v="2012-09-15T00:00:00"/>
  </r>
  <r>
    <n v="4547"/>
    <n v="83"/>
    <x v="1879"/>
    <x v="98"/>
    <b v="0"/>
    <s v="Approved"/>
    <x v="0"/>
    <s v="Touring"/>
    <s v="medium"/>
    <s v="large"/>
    <n v="2083.94"/>
    <n v="675.03"/>
    <d v="2013-09-16T00:00:00"/>
  </r>
  <r>
    <n v="4548"/>
    <n v="21"/>
    <x v="1153"/>
    <x v="222"/>
    <b v="0"/>
    <s v="Approved"/>
    <x v="0"/>
    <s v="Standard"/>
    <s v="medium"/>
    <s v="large"/>
    <n v="1071.23"/>
    <n v="380.74"/>
    <d v="1993-10-02T00:00:00"/>
  </r>
  <r>
    <n v="4549"/>
    <n v="59"/>
    <x v="188"/>
    <x v="316"/>
    <b v="0"/>
    <s v="Approved"/>
    <x v="5"/>
    <s v="Standard"/>
    <s v="medium"/>
    <s v="small"/>
    <n v="1415.01"/>
    <n v="1259.3599999999999"/>
    <d v="2003-01-05T00:00:00"/>
  </r>
  <r>
    <n v="4550"/>
    <n v="4"/>
    <x v="81"/>
    <x v="233"/>
    <b v="1"/>
    <s v="Approved"/>
    <x v="4"/>
    <s v="Standard"/>
    <s v="high"/>
    <s v="medium"/>
    <n v="1129.1300000000001"/>
    <n v="677.48"/>
    <d v="2005-08-09T00:00:00"/>
  </r>
  <r>
    <n v="4551"/>
    <n v="3"/>
    <x v="2307"/>
    <x v="180"/>
    <b v="0"/>
    <s v="Approved"/>
    <x v="1"/>
    <s v="Standard"/>
    <s v="medium"/>
    <s v="large"/>
    <n v="2091.4699999999998"/>
    <n v="388.92"/>
    <d v="2011-08-24T00:00:00"/>
  </r>
  <r>
    <n v="4552"/>
    <n v="69"/>
    <x v="1282"/>
    <x v="215"/>
    <b v="1"/>
    <s v="Approved"/>
    <x v="4"/>
    <s v="Road"/>
    <s v="medium"/>
    <s v="medium"/>
    <n v="792.9"/>
    <n v="594.67999999999995"/>
    <d v="1992-10-02T00:00:00"/>
  </r>
  <r>
    <n v="4553"/>
    <n v="7"/>
    <x v="1629"/>
    <x v="318"/>
    <b v="1"/>
    <s v="Approved"/>
    <x v="4"/>
    <s v="Standard"/>
    <s v="medium"/>
    <s v="small"/>
    <n v="1311.44"/>
    <n v="1167.18"/>
    <d v="1992-10-11T00:00:00"/>
  </r>
  <r>
    <n v="4554"/>
    <n v="72"/>
    <x v="730"/>
    <x v="219"/>
    <b v="0"/>
    <s v="Approved"/>
    <x v="2"/>
    <s v="Standard"/>
    <s v="medium"/>
    <s v="medium"/>
    <n v="912.52"/>
    <n v="141.4"/>
    <d v="2015-10-18T00:00:00"/>
  </r>
  <r>
    <n v="4555"/>
    <n v="54"/>
    <x v="2531"/>
    <x v="259"/>
    <b v="1"/>
    <s v="Approved"/>
    <x v="5"/>
    <s v="Standard"/>
    <s v="medium"/>
    <s v="medium"/>
    <n v="1292.8399999999999"/>
    <n v="13.44"/>
    <d v="2009-04-12T00:00:00"/>
  </r>
  <r>
    <n v="4556"/>
    <n v="88"/>
    <x v="2532"/>
    <x v="291"/>
    <b v="1"/>
    <s v="Approved"/>
    <x v="3"/>
    <s v="Standard"/>
    <s v="medium"/>
    <s v="medium"/>
    <n v="1198.46"/>
    <n v="381.1"/>
    <d v="1998-12-16T00:00:00"/>
  </r>
  <r>
    <n v="4557"/>
    <n v="57"/>
    <x v="2533"/>
    <x v="175"/>
    <b v="0"/>
    <s v="Approved"/>
    <x v="5"/>
    <s v="Touring"/>
    <s v="medium"/>
    <s v="large"/>
    <n v="1890.39"/>
    <n v="260.14"/>
    <d v="1991-01-21T00:00:00"/>
  </r>
  <r>
    <n v="4558"/>
    <n v="27"/>
    <x v="1305"/>
    <x v="238"/>
    <b v="1"/>
    <s v="Approved"/>
    <x v="1"/>
    <s v="Standard"/>
    <s v="medium"/>
    <s v="medium"/>
    <n v="499.53"/>
    <n v="388.72"/>
    <d v="1999-06-23T00:00:00"/>
  </r>
  <r>
    <n v="4559"/>
    <n v="5"/>
    <x v="2534"/>
    <x v="24"/>
    <b v="0"/>
    <s v="Approved"/>
    <x v="1"/>
    <s v="Mountain"/>
    <s v="low"/>
    <s v="medium"/>
    <n v="574.64"/>
    <n v="459.71"/>
    <d v="2011-08-29T00:00:00"/>
  </r>
  <r>
    <n v="4560"/>
    <n v="28"/>
    <x v="1300"/>
    <x v="299"/>
    <b v="0"/>
    <s v="Approved"/>
    <x v="3"/>
    <s v="Standard"/>
    <s v="medium"/>
    <s v="small"/>
    <n v="1216.1400000000001"/>
    <n v="1082.3599999999999"/>
    <d v="1991-11-10T00:00:00"/>
  </r>
  <r>
    <n v="4561"/>
    <n v="38"/>
    <x v="1812"/>
    <x v="142"/>
    <b v="1"/>
    <s v="Approved"/>
    <x v="0"/>
    <s v="Standard"/>
    <s v="medium"/>
    <s v="medium"/>
    <n v="1577.53"/>
    <n v="826.51"/>
    <d v="2011-03-16T00:00:00"/>
  </r>
  <r>
    <n v="4562"/>
    <n v="80"/>
    <x v="2535"/>
    <x v="255"/>
    <b v="0"/>
    <s v="Approved"/>
    <x v="2"/>
    <s v="Touring"/>
    <s v="low"/>
    <s v="medium"/>
    <n v="1073.07"/>
    <n v="933.84"/>
    <d v="1997-01-25T00:00:00"/>
  </r>
  <r>
    <n v="4563"/>
    <n v="3"/>
    <x v="2293"/>
    <x v="233"/>
    <b v="0"/>
    <s v="Approved"/>
    <x v="1"/>
    <s v="Standard"/>
    <s v="medium"/>
    <s v="large"/>
    <n v="2091.4699999999998"/>
    <n v="388.92"/>
    <d v="2004-09-28T00:00:00"/>
  </r>
  <r>
    <n v="4564"/>
    <n v="29"/>
    <x v="1589"/>
    <x v="277"/>
    <b v="0"/>
    <s v="Approved"/>
    <x v="5"/>
    <s v="Standard"/>
    <s v="medium"/>
    <s v="medium"/>
    <n v="1065.03"/>
    <n v="230.09"/>
    <d v="2004-01-16T00:00:00"/>
  </r>
  <r>
    <n v="4565"/>
    <n v="5"/>
    <x v="2536"/>
    <x v="251"/>
    <b v="0"/>
    <s v="Approved"/>
    <x v="1"/>
    <s v="Mountain"/>
    <s v="low"/>
    <s v="medium"/>
    <n v="574.64"/>
    <n v="459.71"/>
    <d v="2004-09-28T00:00:00"/>
  </r>
  <r>
    <n v="4566"/>
    <n v="15"/>
    <x v="2537"/>
    <x v="249"/>
    <b v="1"/>
    <s v="Approved"/>
    <x v="3"/>
    <s v="Standard"/>
    <s v="low"/>
    <s v="medium"/>
    <n v="958.74"/>
    <n v="748.9"/>
    <d v="1996-11-09T00:00:00"/>
  </r>
  <r>
    <n v="4567"/>
    <n v="38"/>
    <x v="1002"/>
    <x v="76"/>
    <b v="0"/>
    <s v="Approved"/>
    <x v="0"/>
    <s v="Standard"/>
    <s v="medium"/>
    <s v="medium"/>
    <n v="1577.53"/>
    <n v="826.51"/>
    <d v="2011-03-16T00:00:00"/>
  </r>
  <r>
    <n v="4568"/>
    <n v="2"/>
    <x v="2083"/>
    <x v="164"/>
    <b v="0"/>
    <s v="Approved"/>
    <x v="0"/>
    <s v="Standard"/>
    <s v="medium"/>
    <s v="medium"/>
    <n v="71.489999999999995"/>
    <n v="53.62"/>
    <d v="2011-08-29T00:00:00"/>
  </r>
  <r>
    <n v="4569"/>
    <n v="38"/>
    <x v="1375"/>
    <x v="244"/>
    <b v="1"/>
    <s v="Approved"/>
    <x v="0"/>
    <s v="Standard"/>
    <s v="medium"/>
    <s v="medium"/>
    <n v="1577.53"/>
    <n v="826.51"/>
    <d v="2008-03-19T00:00:00"/>
  </r>
  <r>
    <n v="4570"/>
    <n v="64"/>
    <x v="2538"/>
    <x v="287"/>
    <b v="1"/>
    <s v="Approved"/>
    <x v="1"/>
    <s v="Standard"/>
    <s v="medium"/>
    <s v="large"/>
    <n v="1469.44"/>
    <n v="596.54999999999995"/>
    <d v="2005-10-22T00:00:00"/>
  </r>
  <r>
    <n v="4571"/>
    <n v="57"/>
    <x v="2539"/>
    <x v="34"/>
    <b v="1"/>
    <s v="Approved"/>
    <x v="5"/>
    <s v="Touring"/>
    <s v="medium"/>
    <s v="large"/>
    <n v="1890.39"/>
    <n v="260.14"/>
    <d v="1991-01-21T00:00:00"/>
  </r>
  <r>
    <n v="4572"/>
    <n v="5"/>
    <x v="503"/>
    <x v="48"/>
    <b v="1"/>
    <s v="Cancelled"/>
    <x v="4"/>
    <s v="Standard"/>
    <s v="high"/>
    <s v="medium"/>
    <n v="1129.1300000000001"/>
    <n v="677.48"/>
    <d v="2005-08-09T00:00:00"/>
  </r>
  <r>
    <n v="4573"/>
    <n v="31"/>
    <x v="193"/>
    <x v="199"/>
    <b v="1"/>
    <s v="Approved"/>
    <x v="4"/>
    <s v="Standard"/>
    <s v="medium"/>
    <s v="medium"/>
    <n v="230.91"/>
    <n v="173.18"/>
    <d v="2006-11-10T00:00:00"/>
  </r>
  <r>
    <n v="4574"/>
    <n v="76"/>
    <x v="2540"/>
    <x v="219"/>
    <b v="1"/>
    <s v="Approved"/>
    <x v="5"/>
    <s v="Road"/>
    <s v="low"/>
    <s v="small"/>
    <n v="1172.78"/>
    <n v="1043.77"/>
    <d v="2002-10-10T00:00:00"/>
  </r>
  <r>
    <n v="4575"/>
    <n v="25"/>
    <x v="2541"/>
    <x v="23"/>
    <b v="0"/>
    <s v="Approved"/>
    <x v="4"/>
    <s v="Road"/>
    <s v="medium"/>
    <s v="medium"/>
    <n v="1538.99"/>
    <n v="829.65"/>
    <d v="1991-11-10T00:00:00"/>
  </r>
  <r>
    <n v="4576"/>
    <n v="52"/>
    <x v="1540"/>
    <x v="289"/>
    <b v="0"/>
    <s v="Approved"/>
    <x v="2"/>
    <s v="Road"/>
    <s v="medium"/>
    <s v="medium"/>
    <n v="1280.28"/>
    <n v="829.51"/>
    <d v="2001-11-25T00:00:00"/>
  </r>
  <r>
    <n v="4577"/>
    <n v="69"/>
    <x v="32"/>
    <x v="36"/>
    <b v="1"/>
    <s v="Approved"/>
    <x v="4"/>
    <s v="Road"/>
    <s v="medium"/>
    <s v="medium"/>
    <n v="792.9"/>
    <n v="594.67999999999995"/>
    <d v="1992-10-02T00:00:00"/>
  </r>
  <r>
    <n v="4578"/>
    <n v="22"/>
    <x v="2542"/>
    <x v="202"/>
    <b v="1"/>
    <s v="Approved"/>
    <x v="0"/>
    <s v="Standard"/>
    <s v="medium"/>
    <s v="medium"/>
    <n v="575.27"/>
    <n v="431.45"/>
    <d v="2013-03-12T00:00:00"/>
  </r>
  <r>
    <n v="4579"/>
    <n v="80"/>
    <x v="1475"/>
    <x v="86"/>
    <b v="1"/>
    <s v="Approved"/>
    <x v="2"/>
    <s v="Touring"/>
    <s v="low"/>
    <s v="medium"/>
    <n v="1073.07"/>
    <n v="933.84"/>
    <d v="1997-01-25T00:00:00"/>
  </r>
  <r>
    <n v="4580"/>
    <n v="97"/>
    <x v="308"/>
    <x v="150"/>
    <b v="0"/>
    <s v="Approved"/>
    <x v="2"/>
    <s v="Road"/>
    <s v="medium"/>
    <s v="medium"/>
    <n v="742.54"/>
    <n v="667.4"/>
    <d v="1991-11-07T00:00:00"/>
  </r>
  <r>
    <n v="4581"/>
    <n v="23"/>
    <x v="2543"/>
    <x v="179"/>
    <b v="0"/>
    <s v="Approved"/>
    <x v="3"/>
    <s v="Mountain"/>
    <s v="low"/>
    <s v="small"/>
    <n v="688.63"/>
    <n v="612.88"/>
    <d v="1993-10-02T00:00:00"/>
  </r>
  <r>
    <n v="4582"/>
    <n v="21"/>
    <x v="1107"/>
    <x v="333"/>
    <b v="1"/>
    <s v="Approved"/>
    <x v="0"/>
    <s v="Standard"/>
    <s v="medium"/>
    <s v="large"/>
    <n v="1071.23"/>
    <n v="380.74"/>
    <d v="1996-04-05T00:00:00"/>
  </r>
  <r>
    <n v="4583"/>
    <n v="80"/>
    <x v="1374"/>
    <x v="6"/>
    <b v="1"/>
    <s v="Approved"/>
    <x v="2"/>
    <s v="Touring"/>
    <s v="low"/>
    <s v="medium"/>
    <n v="1073.07"/>
    <n v="933.84"/>
    <d v="2004-08-07T00:00:00"/>
  </r>
  <r>
    <n v="4584"/>
    <n v="3"/>
    <x v="1752"/>
    <x v="72"/>
    <b v="1"/>
    <s v="Approved"/>
    <x v="1"/>
    <s v="Standard"/>
    <s v="medium"/>
    <s v="large"/>
    <n v="2091.4699999999998"/>
    <n v="388.92"/>
    <d v="2004-07-25T00:00:00"/>
  </r>
  <r>
    <n v="4585"/>
    <n v="76"/>
    <x v="2506"/>
    <x v="333"/>
    <b v="1"/>
    <s v="Approved"/>
    <x v="5"/>
    <s v="Standard"/>
    <s v="low"/>
    <s v="medium"/>
    <n v="642.30999999999995"/>
    <n v="513.85"/>
    <d v="2014-10-10T00:00:00"/>
  </r>
  <r>
    <n v="4586"/>
    <n v="14"/>
    <x v="2544"/>
    <x v="188"/>
    <b v="1"/>
    <s v="Approved"/>
    <x v="1"/>
    <s v="Standard"/>
    <s v="medium"/>
    <s v="small"/>
    <n v="1386.84"/>
    <n v="1234.29"/>
    <d v="2010-05-05T00:00:00"/>
  </r>
  <r>
    <n v="4587"/>
    <n v="79"/>
    <x v="2545"/>
    <x v="299"/>
    <b v="0"/>
    <s v="Approved"/>
    <x v="0"/>
    <s v="Touring"/>
    <s v="medium"/>
    <s v="large"/>
    <n v="2083.94"/>
    <n v="675.03"/>
    <d v="2010-05-05T00:00:00"/>
  </r>
  <r>
    <n v="4588"/>
    <n v="100"/>
    <x v="959"/>
    <x v="336"/>
    <b v="1"/>
    <s v="Approved"/>
    <x v="1"/>
    <s v="Standard"/>
    <s v="medium"/>
    <s v="small"/>
    <n v="1386.84"/>
    <n v="1234.29"/>
    <d v="2003-08-05T00:00:00"/>
  </r>
  <r>
    <n v="4589"/>
    <n v="42"/>
    <x v="2286"/>
    <x v="125"/>
    <b v="1"/>
    <s v="Approved"/>
    <x v="2"/>
    <s v="Road"/>
    <s v="medium"/>
    <s v="small"/>
    <n v="1810"/>
    <n v="1610.9"/>
    <d v="2008-03-19T00:00:00"/>
  </r>
  <r>
    <n v="4590"/>
    <n v="0"/>
    <x v="861"/>
    <x v="103"/>
    <b v="1"/>
    <s v="Approved"/>
    <x v="3"/>
    <s v="Road"/>
    <s v="medium"/>
    <s v="medium"/>
    <n v="544.04999999999995"/>
    <n v="376.84"/>
    <d v="1995-10-24T00:00:00"/>
  </r>
  <r>
    <n v="4591"/>
    <n v="79"/>
    <x v="2187"/>
    <x v="331"/>
    <b v="1"/>
    <s v="Approved"/>
    <x v="3"/>
    <s v="Standard"/>
    <s v="medium"/>
    <s v="medium"/>
    <n v="1555.58"/>
    <n v="818.01"/>
    <d v="2013-09-16T00:00:00"/>
  </r>
  <r>
    <n v="4592"/>
    <n v="27"/>
    <x v="570"/>
    <x v="180"/>
    <b v="1"/>
    <s v="Approved"/>
    <x v="1"/>
    <s v="Standard"/>
    <s v="medium"/>
    <s v="medium"/>
    <n v="499.53"/>
    <n v="388.72"/>
    <d v="1999-06-23T00:00:00"/>
  </r>
  <r>
    <n v="4593"/>
    <n v="2"/>
    <x v="2546"/>
    <x v="290"/>
    <b v="1"/>
    <s v="Approved"/>
    <x v="0"/>
    <s v="Standard"/>
    <s v="medium"/>
    <s v="medium"/>
    <n v="71.489999999999995"/>
    <n v="53.62"/>
    <d v="2005-08-09T00:00:00"/>
  </r>
  <r>
    <n v="4594"/>
    <n v="15"/>
    <x v="916"/>
    <x v="73"/>
    <b v="1"/>
    <s v="Approved"/>
    <x v="3"/>
    <s v="Standard"/>
    <s v="low"/>
    <s v="medium"/>
    <n v="958.74"/>
    <n v="748.9"/>
    <d v="1996-11-09T00:00:00"/>
  </r>
  <r>
    <n v="4595"/>
    <n v="11"/>
    <x v="1198"/>
    <x v="296"/>
    <b v="1"/>
    <s v="Approved"/>
    <x v="4"/>
    <s v="Standard"/>
    <s v="high"/>
    <s v="medium"/>
    <n v="1274.93"/>
    <n v="764.96"/>
    <d v="2009-03-08T00:00:00"/>
  </r>
  <r>
    <n v="4596"/>
    <n v="74"/>
    <x v="470"/>
    <x v="343"/>
    <b v="1"/>
    <s v="Approved"/>
    <x v="5"/>
    <s v="Standard"/>
    <s v="medium"/>
    <s v="medium"/>
    <n v="1228.07"/>
    <n v="400.91"/>
    <d v="2015-08-10T00:00:00"/>
  </r>
  <r>
    <n v="4597"/>
    <n v="5"/>
    <x v="677"/>
    <x v="291"/>
    <b v="1"/>
    <s v="Approved"/>
    <x v="1"/>
    <s v="Mountain"/>
    <s v="low"/>
    <s v="medium"/>
    <n v="574.64"/>
    <n v="459.71"/>
    <d v="2004-09-28T00:00:00"/>
  </r>
  <r>
    <n v="4598"/>
    <n v="69"/>
    <x v="255"/>
    <x v="219"/>
    <b v="0"/>
    <s v="Approved"/>
    <x v="4"/>
    <s v="Road"/>
    <s v="medium"/>
    <s v="medium"/>
    <n v="792.9"/>
    <n v="594.67999999999995"/>
    <d v="2015-04-11T00:00:00"/>
  </r>
  <r>
    <n v="4599"/>
    <n v="42"/>
    <x v="1353"/>
    <x v="175"/>
    <b v="1"/>
    <s v="Approved"/>
    <x v="2"/>
    <s v="Road"/>
    <s v="medium"/>
    <s v="small"/>
    <n v="1810"/>
    <n v="1610.9"/>
    <d v="2004-08-07T00:00:00"/>
  </r>
  <r>
    <n v="4600"/>
    <n v="64"/>
    <x v="533"/>
    <x v="23"/>
    <b v="1"/>
    <s v="Approved"/>
    <x v="1"/>
    <s v="Standard"/>
    <s v="medium"/>
    <s v="large"/>
    <n v="1469.44"/>
    <n v="596.54999999999995"/>
    <d v="2010-11-05T00:00:00"/>
  </r>
  <r>
    <n v="4601"/>
    <n v="65"/>
    <x v="114"/>
    <x v="268"/>
    <b v="1"/>
    <s v="Approved"/>
    <x v="5"/>
    <s v="Standard"/>
    <s v="medium"/>
    <s v="medium"/>
    <n v="1807.45"/>
    <n v="778.69"/>
    <d v="2015-05-21T00:00:00"/>
  </r>
  <r>
    <n v="4602"/>
    <n v="72"/>
    <x v="1219"/>
    <x v="286"/>
    <b v="1"/>
    <s v="Approved"/>
    <x v="3"/>
    <s v="Standard"/>
    <s v="medium"/>
    <s v="medium"/>
    <n v="360.4"/>
    <n v="270.3"/>
    <d v="2000-05-22T00:00:00"/>
  </r>
  <r>
    <n v="4603"/>
    <n v="4"/>
    <x v="2300"/>
    <x v="296"/>
    <b v="1"/>
    <s v="Approved"/>
    <x v="4"/>
    <s v="Standard"/>
    <s v="high"/>
    <s v="medium"/>
    <n v="1129.1300000000001"/>
    <n v="677.48"/>
    <d v="1991-11-07T00:00:00"/>
  </r>
  <r>
    <n v="4604"/>
    <n v="72"/>
    <x v="2003"/>
    <x v="232"/>
    <b v="0"/>
    <s v="Approved"/>
    <x v="2"/>
    <s v="Standard"/>
    <s v="medium"/>
    <s v="medium"/>
    <n v="912.52"/>
    <n v="141.4"/>
    <d v="2010-11-05T00:00:00"/>
  </r>
  <r>
    <n v="4606"/>
    <n v="88"/>
    <x v="775"/>
    <x v="303"/>
    <b v="0"/>
    <s v="Approved"/>
    <x v="3"/>
    <s v="Standard"/>
    <s v="medium"/>
    <s v="medium"/>
    <n v="1198.46"/>
    <n v="381.1"/>
    <d v="2013-06-09T00:00:00"/>
  </r>
  <r>
    <n v="4607"/>
    <n v="19"/>
    <x v="1869"/>
    <x v="152"/>
    <b v="1"/>
    <s v="Approved"/>
    <x v="2"/>
    <s v="Road"/>
    <s v="high"/>
    <s v="large"/>
    <n v="12.01"/>
    <n v="7.21"/>
    <d v="1993-05-26T00:00:00"/>
  </r>
  <r>
    <n v="4608"/>
    <n v="45"/>
    <x v="695"/>
    <x v="97"/>
    <b v="1"/>
    <s v="Approved"/>
    <x v="0"/>
    <s v="Standard"/>
    <s v="medium"/>
    <s v="medium"/>
    <n v="441.49"/>
    <n v="84.99"/>
    <d v="2007-12-11T00:00:00"/>
  </r>
  <r>
    <n v="4609"/>
    <n v="20"/>
    <x v="2226"/>
    <x v="55"/>
    <b v="0"/>
    <s v="Approved"/>
    <x v="1"/>
    <s v="Standard"/>
    <s v="medium"/>
    <s v="small"/>
    <n v="1775.81"/>
    <n v="1580.47"/>
    <d v="2010-05-05T00:00:00"/>
  </r>
  <r>
    <n v="4610"/>
    <n v="36"/>
    <x v="1170"/>
    <x v="164"/>
    <b v="0"/>
    <s v="Approved"/>
    <x v="0"/>
    <s v="Standard"/>
    <s v="low"/>
    <s v="medium"/>
    <n v="945.04"/>
    <n v="507.58"/>
    <d v="2011-05-09T00:00:00"/>
  </r>
  <r>
    <n v="4611"/>
    <n v="92"/>
    <x v="38"/>
    <x v="303"/>
    <b v="0"/>
    <s v="Approved"/>
    <x v="5"/>
    <s v="Standard"/>
    <s v="medium"/>
    <s v="small"/>
    <n v="1415.01"/>
    <n v="1259.3599999999999"/>
    <d v="2000-11-03T00:00:00"/>
  </r>
  <r>
    <n v="4612"/>
    <n v="63"/>
    <x v="2503"/>
    <x v="83"/>
    <b v="1"/>
    <s v="Approved"/>
    <x v="0"/>
    <s v="Standard"/>
    <s v="medium"/>
    <s v="medium"/>
    <n v="1483.2"/>
    <n v="99.59"/>
    <d v="1998-12-17T00:00:00"/>
  </r>
  <r>
    <n v="4613"/>
    <n v="60"/>
    <x v="2077"/>
    <x v="106"/>
    <b v="1"/>
    <s v="Approved"/>
    <x v="4"/>
    <s v="Standard"/>
    <s v="high"/>
    <s v="small"/>
    <n v="1977.36"/>
    <n v="1759.85"/>
    <d v="2011-08-24T00:00:00"/>
  </r>
  <r>
    <n v="4614"/>
    <n v="75"/>
    <x v="2547"/>
    <x v="121"/>
    <b v="0"/>
    <s v="Approved"/>
    <x v="4"/>
    <s v="Touring"/>
    <s v="medium"/>
    <s v="large"/>
    <n v="1873.97"/>
    <n v="863.95"/>
    <d v="2014-10-10T00:00:00"/>
  </r>
  <r>
    <n v="4615"/>
    <n v="1"/>
    <x v="2117"/>
    <x v="291"/>
    <b v="1"/>
    <s v="Approved"/>
    <x v="4"/>
    <s v="Standard"/>
    <s v="medium"/>
    <s v="medium"/>
    <n v="1403.5"/>
    <n v="954.82"/>
    <d v="2011-08-29T00:00:00"/>
  </r>
  <r>
    <n v="4616"/>
    <n v="5"/>
    <x v="697"/>
    <x v="298"/>
    <b v="1"/>
    <s v="Approved"/>
    <x v="4"/>
    <s v="Standard"/>
    <s v="high"/>
    <s v="medium"/>
    <n v="1129.1300000000001"/>
    <n v="677.48"/>
    <d v="2004-09-28T00:00:00"/>
  </r>
  <r>
    <n v="4617"/>
    <n v="32"/>
    <x v="688"/>
    <x v="351"/>
    <b v="1"/>
    <s v="Approved"/>
    <x v="4"/>
    <s v="Standard"/>
    <s v="medium"/>
    <s v="medium"/>
    <n v="642.70000000000005"/>
    <n v="211.37"/>
    <d v="2006-02-02T00:00:00"/>
  </r>
  <r>
    <n v="4618"/>
    <n v="15"/>
    <x v="1906"/>
    <x v="1"/>
    <b v="1"/>
    <s v="Approved"/>
    <x v="3"/>
    <s v="Standard"/>
    <s v="low"/>
    <s v="medium"/>
    <n v="958.74"/>
    <n v="748.9"/>
    <d v="2010-05-05T00:00:00"/>
  </r>
  <r>
    <n v="4619"/>
    <n v="15"/>
    <x v="901"/>
    <x v="140"/>
    <b v="0"/>
    <s v="Approved"/>
    <x v="5"/>
    <s v="Standard"/>
    <s v="medium"/>
    <s v="medium"/>
    <n v="1292.8399999999999"/>
    <n v="13.44"/>
    <d v="2009-04-12T00:00:00"/>
  </r>
  <r>
    <n v="4620"/>
    <n v="53"/>
    <x v="260"/>
    <x v="8"/>
    <b v="0"/>
    <s v="Approved"/>
    <x v="2"/>
    <s v="Standard"/>
    <s v="medium"/>
    <s v="medium"/>
    <n v="795.34"/>
    <n v="101.58"/>
    <d v="1997-02-09T00:00:00"/>
  </r>
  <r>
    <n v="4621"/>
    <n v="89"/>
    <x v="2548"/>
    <x v="352"/>
    <b v="1"/>
    <s v="Approved"/>
    <x v="4"/>
    <s v="Standard"/>
    <s v="medium"/>
    <s v="large"/>
    <n v="1812.75"/>
    <n v="582.48"/>
    <d v="2011-03-16T00:00:00"/>
  </r>
  <r>
    <n v="4622"/>
    <n v="75"/>
    <x v="2549"/>
    <x v="124"/>
    <b v="1"/>
    <s v="Approved"/>
    <x v="4"/>
    <s v="Touring"/>
    <s v="medium"/>
    <s v="large"/>
    <n v="1873.97"/>
    <n v="863.95"/>
    <d v="2010-08-20T00:00:00"/>
  </r>
  <r>
    <n v="4623"/>
    <n v="99"/>
    <x v="2550"/>
    <x v="59"/>
    <b v="0"/>
    <s v="Approved"/>
    <x v="2"/>
    <s v="Standard"/>
    <s v="medium"/>
    <s v="medium"/>
    <n v="1227.3399999999999"/>
    <n v="770.89"/>
    <d v="1991-05-06T00:00:00"/>
  </r>
  <r>
    <n v="4624"/>
    <n v="62"/>
    <x v="316"/>
    <x v="255"/>
    <b v="0"/>
    <s v="Approved"/>
    <x v="0"/>
    <s v="Standard"/>
    <s v="high"/>
    <s v="medium"/>
    <n v="1024.6600000000001"/>
    <n v="614.79999999999995"/>
    <d v="1996-11-09T00:00:00"/>
  </r>
  <r>
    <n v="4625"/>
    <n v="48"/>
    <x v="1087"/>
    <x v="193"/>
    <b v="1"/>
    <s v="Approved"/>
    <x v="5"/>
    <s v="Standard"/>
    <s v="medium"/>
    <s v="medium"/>
    <n v="1762.96"/>
    <n v="950.52"/>
    <d v="2012-09-15T00:00:00"/>
  </r>
  <r>
    <n v="4626"/>
    <n v="23"/>
    <x v="1038"/>
    <x v="168"/>
    <b v="1"/>
    <s v="Approved"/>
    <x v="3"/>
    <s v="Standard"/>
    <s v="medium"/>
    <s v="medium"/>
    <n v="1198.46"/>
    <n v="381.1"/>
    <d v="1998-12-16T00:00:00"/>
  </r>
  <r>
    <n v="4627"/>
    <n v="56"/>
    <x v="2551"/>
    <x v="14"/>
    <b v="0"/>
    <s v="Approved"/>
    <x v="2"/>
    <s v="Standard"/>
    <s v="medium"/>
    <s v="medium"/>
    <n v="183.86"/>
    <n v="137.9"/>
    <d v="1993-06-23T00:00:00"/>
  </r>
  <r>
    <n v="4628"/>
    <n v="46"/>
    <x v="361"/>
    <x v="134"/>
    <b v="0"/>
    <s v="Approved"/>
    <x v="0"/>
    <s v="Standard"/>
    <s v="low"/>
    <s v="medium"/>
    <n v="1289.8499999999999"/>
    <n v="74.510000000000005"/>
    <d v="2009-04-12T00:00:00"/>
  </r>
  <r>
    <n v="4629"/>
    <n v="36"/>
    <x v="2552"/>
    <x v="253"/>
    <b v="1"/>
    <s v="Approved"/>
    <x v="0"/>
    <s v="Standard"/>
    <s v="low"/>
    <s v="medium"/>
    <n v="945.04"/>
    <n v="507.58"/>
    <d v="2011-05-09T00:00:00"/>
  </r>
  <r>
    <n v="4630"/>
    <n v="1"/>
    <x v="1254"/>
    <x v="77"/>
    <b v="0"/>
    <s v="Approved"/>
    <x v="4"/>
    <s v="Touring"/>
    <s v="medium"/>
    <s v="large"/>
    <n v="1873.97"/>
    <n v="863.95"/>
    <d v="2006-05-22T00:00:00"/>
  </r>
  <r>
    <n v="4631"/>
    <n v="62"/>
    <x v="2553"/>
    <x v="104"/>
    <b v="0"/>
    <s v="Approved"/>
    <x v="0"/>
    <s v="Standard"/>
    <s v="medium"/>
    <s v="medium"/>
    <n v="478.16"/>
    <n v="298.72000000000003"/>
    <d v="2010-08-20T00:00:00"/>
  </r>
  <r>
    <n v="4632"/>
    <n v="34"/>
    <x v="2409"/>
    <x v="149"/>
    <b v="1"/>
    <s v="Approved"/>
    <x v="3"/>
    <s v="Road"/>
    <s v="high"/>
    <s v="large"/>
    <n v="774.53"/>
    <n v="464.72"/>
    <d v="2003-03-18T00:00:00"/>
  </r>
  <r>
    <n v="4633"/>
    <n v="38"/>
    <x v="1230"/>
    <x v="344"/>
    <b v="1"/>
    <s v="Approved"/>
    <x v="0"/>
    <s v="Standard"/>
    <s v="medium"/>
    <s v="medium"/>
    <n v="1577.53"/>
    <n v="826.51"/>
    <d v="2011-03-16T00:00:00"/>
  </r>
  <r>
    <n v="4634"/>
    <n v="60"/>
    <x v="2004"/>
    <x v="273"/>
    <b v="0"/>
    <s v="Approved"/>
    <x v="4"/>
    <s v="Standard"/>
    <s v="high"/>
    <s v="small"/>
    <n v="1977.36"/>
    <n v="1759.85"/>
    <d v="2010-11-05T00:00:00"/>
  </r>
  <r>
    <n v="4635"/>
    <n v="49"/>
    <x v="992"/>
    <x v="292"/>
    <b v="1"/>
    <s v="Approved"/>
    <x v="0"/>
    <s v="Standard"/>
    <s v="medium"/>
    <s v="large"/>
    <n v="1061.56"/>
    <n v="733.58"/>
    <d v="2015-05-21T00:00:00"/>
  </r>
  <r>
    <n v="4636"/>
    <n v="77"/>
    <x v="2162"/>
    <x v="234"/>
    <b v="0"/>
    <s v="Approved"/>
    <x v="5"/>
    <s v="Standard"/>
    <s v="medium"/>
    <s v="medium"/>
    <n v="1769.64"/>
    <n v="108.76"/>
    <d v="2011-05-09T00:00:00"/>
  </r>
  <r>
    <n v="4637"/>
    <n v="46"/>
    <x v="2496"/>
    <x v="126"/>
    <b v="0"/>
    <s v="Approved"/>
    <x v="2"/>
    <s v="Standard"/>
    <s v="low"/>
    <s v="medium"/>
    <n v="1793.43"/>
    <n v="248.82"/>
    <d v="2008-03-19T00:00:00"/>
  </r>
  <r>
    <n v="4638"/>
    <n v="56"/>
    <x v="2272"/>
    <x v="207"/>
    <b v="1"/>
    <s v="Approved"/>
    <x v="2"/>
    <s v="Standard"/>
    <s v="medium"/>
    <s v="medium"/>
    <n v="183.86"/>
    <n v="137.9"/>
    <d v="1993-06-23T00:00:00"/>
  </r>
  <r>
    <n v="4639"/>
    <n v="51"/>
    <x v="2554"/>
    <x v="171"/>
    <b v="1"/>
    <s v="Approved"/>
    <x v="2"/>
    <s v="Standard"/>
    <s v="high"/>
    <s v="medium"/>
    <n v="2005.66"/>
    <n v="1203.4000000000001"/>
    <d v="2012-04-10T00:00:00"/>
  </r>
  <r>
    <n v="4640"/>
    <n v="21"/>
    <x v="1224"/>
    <x v="81"/>
    <b v="0"/>
    <s v="Approved"/>
    <x v="5"/>
    <s v="Touring"/>
    <s v="medium"/>
    <s v="medium"/>
    <n v="1466.68"/>
    <n v="363.25"/>
    <d v="2014-03-03T00:00:00"/>
  </r>
  <r>
    <n v="4641"/>
    <n v="31"/>
    <x v="2534"/>
    <x v="72"/>
    <b v="0"/>
    <s v="Approved"/>
    <x v="4"/>
    <s v="Standard"/>
    <s v="medium"/>
    <s v="medium"/>
    <n v="230.91"/>
    <n v="173.18"/>
    <d v="2006-11-10T00:00:00"/>
  </r>
  <r>
    <n v="4642"/>
    <n v="82"/>
    <x v="1566"/>
    <x v="181"/>
    <b v="0"/>
    <s v="Approved"/>
    <x v="3"/>
    <s v="Standard"/>
    <s v="high"/>
    <s v="medium"/>
    <n v="1148.6400000000001"/>
    <n v="689.18"/>
    <d v="2005-05-10T00:00:00"/>
  </r>
  <r>
    <n v="4643"/>
    <n v="75"/>
    <x v="2555"/>
    <x v="308"/>
    <b v="1"/>
    <s v="Approved"/>
    <x v="4"/>
    <s v="Touring"/>
    <s v="medium"/>
    <s v="large"/>
    <n v="1873.97"/>
    <n v="863.95"/>
    <d v="2015-08-10T00:00:00"/>
  </r>
  <r>
    <n v="4644"/>
    <n v="34"/>
    <x v="2556"/>
    <x v="232"/>
    <b v="0"/>
    <s v="Approved"/>
    <x v="3"/>
    <s v="Road"/>
    <s v="high"/>
    <s v="large"/>
    <n v="774.53"/>
    <n v="464.72"/>
    <d v="2003-03-18T00:00:00"/>
  </r>
  <r>
    <n v="4645"/>
    <n v="6"/>
    <x v="2557"/>
    <x v="312"/>
    <b v="1"/>
    <s v="Approved"/>
    <x v="0"/>
    <s v="Standard"/>
    <s v="high"/>
    <s v="medium"/>
    <n v="748.17"/>
    <n v="448.9"/>
    <d v="1991-11-10T00:00:00"/>
  </r>
  <r>
    <n v="4646"/>
    <n v="4"/>
    <x v="2558"/>
    <x v="337"/>
    <b v="1"/>
    <s v="Approved"/>
    <x v="4"/>
    <s v="Standard"/>
    <s v="high"/>
    <s v="medium"/>
    <n v="1129.1300000000001"/>
    <n v="677.48"/>
    <d v="2004-09-28T00:00:00"/>
  </r>
  <r>
    <n v="4647"/>
    <n v="85"/>
    <x v="1516"/>
    <x v="213"/>
    <b v="1"/>
    <s v="Approved"/>
    <x v="5"/>
    <s v="Standard"/>
    <s v="medium"/>
    <s v="medium"/>
    <n v="752.64"/>
    <n v="205.36"/>
    <d v="2015-08-02T00:00:00"/>
  </r>
  <r>
    <n v="4648"/>
    <n v="13"/>
    <x v="2104"/>
    <x v="6"/>
    <b v="1"/>
    <s v="Approved"/>
    <x v="0"/>
    <s v="Standard"/>
    <s v="medium"/>
    <s v="medium"/>
    <n v="1163.8900000000001"/>
    <n v="589.27"/>
    <d v="2016-07-09T00:00:00"/>
  </r>
  <r>
    <n v="4649"/>
    <n v="4"/>
    <x v="264"/>
    <x v="116"/>
    <b v="0"/>
    <s v="Approved"/>
    <x v="4"/>
    <s v="Standard"/>
    <s v="high"/>
    <s v="medium"/>
    <n v="1129.1300000000001"/>
    <n v="677.48"/>
    <d v="2004-08-17T00:00:00"/>
  </r>
  <r>
    <n v="4650"/>
    <n v="37"/>
    <x v="2044"/>
    <x v="120"/>
    <b v="0"/>
    <s v="Approved"/>
    <x v="2"/>
    <s v="Standard"/>
    <s v="low"/>
    <s v="medium"/>
    <n v="1793.43"/>
    <n v="248.82"/>
    <d v="2010-06-07T00:00:00"/>
  </r>
  <r>
    <n v="4651"/>
    <n v="58"/>
    <x v="2559"/>
    <x v="13"/>
    <b v="0"/>
    <s v="Approved"/>
    <x v="2"/>
    <s v="Standard"/>
    <s v="medium"/>
    <s v="medium"/>
    <n v="912.52"/>
    <n v="141.4"/>
    <d v="2010-11-05T00:00:00"/>
  </r>
  <r>
    <n v="4652"/>
    <n v="56"/>
    <x v="623"/>
    <x v="241"/>
    <b v="1"/>
    <s v="Approved"/>
    <x v="3"/>
    <s v="Mountain"/>
    <s v="low"/>
    <s v="small"/>
    <n v="688.63"/>
    <n v="612.88"/>
    <d v="1993-10-02T00:00:00"/>
  </r>
  <r>
    <n v="4655"/>
    <n v="42"/>
    <x v="2560"/>
    <x v="44"/>
    <b v="1"/>
    <s v="Approved"/>
    <x v="2"/>
    <s v="Road"/>
    <s v="medium"/>
    <s v="small"/>
    <n v="1810"/>
    <n v="1610.9"/>
    <d v="2008-03-19T00:00:00"/>
  </r>
  <r>
    <n v="4656"/>
    <n v="60"/>
    <x v="175"/>
    <x v="22"/>
    <b v="1"/>
    <s v="Approved"/>
    <x v="4"/>
    <s v="Standard"/>
    <s v="high"/>
    <s v="small"/>
    <n v="1977.36"/>
    <n v="1759.85"/>
    <d v="2011-08-24T00:00:00"/>
  </r>
  <r>
    <n v="4657"/>
    <n v="90"/>
    <x v="2561"/>
    <x v="15"/>
    <b v="1"/>
    <s v="Approved"/>
    <x v="3"/>
    <s v="Standard"/>
    <s v="low"/>
    <s v="medium"/>
    <n v="363.01"/>
    <n v="290.41000000000003"/>
    <d v="2005-05-10T00:00:00"/>
  </r>
  <r>
    <n v="4658"/>
    <n v="86"/>
    <x v="2562"/>
    <x v="47"/>
    <b v="1"/>
    <s v="Approved"/>
    <x v="2"/>
    <s v="Standard"/>
    <s v="medium"/>
    <s v="medium"/>
    <n v="235.63"/>
    <n v="125.07"/>
    <d v="2004-08-07T00:00:00"/>
  </r>
  <r>
    <n v="4659"/>
    <n v="97"/>
    <x v="1800"/>
    <x v="327"/>
    <b v="0"/>
    <s v="Approved"/>
    <x v="0"/>
    <s v="Standard"/>
    <s v="medium"/>
    <s v="large"/>
    <n v="202.62"/>
    <n v="151.96"/>
    <d v="2016-03-29T00:00:00"/>
  </r>
  <r>
    <n v="4660"/>
    <n v="2"/>
    <x v="257"/>
    <x v="345"/>
    <b v="1"/>
    <s v="Approved"/>
    <x v="0"/>
    <s v="Standard"/>
    <s v="medium"/>
    <s v="medium"/>
    <n v="71.489999999999995"/>
    <n v="53.62"/>
    <d v="2012-12-02T00:00:00"/>
  </r>
  <r>
    <n v="4661"/>
    <n v="32"/>
    <x v="2563"/>
    <x v="253"/>
    <b v="0"/>
    <s v="Approved"/>
    <x v="4"/>
    <s v="Standard"/>
    <s v="medium"/>
    <s v="medium"/>
    <n v="642.70000000000005"/>
    <n v="211.37"/>
    <d v="2011-03-16T00:00:00"/>
  </r>
  <r>
    <n v="4662"/>
    <n v="91"/>
    <x v="1658"/>
    <x v="263"/>
    <b v="1"/>
    <s v="Approved"/>
    <x v="0"/>
    <s v="Standard"/>
    <s v="medium"/>
    <s v="medium"/>
    <n v="100.35"/>
    <n v="75.260000000000005"/>
    <d v="1999-07-26T00:00:00"/>
  </r>
  <r>
    <n v="4663"/>
    <n v="85"/>
    <x v="1907"/>
    <x v="277"/>
    <b v="0"/>
    <s v="Approved"/>
    <x v="5"/>
    <s v="Standard"/>
    <s v="medium"/>
    <s v="medium"/>
    <n v="1228.07"/>
    <n v="400.91"/>
    <d v="1991-07-10T00:00:00"/>
  </r>
  <r>
    <n v="4664"/>
    <n v="7"/>
    <x v="2564"/>
    <x v="137"/>
    <b v="0"/>
    <s v="Approved"/>
    <x v="4"/>
    <s v="Standard"/>
    <s v="medium"/>
    <s v="small"/>
    <n v="1311.44"/>
    <n v="1167.18"/>
    <d v="1992-10-11T00:00:00"/>
  </r>
  <r>
    <n v="4665"/>
    <n v="35"/>
    <x v="2368"/>
    <x v="348"/>
    <b v="0"/>
    <s v="Approved"/>
    <x v="4"/>
    <s v="Standard"/>
    <s v="medium"/>
    <s v="medium"/>
    <n v="1403.5"/>
    <n v="954.82"/>
    <d v="2016-11-14T00:00:00"/>
  </r>
  <r>
    <n v="4666"/>
    <n v="22"/>
    <x v="2565"/>
    <x v="244"/>
    <b v="1"/>
    <s v="Approved"/>
    <x v="0"/>
    <s v="Standard"/>
    <s v="medium"/>
    <s v="medium"/>
    <n v="575.27"/>
    <n v="431.45"/>
    <d v="2013-03-12T00:00:00"/>
  </r>
  <r>
    <n v="4667"/>
    <n v="36"/>
    <x v="1413"/>
    <x v="250"/>
    <b v="0"/>
    <s v="Approved"/>
    <x v="0"/>
    <s v="Standard"/>
    <s v="low"/>
    <s v="medium"/>
    <n v="945.04"/>
    <n v="507.58"/>
    <d v="1995-12-19T00:00:00"/>
  </r>
  <r>
    <n v="4668"/>
    <n v="17"/>
    <x v="1546"/>
    <x v="94"/>
    <b v="0"/>
    <s v="Approved"/>
    <x v="0"/>
    <s v="Standard"/>
    <s v="high"/>
    <s v="medium"/>
    <n v="1024.6600000000001"/>
    <n v="614.79999999999995"/>
    <d v="2016-02-04T00:00:00"/>
  </r>
  <r>
    <n v="4669"/>
    <n v="29"/>
    <x v="465"/>
    <x v="177"/>
    <b v="0"/>
    <s v="Approved"/>
    <x v="5"/>
    <s v="Standard"/>
    <s v="medium"/>
    <s v="medium"/>
    <n v="1065.03"/>
    <n v="230.09"/>
    <d v="2000-11-03T00:00:00"/>
  </r>
  <r>
    <n v="4670"/>
    <n v="3"/>
    <x v="688"/>
    <x v="53"/>
    <b v="1"/>
    <s v="Approved"/>
    <x v="1"/>
    <s v="Standard"/>
    <s v="medium"/>
    <s v="large"/>
    <n v="2091.4699999999998"/>
    <n v="388.92"/>
    <d v="2005-08-09T00:00:00"/>
  </r>
  <r>
    <n v="4671"/>
    <n v="0"/>
    <x v="2566"/>
    <x v="362"/>
    <b v="1"/>
    <s v="Approved"/>
    <x v="3"/>
    <s v="Road"/>
    <s v="medium"/>
    <s v="medium"/>
    <n v="544.04999999999995"/>
    <n v="376.84"/>
    <d v="2000-05-22T00:00:00"/>
  </r>
  <r>
    <n v="4672"/>
    <n v="81"/>
    <x v="2085"/>
    <x v="323"/>
    <b v="0"/>
    <s v="Approved"/>
    <x v="3"/>
    <s v="Standard"/>
    <s v="medium"/>
    <s v="small"/>
    <n v="586.45000000000005"/>
    <n v="521.94000000000005"/>
    <d v="1991-07-10T00:00:00"/>
  </r>
  <r>
    <n v="4673"/>
    <n v="50"/>
    <x v="2567"/>
    <x v="127"/>
    <b v="0"/>
    <s v="Approved"/>
    <x v="5"/>
    <s v="Standard"/>
    <s v="medium"/>
    <s v="small"/>
    <n v="175.89"/>
    <n v="131.91999999999999"/>
    <d v="2015-10-18T00:00:00"/>
  </r>
  <r>
    <n v="4674"/>
    <n v="22"/>
    <x v="2148"/>
    <x v="81"/>
    <b v="0"/>
    <s v="Approved"/>
    <x v="5"/>
    <s v="Standard"/>
    <s v="medium"/>
    <s v="medium"/>
    <n v="60.34"/>
    <n v="45.26"/>
    <d v="1991-11-10T00:00:00"/>
  </r>
  <r>
    <n v="4675"/>
    <n v="80"/>
    <x v="1668"/>
    <x v="304"/>
    <b v="1"/>
    <s v="Approved"/>
    <x v="2"/>
    <s v="Touring"/>
    <s v="low"/>
    <s v="medium"/>
    <n v="1073.07"/>
    <n v="933.84"/>
    <d v="2004-08-07T00:00:00"/>
  </r>
  <r>
    <n v="4676"/>
    <n v="4"/>
    <x v="1153"/>
    <x v="71"/>
    <b v="0"/>
    <s v="Approved"/>
    <x v="4"/>
    <s v="Standard"/>
    <s v="high"/>
    <s v="medium"/>
    <n v="1129.1300000000001"/>
    <n v="677.48"/>
    <d v="2003-02-07T00:00:00"/>
  </r>
  <r>
    <n v="4677"/>
    <n v="75"/>
    <x v="2568"/>
    <x v="139"/>
    <b v="0"/>
    <s v="Approved"/>
    <x v="4"/>
    <s v="Touring"/>
    <s v="medium"/>
    <s v="large"/>
    <n v="1873.97"/>
    <n v="863.95"/>
    <d v="2011-01-10T00:00:00"/>
  </r>
  <r>
    <n v="4678"/>
    <n v="67"/>
    <x v="1064"/>
    <x v="266"/>
    <b v="0"/>
    <s v="Approved"/>
    <x v="0"/>
    <s v="Standard"/>
    <s v="medium"/>
    <s v="large"/>
    <n v="1071.23"/>
    <n v="380.74"/>
    <d v="1993-07-15T00:00:00"/>
  </r>
  <r>
    <n v="4679"/>
    <n v="38"/>
    <x v="1760"/>
    <x v="85"/>
    <b v="1"/>
    <s v="Approved"/>
    <x v="0"/>
    <s v="Standard"/>
    <s v="medium"/>
    <s v="medium"/>
    <n v="1577.53"/>
    <n v="826.51"/>
    <d v="2011-03-16T00:00:00"/>
  </r>
  <r>
    <n v="4680"/>
    <n v="27"/>
    <x v="2569"/>
    <x v="334"/>
    <b v="1"/>
    <s v="Approved"/>
    <x v="1"/>
    <s v="Standard"/>
    <s v="medium"/>
    <s v="medium"/>
    <n v="499.53"/>
    <n v="388.72"/>
    <d v="1999-06-23T00:00:00"/>
  </r>
  <r>
    <n v="4682"/>
    <n v="11"/>
    <x v="1161"/>
    <x v="202"/>
    <b v="0"/>
    <s v="Approved"/>
    <x v="4"/>
    <s v="Standard"/>
    <s v="high"/>
    <s v="medium"/>
    <n v="1274.93"/>
    <n v="764.96"/>
    <d v="2009-03-08T00:00:00"/>
  </r>
  <r>
    <n v="4683"/>
    <n v="47"/>
    <x v="1929"/>
    <x v="78"/>
    <b v="0"/>
    <s v="Approved"/>
    <x v="1"/>
    <s v="Road"/>
    <s v="low"/>
    <s v="small"/>
    <n v="1720.7"/>
    <n v="1531.42"/>
    <d v="2003-07-21T00:00:00"/>
  </r>
  <r>
    <n v="4684"/>
    <n v="43"/>
    <x v="1939"/>
    <x v="256"/>
    <b v="0"/>
    <s v="Approved"/>
    <x v="3"/>
    <s v="Standard"/>
    <s v="medium"/>
    <s v="medium"/>
    <n v="1555.58"/>
    <n v="818.01"/>
    <d v="2003-09-09T00:00:00"/>
  </r>
  <r>
    <n v="4685"/>
    <n v="32"/>
    <x v="2570"/>
    <x v="296"/>
    <b v="1"/>
    <s v="Approved"/>
    <x v="4"/>
    <s v="Standard"/>
    <s v="medium"/>
    <s v="medium"/>
    <n v="642.70000000000005"/>
    <n v="211.37"/>
    <d v="2002-03-22T00:00:00"/>
  </r>
  <r>
    <n v="4686"/>
    <n v="64"/>
    <x v="1508"/>
    <x v="259"/>
    <b v="0"/>
    <s v="Approved"/>
    <x v="1"/>
    <s v="Standard"/>
    <s v="medium"/>
    <s v="large"/>
    <n v="1469.44"/>
    <n v="596.54999999999995"/>
    <d v="2012-05-18T00:00:00"/>
  </r>
  <r>
    <n v="4687"/>
    <n v="48"/>
    <x v="2571"/>
    <x v="352"/>
    <b v="0"/>
    <s v="Approved"/>
    <x v="5"/>
    <s v="Standard"/>
    <s v="medium"/>
    <s v="medium"/>
    <n v="1762.96"/>
    <n v="950.52"/>
    <d v="2014-07-28T00:00:00"/>
  </r>
  <r>
    <n v="4688"/>
    <n v="53"/>
    <x v="2262"/>
    <x v="54"/>
    <b v="0"/>
    <s v="Approved"/>
    <x v="2"/>
    <s v="Standard"/>
    <s v="medium"/>
    <s v="medium"/>
    <n v="795.34"/>
    <n v="101.58"/>
    <d v="1997-02-09T00:00:00"/>
  </r>
  <r>
    <n v="4689"/>
    <n v="88"/>
    <x v="1649"/>
    <x v="297"/>
    <b v="0"/>
    <s v="Approved"/>
    <x v="3"/>
    <s v="Standard"/>
    <s v="medium"/>
    <s v="medium"/>
    <n v="1198.46"/>
    <n v="381.1"/>
    <d v="1998-12-16T00:00:00"/>
  </r>
  <r>
    <n v="4690"/>
    <n v="54"/>
    <x v="2343"/>
    <x v="83"/>
    <b v="1"/>
    <s v="Approved"/>
    <x v="5"/>
    <s v="Standard"/>
    <s v="medium"/>
    <s v="medium"/>
    <n v="1292.8399999999999"/>
    <n v="13.44"/>
    <d v="2009-04-12T00:00:00"/>
  </r>
  <r>
    <n v="4691"/>
    <n v="0"/>
    <x v="2419"/>
    <x v="287"/>
    <b v="1"/>
    <s v="Approved"/>
    <x v="3"/>
    <s v="Standard"/>
    <s v="medium"/>
    <s v="medium"/>
    <n v="360.4"/>
    <n v="270.3"/>
    <d v="2016-12-06T00:00:00"/>
  </r>
  <r>
    <n v="4692"/>
    <n v="52"/>
    <x v="547"/>
    <x v="128"/>
    <b v="0"/>
    <s v="Approved"/>
    <x v="2"/>
    <s v="Road"/>
    <s v="medium"/>
    <s v="medium"/>
    <n v="1280.28"/>
    <n v="829.51"/>
    <d v="1991-07-10T00:00:00"/>
  </r>
  <r>
    <n v="4693"/>
    <n v="88"/>
    <x v="2572"/>
    <x v="268"/>
    <b v="1"/>
    <s v="Approved"/>
    <x v="3"/>
    <s v="Standard"/>
    <s v="medium"/>
    <s v="medium"/>
    <n v="1198.46"/>
    <n v="381.1"/>
    <d v="2003-09-10T00:00:00"/>
  </r>
  <r>
    <n v="4694"/>
    <n v="100"/>
    <x v="2411"/>
    <x v="132"/>
    <b v="1"/>
    <s v="Approved"/>
    <x v="3"/>
    <s v="Road"/>
    <s v="medium"/>
    <s v="medium"/>
    <n v="1036.5899999999999"/>
    <n v="206.35"/>
    <d v="1991-05-06T00:00:00"/>
  </r>
  <r>
    <n v="4695"/>
    <n v="87"/>
    <x v="649"/>
    <x v="108"/>
    <b v="1"/>
    <s v="Approved"/>
    <x v="4"/>
    <s v="Standard"/>
    <s v="high"/>
    <s v="medium"/>
    <n v="1179"/>
    <n v="707.4"/>
    <d v="1999-07-26T00:00:00"/>
  </r>
  <r>
    <n v="4696"/>
    <n v="72"/>
    <x v="2370"/>
    <x v="312"/>
    <b v="0"/>
    <s v="Approved"/>
    <x v="3"/>
    <s v="Standard"/>
    <s v="medium"/>
    <s v="medium"/>
    <n v="360.4"/>
    <n v="270.3"/>
    <d v="2016-12-06T00:00:00"/>
  </r>
  <r>
    <n v="4697"/>
    <n v="99"/>
    <x v="1975"/>
    <x v="295"/>
    <b v="1"/>
    <s v="Approved"/>
    <x v="2"/>
    <s v="Standard"/>
    <s v="medium"/>
    <s v="medium"/>
    <n v="1227.3399999999999"/>
    <n v="770.89"/>
    <d v="1994-08-10T00:00:00"/>
  </r>
  <r>
    <n v="4698"/>
    <n v="66"/>
    <x v="2573"/>
    <x v="114"/>
    <b v="0"/>
    <s v="Approved"/>
    <x v="4"/>
    <s v="Road"/>
    <s v="low"/>
    <s v="small"/>
    <n v="590.26"/>
    <n v="525.33000000000004"/>
    <d v="2010-08-20T00:00:00"/>
  </r>
  <r>
    <n v="4699"/>
    <n v="3"/>
    <x v="2255"/>
    <x v="136"/>
    <b v="0"/>
    <s v="Approved"/>
    <x v="1"/>
    <s v="Standard"/>
    <s v="medium"/>
    <s v="large"/>
    <n v="2091.4699999999998"/>
    <n v="388.92"/>
    <d v="2010-11-05T00:00:00"/>
  </r>
  <r>
    <n v="4700"/>
    <n v="91"/>
    <x v="2574"/>
    <x v="127"/>
    <b v="0"/>
    <s v="Approved"/>
    <x v="0"/>
    <s v="Standard"/>
    <s v="medium"/>
    <s v="medium"/>
    <n v="100.35"/>
    <n v="75.260000000000005"/>
    <d v="1999-07-26T00:00:00"/>
  </r>
  <r>
    <n v="4701"/>
    <n v="43"/>
    <x v="2575"/>
    <x v="355"/>
    <b v="1"/>
    <s v="Approved"/>
    <x v="0"/>
    <s v="Standard"/>
    <s v="medium"/>
    <s v="medium"/>
    <n v="1151.96"/>
    <n v="649.49"/>
    <d v="1997-02-09T00:00:00"/>
  </r>
  <r>
    <n v="4702"/>
    <n v="41"/>
    <x v="2576"/>
    <x v="338"/>
    <b v="1"/>
    <s v="Approved"/>
    <x v="3"/>
    <s v="Standard"/>
    <s v="low"/>
    <s v="medium"/>
    <n v="958.74"/>
    <n v="748.9"/>
    <d v="2005-12-07T00:00:00"/>
  </r>
  <r>
    <n v="4703"/>
    <n v="0"/>
    <x v="1007"/>
    <x v="253"/>
    <b v="0"/>
    <s v="Approved"/>
    <x v="1"/>
    <s v="Road"/>
    <s v="medium"/>
    <s v="medium"/>
    <n v="533.51"/>
    <n v="400.13"/>
    <d v="2003-07-21T00:00:00"/>
  </r>
  <r>
    <n v="4704"/>
    <n v="96"/>
    <x v="2557"/>
    <x v="360"/>
    <b v="0"/>
    <s v="Approved"/>
    <x v="4"/>
    <s v="Standard"/>
    <s v="medium"/>
    <s v="large"/>
    <n v="1635.3"/>
    <n v="993.66"/>
    <d v="2016-03-29T00:00:00"/>
  </r>
  <r>
    <n v="4705"/>
    <n v="100"/>
    <x v="2577"/>
    <x v="338"/>
    <b v="0"/>
    <s v="Approved"/>
    <x v="1"/>
    <s v="Standard"/>
    <s v="medium"/>
    <s v="small"/>
    <n v="1386.84"/>
    <n v="1234.29"/>
    <d v="2010-05-05T00:00:00"/>
  </r>
  <r>
    <n v="4706"/>
    <n v="54"/>
    <x v="2214"/>
    <x v="240"/>
    <b v="1"/>
    <s v="Approved"/>
    <x v="5"/>
    <s v="Standard"/>
    <s v="medium"/>
    <s v="medium"/>
    <n v="1807.45"/>
    <n v="778.69"/>
    <d v="2015-05-21T00:00:00"/>
  </r>
  <r>
    <n v="4707"/>
    <n v="84"/>
    <x v="2578"/>
    <x v="215"/>
    <b v="0"/>
    <s v="Approved"/>
    <x v="1"/>
    <s v="Road"/>
    <s v="medium"/>
    <s v="medium"/>
    <n v="290.62"/>
    <n v="215.14"/>
    <d v="1997-08-25T00:00:00"/>
  </r>
  <r>
    <n v="4708"/>
    <n v="25"/>
    <x v="412"/>
    <x v="321"/>
    <b v="0"/>
    <s v="Approved"/>
    <x v="4"/>
    <s v="Road"/>
    <s v="medium"/>
    <s v="medium"/>
    <n v="1538.99"/>
    <n v="829.65"/>
    <d v="2016-02-04T00:00:00"/>
  </r>
  <r>
    <n v="4709"/>
    <n v="84"/>
    <x v="1938"/>
    <x v="79"/>
    <b v="0"/>
    <s v="Approved"/>
    <x v="1"/>
    <s v="Road"/>
    <s v="medium"/>
    <s v="medium"/>
    <n v="290.62"/>
    <n v="215.14"/>
    <d v="1993-04-20T00:00:00"/>
  </r>
  <r>
    <n v="4710"/>
    <n v="40"/>
    <x v="2579"/>
    <x v="32"/>
    <b v="1"/>
    <s v="Approved"/>
    <x v="2"/>
    <s v="Standard"/>
    <s v="high"/>
    <s v="medium"/>
    <n v="1458.17"/>
    <n v="874.9"/>
    <d v="1995-12-19T00:00:00"/>
  </r>
  <r>
    <n v="4711"/>
    <n v="66"/>
    <x v="605"/>
    <x v="250"/>
    <b v="1"/>
    <s v="Approved"/>
    <x v="4"/>
    <s v="Road"/>
    <s v="low"/>
    <s v="small"/>
    <n v="590.26"/>
    <n v="525.33000000000004"/>
    <d v="2002-08-31T00:00:00"/>
  </r>
  <r>
    <n v="4712"/>
    <n v="56"/>
    <x v="2580"/>
    <x v="74"/>
    <b v="0"/>
    <s v="Approved"/>
    <x v="2"/>
    <s v="Standard"/>
    <s v="medium"/>
    <s v="medium"/>
    <n v="183.86"/>
    <n v="137.9"/>
    <d v="1997-10-04T00:00:00"/>
  </r>
  <r>
    <n v="4713"/>
    <n v="28"/>
    <x v="2581"/>
    <x v="42"/>
    <b v="1"/>
    <s v="Approved"/>
    <x v="3"/>
    <s v="Standard"/>
    <s v="medium"/>
    <s v="small"/>
    <n v="1216.1400000000001"/>
    <n v="1082.3599999999999"/>
    <d v="1991-08-05T00:00:00"/>
  </r>
  <r>
    <n v="4715"/>
    <n v="37"/>
    <x v="1118"/>
    <x v="6"/>
    <b v="1"/>
    <s v="Approved"/>
    <x v="2"/>
    <s v="Standard"/>
    <s v="low"/>
    <s v="medium"/>
    <n v="1793.43"/>
    <n v="248.82"/>
    <d v="1999-07-20T00:00:00"/>
  </r>
  <r>
    <n v="4716"/>
    <n v="24"/>
    <x v="1798"/>
    <x v="46"/>
    <b v="0"/>
    <s v="Approved"/>
    <x v="0"/>
    <s v="Road"/>
    <s v="medium"/>
    <s v="large"/>
    <n v="1777.8"/>
    <n v="820.78"/>
    <d v="2011-05-07T00:00:00"/>
  </r>
  <r>
    <n v="4717"/>
    <n v="51"/>
    <x v="2582"/>
    <x v="186"/>
    <b v="1"/>
    <s v="Approved"/>
    <x v="2"/>
    <s v="Standard"/>
    <s v="high"/>
    <s v="medium"/>
    <n v="2005.66"/>
    <n v="1203.4000000000001"/>
    <d v="1997-10-04T00:00:00"/>
  </r>
  <r>
    <n v="4718"/>
    <n v="4"/>
    <x v="2583"/>
    <x v="128"/>
    <b v="0"/>
    <s v="Approved"/>
    <x v="4"/>
    <s v="Standard"/>
    <s v="high"/>
    <s v="medium"/>
    <n v="1129.1300000000001"/>
    <n v="677.48"/>
    <d v="2005-08-09T00:00:00"/>
  </r>
  <r>
    <n v="4719"/>
    <n v="86"/>
    <x v="2584"/>
    <x v="342"/>
    <b v="1"/>
    <s v="Approved"/>
    <x v="2"/>
    <s v="Standard"/>
    <s v="medium"/>
    <s v="medium"/>
    <n v="235.63"/>
    <n v="125.07"/>
    <d v="2004-08-07T00:00:00"/>
  </r>
  <r>
    <n v="4720"/>
    <n v="8"/>
    <x v="731"/>
    <x v="55"/>
    <b v="1"/>
    <s v="Approved"/>
    <x v="0"/>
    <s v="Road"/>
    <s v="medium"/>
    <s v="small"/>
    <n v="1703.52"/>
    <n v="1516.13"/>
    <d v="2016-07-09T00:00:00"/>
  </r>
  <r>
    <n v="4721"/>
    <n v="0"/>
    <x v="235"/>
    <x v="200"/>
    <b v="0"/>
    <s v="Approved"/>
    <x v="3"/>
    <s v="Standard"/>
    <s v="low"/>
    <s v="medium"/>
    <n v="363.01"/>
    <n v="290.41000000000003"/>
    <d v="1999-07-26T00:00:00"/>
  </r>
  <r>
    <n v="4722"/>
    <n v="89"/>
    <x v="2309"/>
    <x v="278"/>
    <b v="1"/>
    <s v="Approved"/>
    <x v="5"/>
    <s v="Touring"/>
    <s v="medium"/>
    <s v="large"/>
    <n v="1362.99"/>
    <n v="57.74"/>
    <d v="1993-04-20T00:00:00"/>
  </r>
  <r>
    <n v="4723"/>
    <n v="54"/>
    <x v="2585"/>
    <x v="330"/>
    <b v="0"/>
    <s v="Approved"/>
    <x v="5"/>
    <s v="Standard"/>
    <s v="medium"/>
    <s v="medium"/>
    <n v="1807.45"/>
    <n v="778.69"/>
    <d v="2015-05-21T00:00:00"/>
  </r>
  <r>
    <n v="4724"/>
    <n v="28"/>
    <x v="218"/>
    <x v="139"/>
    <b v="0"/>
    <s v="Approved"/>
    <x v="0"/>
    <s v="Road"/>
    <s v="medium"/>
    <s v="small"/>
    <n v="1703.52"/>
    <n v="1516.13"/>
    <d v="2004-08-17T00:00:00"/>
  </r>
  <r>
    <n v="4725"/>
    <n v="21"/>
    <x v="1137"/>
    <x v="114"/>
    <b v="0"/>
    <s v="Approved"/>
    <x v="0"/>
    <s v="Standard"/>
    <s v="medium"/>
    <s v="large"/>
    <n v="1071.23"/>
    <n v="380.74"/>
    <d v="1996-04-05T00:00:00"/>
  </r>
  <r>
    <n v="4726"/>
    <n v="41"/>
    <x v="1432"/>
    <x v="207"/>
    <b v="0"/>
    <s v="Approved"/>
    <x v="0"/>
    <s v="Road"/>
    <s v="medium"/>
    <s v="medium"/>
    <n v="416.98"/>
    <n v="312.74"/>
    <d v="2012-06-04T00:00:00"/>
  </r>
  <r>
    <n v="4727"/>
    <n v="66"/>
    <x v="632"/>
    <x v="233"/>
    <b v="1"/>
    <s v="Approved"/>
    <x v="4"/>
    <s v="Road"/>
    <s v="low"/>
    <s v="small"/>
    <n v="590.26"/>
    <n v="525.33000000000004"/>
    <d v="2010-11-05T00:00:00"/>
  </r>
  <r>
    <n v="4728"/>
    <n v="43"/>
    <x v="2586"/>
    <x v="243"/>
    <b v="0"/>
    <s v="Approved"/>
    <x v="0"/>
    <s v="Standard"/>
    <s v="medium"/>
    <s v="medium"/>
    <n v="1151.96"/>
    <n v="649.49"/>
    <d v="1993-04-12T00:00:00"/>
  </r>
  <r>
    <n v="4729"/>
    <n v="50"/>
    <x v="81"/>
    <x v="184"/>
    <b v="1"/>
    <s v="Approved"/>
    <x v="5"/>
    <s v="Standard"/>
    <s v="medium"/>
    <s v="small"/>
    <n v="175.89"/>
    <n v="131.91999999999999"/>
    <d v="2003-02-16T00:00:00"/>
  </r>
  <r>
    <n v="4730"/>
    <n v="81"/>
    <x v="2587"/>
    <x v="97"/>
    <b v="0"/>
    <s v="Approved"/>
    <x v="3"/>
    <s v="Standard"/>
    <s v="medium"/>
    <s v="small"/>
    <n v="586.45000000000005"/>
    <n v="521.94000000000005"/>
    <d v="2013-09-16T00:00:00"/>
  </r>
  <r>
    <n v="4731"/>
    <n v="30"/>
    <x v="2588"/>
    <x v="179"/>
    <b v="0"/>
    <s v="Approved"/>
    <x v="0"/>
    <s v="Standard"/>
    <s v="high"/>
    <s v="medium"/>
    <n v="748.17"/>
    <n v="448.9"/>
    <d v="1991-11-10T00:00:00"/>
  </r>
  <r>
    <n v="4732"/>
    <n v="12"/>
    <x v="1537"/>
    <x v="12"/>
    <b v="1"/>
    <s v="Approved"/>
    <x v="5"/>
    <s v="Standard"/>
    <s v="medium"/>
    <s v="medium"/>
    <n v="1231.1500000000001"/>
    <n v="161.6"/>
    <d v="2004-08-17T00:00:00"/>
  </r>
  <r>
    <n v="4733"/>
    <n v="35"/>
    <x v="1048"/>
    <x v="216"/>
    <b v="1"/>
    <s v="Approved"/>
    <x v="1"/>
    <s v="Standard"/>
    <s v="low"/>
    <s v="medium"/>
    <n v="1057.51"/>
    <n v="154.4"/>
    <d v="2006-02-02T00:00:00"/>
  </r>
  <r>
    <n v="4734"/>
    <n v="21"/>
    <x v="95"/>
    <x v="155"/>
    <b v="1"/>
    <s v="Approved"/>
    <x v="0"/>
    <s v="Standard"/>
    <s v="medium"/>
    <s v="large"/>
    <n v="1071.23"/>
    <n v="380.74"/>
    <d v="1996-04-05T00:00:00"/>
  </r>
  <r>
    <n v="4735"/>
    <n v="49"/>
    <x v="1581"/>
    <x v="132"/>
    <b v="0"/>
    <s v="Approved"/>
    <x v="1"/>
    <s v="Road"/>
    <s v="medium"/>
    <s v="medium"/>
    <n v="533.51"/>
    <n v="400.13"/>
    <d v="2012-06-04T00:00:00"/>
  </r>
  <r>
    <n v="4736"/>
    <n v="51"/>
    <x v="1183"/>
    <x v="62"/>
    <b v="0"/>
    <s v="Approved"/>
    <x v="2"/>
    <s v="Standard"/>
    <s v="high"/>
    <s v="medium"/>
    <n v="2005.66"/>
    <n v="1203.4000000000001"/>
    <d v="2012-04-10T00:00:00"/>
  </r>
  <r>
    <n v="4737"/>
    <n v="95"/>
    <x v="19"/>
    <x v="338"/>
    <b v="1"/>
    <s v="Approved"/>
    <x v="4"/>
    <s v="Standard"/>
    <s v="medium"/>
    <s v="large"/>
    <n v="569.55999999999995"/>
    <n v="528.42999999999995"/>
    <d v="2004-01-16T00:00:00"/>
  </r>
  <r>
    <n v="4738"/>
    <n v="21"/>
    <x v="1837"/>
    <x v="132"/>
    <b v="0"/>
    <s v="Approved"/>
    <x v="0"/>
    <s v="Standard"/>
    <s v="medium"/>
    <s v="large"/>
    <n v="1071.23"/>
    <n v="380.74"/>
    <d v="1993-10-02T00:00:00"/>
  </r>
  <r>
    <n v="4739"/>
    <n v="57"/>
    <x v="2107"/>
    <x v="255"/>
    <b v="0"/>
    <s v="Approved"/>
    <x v="5"/>
    <s v="Touring"/>
    <s v="medium"/>
    <s v="large"/>
    <n v="1890.39"/>
    <n v="260.14"/>
    <d v="1991-01-21T00:00:00"/>
  </r>
  <r>
    <n v="4740"/>
    <n v="4"/>
    <x v="1340"/>
    <x v="191"/>
    <b v="0"/>
    <s v="Approved"/>
    <x v="4"/>
    <s v="Standard"/>
    <s v="high"/>
    <s v="medium"/>
    <n v="1129.1300000000001"/>
    <n v="677.48"/>
    <d v="2004-08-17T00:00:00"/>
  </r>
  <r>
    <n v="4741"/>
    <n v="80"/>
    <x v="129"/>
    <x v="254"/>
    <b v="0"/>
    <s v="Approved"/>
    <x v="2"/>
    <s v="Touring"/>
    <s v="low"/>
    <s v="medium"/>
    <n v="1073.07"/>
    <n v="933.84"/>
    <d v="2015-08-10T00:00:00"/>
  </r>
  <r>
    <n v="4742"/>
    <n v="40"/>
    <x v="2523"/>
    <x v="34"/>
    <b v="0"/>
    <s v="Approved"/>
    <x v="2"/>
    <s v="Standard"/>
    <s v="high"/>
    <s v="medium"/>
    <n v="1458.17"/>
    <n v="874.9"/>
    <d v="1993-04-12T00:00:00"/>
  </r>
  <r>
    <n v="4743"/>
    <n v="21"/>
    <x v="779"/>
    <x v="172"/>
    <b v="0"/>
    <s v="Approved"/>
    <x v="0"/>
    <s v="Standard"/>
    <s v="medium"/>
    <s v="large"/>
    <n v="1071.23"/>
    <n v="380.74"/>
    <d v="1993-05-26T00:00:00"/>
  </r>
  <r>
    <n v="4744"/>
    <n v="9"/>
    <x v="1786"/>
    <x v="56"/>
    <b v="1"/>
    <s v="Cancelled"/>
    <x v="3"/>
    <s v="Standard"/>
    <s v="medium"/>
    <s v="small"/>
    <n v="1216.1400000000001"/>
    <n v="1082.3599999999999"/>
    <d v="1991-08-05T00:00:00"/>
  </r>
  <r>
    <n v="4745"/>
    <n v="38"/>
    <x v="1549"/>
    <x v="104"/>
    <b v="1"/>
    <s v="Approved"/>
    <x v="1"/>
    <s v="Standard"/>
    <s v="medium"/>
    <s v="large"/>
    <n v="2091.4699999999998"/>
    <n v="388.92"/>
    <d v="2005-08-09T00:00:00"/>
  </r>
  <r>
    <n v="4746"/>
    <n v="28"/>
    <x v="586"/>
    <x v="48"/>
    <b v="1"/>
    <s v="Approved"/>
    <x v="3"/>
    <s v="Standard"/>
    <s v="medium"/>
    <s v="small"/>
    <n v="1216.1400000000001"/>
    <n v="1082.3599999999999"/>
    <d v="1993-07-15T00:00:00"/>
  </r>
  <r>
    <n v="4747"/>
    <n v="7"/>
    <x v="2532"/>
    <x v="306"/>
    <b v="0"/>
    <s v="Approved"/>
    <x v="1"/>
    <s v="Road"/>
    <s v="low"/>
    <s v="medium"/>
    <n v="980.37"/>
    <n v="234.43"/>
    <d v="2004-09-28T00:00:00"/>
  </r>
  <r>
    <n v="4748"/>
    <n v="38"/>
    <x v="2510"/>
    <x v="6"/>
    <b v="1"/>
    <s v="Approved"/>
    <x v="0"/>
    <s v="Standard"/>
    <s v="medium"/>
    <s v="medium"/>
    <n v="1577.53"/>
    <n v="826.51"/>
    <d v="2011-03-16T00:00:00"/>
  </r>
  <r>
    <n v="4749"/>
    <n v="15"/>
    <x v="77"/>
    <x v="121"/>
    <b v="1"/>
    <s v="Approved"/>
    <x v="3"/>
    <s v="Standard"/>
    <s v="low"/>
    <s v="medium"/>
    <n v="958.74"/>
    <n v="748.9"/>
    <d v="2005-12-07T00:00:00"/>
  </r>
  <r>
    <n v="4750"/>
    <n v="74"/>
    <x v="1719"/>
    <x v="226"/>
    <b v="1"/>
    <s v="Approved"/>
    <x v="5"/>
    <s v="Standard"/>
    <s v="medium"/>
    <s v="medium"/>
    <n v="1228.07"/>
    <n v="400.91"/>
    <d v="2015-08-10T00:00:00"/>
  </r>
  <r>
    <n v="4751"/>
    <n v="99"/>
    <x v="2589"/>
    <x v="296"/>
    <b v="1"/>
    <s v="Approved"/>
    <x v="1"/>
    <s v="Road"/>
    <s v="low"/>
    <s v="small"/>
    <n v="1720.7"/>
    <n v="1531.42"/>
    <d v="2006-10-01T00:00:00"/>
  </r>
  <r>
    <n v="4752"/>
    <n v="48"/>
    <x v="686"/>
    <x v="73"/>
    <b v="1"/>
    <s v="Approved"/>
    <x v="5"/>
    <s v="Standard"/>
    <s v="medium"/>
    <s v="medium"/>
    <n v="1762.96"/>
    <n v="950.52"/>
    <d v="2014-07-28T00:00:00"/>
  </r>
  <r>
    <n v="4753"/>
    <n v="92"/>
    <x v="205"/>
    <x v="74"/>
    <b v="0"/>
    <s v="Approved"/>
    <x v="5"/>
    <s v="Touring"/>
    <s v="medium"/>
    <s v="large"/>
    <n v="1890.39"/>
    <n v="260.14"/>
    <d v="1991-01-21T00:00:00"/>
  </r>
  <r>
    <n v="4755"/>
    <n v="31"/>
    <x v="1539"/>
    <x v="194"/>
    <b v="1"/>
    <s v="Approved"/>
    <x v="4"/>
    <s v="Standard"/>
    <s v="medium"/>
    <s v="medium"/>
    <n v="230.91"/>
    <n v="173.18"/>
    <d v="2006-11-10T00:00:00"/>
  </r>
  <r>
    <n v="4756"/>
    <n v="20"/>
    <x v="1690"/>
    <x v="123"/>
    <b v="0"/>
    <s v="Approved"/>
    <x v="1"/>
    <s v="Standard"/>
    <s v="medium"/>
    <s v="small"/>
    <n v="1775.81"/>
    <n v="1580.47"/>
    <d v="2016-02-04T00:00:00"/>
  </r>
  <r>
    <n v="4757"/>
    <n v="13"/>
    <x v="737"/>
    <x v="153"/>
    <b v="0"/>
    <s v="Approved"/>
    <x v="0"/>
    <s v="Standard"/>
    <s v="medium"/>
    <s v="medium"/>
    <n v="1577.53"/>
    <n v="826.51"/>
    <d v="2011-03-16T00:00:00"/>
  </r>
  <r>
    <n v="4758"/>
    <n v="54"/>
    <x v="1163"/>
    <x v="107"/>
    <b v="1"/>
    <s v="Approved"/>
    <x v="5"/>
    <s v="Standard"/>
    <s v="medium"/>
    <s v="medium"/>
    <n v="1292.8399999999999"/>
    <n v="13.44"/>
    <d v="1997-10-04T00:00:00"/>
  </r>
  <r>
    <n v="4759"/>
    <n v="58"/>
    <x v="2389"/>
    <x v="109"/>
    <b v="0"/>
    <s v="Approved"/>
    <x v="2"/>
    <s v="Road"/>
    <s v="medium"/>
    <s v="medium"/>
    <n v="1280.28"/>
    <n v="829.51"/>
    <d v="2009-04-12T00:00:00"/>
  </r>
  <r>
    <n v="4760"/>
    <n v="56"/>
    <x v="828"/>
    <x v="278"/>
    <b v="0"/>
    <s v="Approved"/>
    <x v="3"/>
    <s v="Mountain"/>
    <s v="low"/>
    <s v="small"/>
    <n v="688.63"/>
    <n v="612.88"/>
    <d v="1993-10-02T00:00:00"/>
  </r>
  <r>
    <n v="4761"/>
    <n v="73"/>
    <x v="2590"/>
    <x v="87"/>
    <b v="1"/>
    <s v="Approved"/>
    <x v="0"/>
    <s v="Standard"/>
    <s v="medium"/>
    <s v="medium"/>
    <n v="1945.43"/>
    <n v="333.18"/>
    <d v="2011-01-10T00:00:00"/>
  </r>
  <r>
    <n v="4762"/>
    <n v="81"/>
    <x v="2591"/>
    <x v="289"/>
    <b v="1"/>
    <s v="Approved"/>
    <x v="3"/>
    <s v="Standard"/>
    <s v="medium"/>
    <s v="small"/>
    <n v="586.45000000000005"/>
    <n v="521.94000000000005"/>
    <d v="1991-07-10T00:00:00"/>
  </r>
  <r>
    <n v="4763"/>
    <n v="67"/>
    <x v="26"/>
    <x v="304"/>
    <b v="1"/>
    <s v="Approved"/>
    <x v="3"/>
    <s v="Road"/>
    <s v="medium"/>
    <s v="medium"/>
    <n v="544.04999999999995"/>
    <n v="376.84"/>
    <d v="2005-10-22T00:00:00"/>
  </r>
  <r>
    <n v="4764"/>
    <n v="0"/>
    <x v="2592"/>
    <x v="252"/>
    <b v="1"/>
    <s v="Approved"/>
    <x v="1"/>
    <s v="Road"/>
    <s v="medium"/>
    <s v="medium"/>
    <n v="533.51"/>
    <n v="400.13"/>
    <d v="1991-01-21T00:00:00"/>
  </r>
  <r>
    <n v="4765"/>
    <n v="100"/>
    <x v="1873"/>
    <x v="161"/>
    <b v="1"/>
    <s v="Approved"/>
    <x v="3"/>
    <s v="Road"/>
    <s v="medium"/>
    <s v="medium"/>
    <n v="1036.5899999999999"/>
    <n v="206.35"/>
    <d v="1991-05-06T00:00:00"/>
  </r>
  <r>
    <n v="4766"/>
    <n v="92"/>
    <x v="342"/>
    <x v="217"/>
    <b v="0"/>
    <s v="Approved"/>
    <x v="5"/>
    <s v="Touring"/>
    <s v="medium"/>
    <s v="large"/>
    <n v="1890.39"/>
    <n v="260.14"/>
    <d v="1994-09-09T00:00:00"/>
  </r>
  <r>
    <n v="4767"/>
    <n v="91"/>
    <x v="1844"/>
    <x v="263"/>
    <b v="0"/>
    <s v="Approved"/>
    <x v="0"/>
    <s v="Standard"/>
    <s v="medium"/>
    <s v="medium"/>
    <n v="100.35"/>
    <n v="75.260000000000005"/>
    <d v="1999-07-26T00:00:00"/>
  </r>
  <r>
    <n v="4768"/>
    <n v="0"/>
    <x v="1507"/>
    <x v="358"/>
    <b v="0"/>
    <s v="Approved"/>
    <x v="5"/>
    <s v="Standard"/>
    <s v="medium"/>
    <s v="small"/>
    <n v="175.89"/>
    <n v="131.91999999999999"/>
    <d v="2003-02-16T00:00:00"/>
  </r>
  <r>
    <n v="4769"/>
    <n v="82"/>
    <x v="648"/>
    <x v="341"/>
    <b v="0"/>
    <s v="Approved"/>
    <x v="3"/>
    <s v="Standard"/>
    <s v="high"/>
    <s v="medium"/>
    <n v="1148.6400000000001"/>
    <n v="689.18"/>
    <d v="2015-08-10T00:00:00"/>
  </r>
  <r>
    <n v="4770"/>
    <n v="31"/>
    <x v="755"/>
    <x v="119"/>
    <b v="0"/>
    <s v="Approved"/>
    <x v="4"/>
    <s v="Standard"/>
    <s v="medium"/>
    <s v="medium"/>
    <n v="230.91"/>
    <n v="173.18"/>
    <d v="2006-11-10T00:00:00"/>
  </r>
  <r>
    <n v="4771"/>
    <n v="0"/>
    <x v="2491"/>
    <x v="58"/>
    <b v="1"/>
    <s v="Approved"/>
    <x v="1"/>
    <s v="Road"/>
    <s v="medium"/>
    <s v="medium"/>
    <n v="533.51"/>
    <n v="400.13"/>
    <d v="2012-06-04T00:00:00"/>
  </r>
  <r>
    <n v="4772"/>
    <n v="76"/>
    <x v="2085"/>
    <x v="360"/>
    <b v="0"/>
    <s v="Approved"/>
    <x v="5"/>
    <s v="Standard"/>
    <s v="low"/>
    <s v="medium"/>
    <n v="642.30999999999995"/>
    <n v="513.85"/>
    <d v="2014-10-10T00:00:00"/>
  </r>
  <r>
    <n v="4773"/>
    <n v="14"/>
    <x v="1382"/>
    <x v="262"/>
    <b v="1"/>
    <s v="Approved"/>
    <x v="0"/>
    <s v="Standard"/>
    <s v="high"/>
    <s v="large"/>
    <n v="1842.92"/>
    <n v="1105.75"/>
    <d v="2016-12-06T00:00:00"/>
  </r>
  <r>
    <n v="4774"/>
    <n v="22"/>
    <x v="1266"/>
    <x v="220"/>
    <b v="1"/>
    <s v="Approved"/>
    <x v="5"/>
    <s v="Standard"/>
    <s v="medium"/>
    <s v="medium"/>
    <n v="60.34"/>
    <n v="45.26"/>
    <d v="1993-07-15T00:00:00"/>
  </r>
  <r>
    <n v="4775"/>
    <n v="51"/>
    <x v="2593"/>
    <x v="231"/>
    <b v="0"/>
    <s v="Approved"/>
    <x v="2"/>
    <s v="Standard"/>
    <s v="high"/>
    <s v="medium"/>
    <n v="2005.66"/>
    <n v="1203.4000000000001"/>
    <d v="2012-04-10T00:00:00"/>
  </r>
  <r>
    <n v="4776"/>
    <n v="46"/>
    <x v="329"/>
    <x v="96"/>
    <b v="0"/>
    <s v="Approved"/>
    <x v="2"/>
    <s v="Standard"/>
    <s v="low"/>
    <s v="medium"/>
    <n v="1793.43"/>
    <n v="248.82"/>
    <d v="1999-07-20T00:00:00"/>
  </r>
  <r>
    <n v="4777"/>
    <n v="45"/>
    <x v="2594"/>
    <x v="134"/>
    <b v="1"/>
    <s v="Approved"/>
    <x v="0"/>
    <s v="Standard"/>
    <s v="medium"/>
    <s v="medium"/>
    <n v="441.49"/>
    <n v="84.99"/>
    <d v="1993-04-12T00:00:00"/>
  </r>
  <r>
    <n v="4778"/>
    <n v="3"/>
    <x v="1972"/>
    <x v="133"/>
    <b v="0"/>
    <s v="Approved"/>
    <x v="1"/>
    <s v="Standard"/>
    <s v="medium"/>
    <s v="large"/>
    <n v="2091.4699999999998"/>
    <n v="388.92"/>
    <d v="2014-03-03T00:00:00"/>
  </r>
  <r>
    <n v="4779"/>
    <n v="84"/>
    <x v="2115"/>
    <x v="162"/>
    <b v="0"/>
    <s v="Approved"/>
    <x v="1"/>
    <s v="Road"/>
    <s v="medium"/>
    <s v="medium"/>
    <n v="290.62"/>
    <n v="215.14"/>
    <d v="2004-12-18T00:00:00"/>
  </r>
  <r>
    <n v="4780"/>
    <n v="0"/>
    <x v="1049"/>
    <x v="236"/>
    <b v="1"/>
    <s v="Approved"/>
    <x v="5"/>
    <s v="Standard"/>
    <s v="medium"/>
    <s v="medium"/>
    <n v="60.34"/>
    <n v="45.26"/>
    <d v="1993-07-15T00:00:00"/>
  </r>
  <r>
    <n v="4781"/>
    <n v="3"/>
    <x v="2595"/>
    <x v="76"/>
    <b v="1"/>
    <s v="Approved"/>
    <x v="1"/>
    <s v="Standard"/>
    <s v="medium"/>
    <s v="large"/>
    <n v="2091.4699999999998"/>
    <n v="388.92"/>
    <d v="1997-10-04T00:00:00"/>
  </r>
  <r>
    <n v="4782"/>
    <n v="12"/>
    <x v="2596"/>
    <x v="169"/>
    <b v="0"/>
    <s v="Approved"/>
    <x v="5"/>
    <s v="Standard"/>
    <s v="medium"/>
    <s v="medium"/>
    <n v="1231.1500000000001"/>
    <n v="161.6"/>
    <d v="1994-09-09T00:00:00"/>
  </r>
  <r>
    <n v="4783"/>
    <n v="36"/>
    <x v="1377"/>
    <x v="102"/>
    <b v="0"/>
    <s v="Approved"/>
    <x v="0"/>
    <s v="Standard"/>
    <s v="low"/>
    <s v="medium"/>
    <n v="945.04"/>
    <n v="507.58"/>
    <d v="1995-12-19T00:00:00"/>
  </r>
  <r>
    <n v="4784"/>
    <n v="49"/>
    <x v="2597"/>
    <x v="41"/>
    <b v="0"/>
    <s v="Approved"/>
    <x v="0"/>
    <s v="Standard"/>
    <s v="medium"/>
    <s v="large"/>
    <n v="1061.56"/>
    <n v="733.58"/>
    <d v="1993-07-20T00:00:00"/>
  </r>
  <r>
    <n v="4785"/>
    <n v="89"/>
    <x v="148"/>
    <x v="50"/>
    <b v="1"/>
    <s v="Approved"/>
    <x v="4"/>
    <s v="Standard"/>
    <s v="medium"/>
    <s v="large"/>
    <n v="1812.75"/>
    <n v="582.48"/>
    <d v="2008-03-19T00:00:00"/>
  </r>
  <r>
    <n v="4786"/>
    <n v="49"/>
    <x v="1408"/>
    <x v="56"/>
    <b v="0"/>
    <s v="Approved"/>
    <x v="0"/>
    <s v="Standard"/>
    <s v="medium"/>
    <s v="large"/>
    <n v="1061.56"/>
    <n v="733.58"/>
    <d v="1993-07-20T00:00:00"/>
  </r>
  <r>
    <n v="4787"/>
    <n v="64"/>
    <x v="2598"/>
    <x v="181"/>
    <b v="0"/>
    <s v="Approved"/>
    <x v="1"/>
    <s v="Standard"/>
    <s v="medium"/>
    <s v="large"/>
    <n v="1469.44"/>
    <n v="596.54999999999995"/>
    <d v="2012-05-18T00:00:00"/>
  </r>
  <r>
    <n v="4788"/>
    <n v="69"/>
    <x v="2599"/>
    <x v="213"/>
    <b v="1"/>
    <s v="Approved"/>
    <x v="4"/>
    <s v="Road"/>
    <s v="medium"/>
    <s v="medium"/>
    <n v="792.9"/>
    <n v="594.67999999999995"/>
    <d v="1992-10-02T00:00:00"/>
  </r>
  <r>
    <n v="4789"/>
    <n v="64"/>
    <x v="2160"/>
    <x v="53"/>
    <b v="1"/>
    <s v="Approved"/>
    <x v="4"/>
    <s v="Standard"/>
    <s v="high"/>
    <s v="small"/>
    <n v="1977.36"/>
    <n v="1759.85"/>
    <d v="2010-08-20T00:00:00"/>
  </r>
  <r>
    <n v="4790"/>
    <n v="4"/>
    <x v="98"/>
    <x v="15"/>
    <b v="0"/>
    <s v="Approved"/>
    <x v="4"/>
    <s v="Standard"/>
    <s v="high"/>
    <s v="medium"/>
    <n v="1129.1300000000001"/>
    <n v="677.48"/>
    <d v="2014-03-03T00:00:00"/>
  </r>
  <r>
    <n v="4791"/>
    <n v="5"/>
    <x v="42"/>
    <x v="20"/>
    <b v="1"/>
    <s v="Approved"/>
    <x v="1"/>
    <s v="Mountain"/>
    <s v="low"/>
    <s v="medium"/>
    <n v="574.64"/>
    <n v="459.71"/>
    <d v="2007-08-04T00:00:00"/>
  </r>
  <r>
    <n v="4792"/>
    <n v="59"/>
    <x v="188"/>
    <x v="71"/>
    <b v="0"/>
    <s v="Approved"/>
    <x v="5"/>
    <s v="Standard"/>
    <s v="medium"/>
    <s v="small"/>
    <n v="1415.01"/>
    <n v="1259.3599999999999"/>
    <d v="2003-01-05T00:00:00"/>
  </r>
  <r>
    <n v="4793"/>
    <n v="11"/>
    <x v="2600"/>
    <x v="351"/>
    <b v="1"/>
    <s v="Approved"/>
    <x v="4"/>
    <s v="Standard"/>
    <s v="high"/>
    <s v="medium"/>
    <n v="1274.93"/>
    <n v="764.96"/>
    <d v="2007-08-04T00:00:00"/>
  </r>
  <r>
    <n v="4794"/>
    <n v="47"/>
    <x v="2601"/>
    <x v="234"/>
    <b v="0"/>
    <s v="Approved"/>
    <x v="1"/>
    <s v="Road"/>
    <s v="low"/>
    <s v="small"/>
    <n v="1720.7"/>
    <n v="1531.42"/>
    <d v="1997-02-09T00:00:00"/>
  </r>
  <r>
    <n v="4795"/>
    <n v="43"/>
    <x v="1414"/>
    <x v="286"/>
    <b v="1"/>
    <s v="Approved"/>
    <x v="3"/>
    <s v="Standard"/>
    <s v="medium"/>
    <s v="medium"/>
    <n v="1555.58"/>
    <n v="818.01"/>
    <d v="2015-08-02T00:00:00"/>
  </r>
  <r>
    <n v="4796"/>
    <n v="85"/>
    <x v="2602"/>
    <x v="147"/>
    <b v="1"/>
    <s v="Approved"/>
    <x v="5"/>
    <s v="Standard"/>
    <s v="medium"/>
    <s v="medium"/>
    <n v="752.64"/>
    <n v="205.36"/>
    <d v="2015-08-02T00:00:00"/>
  </r>
  <r>
    <n v="4797"/>
    <n v="49"/>
    <x v="1036"/>
    <x v="50"/>
    <b v="1"/>
    <s v="Approved"/>
    <x v="1"/>
    <s v="Road"/>
    <s v="medium"/>
    <s v="medium"/>
    <n v="533.51"/>
    <n v="400.13"/>
    <d v="1998-12-17T00:00:00"/>
  </r>
  <r>
    <n v="4798"/>
    <n v="92"/>
    <x v="1630"/>
    <x v="68"/>
    <b v="1"/>
    <s v="Approved"/>
    <x v="5"/>
    <s v="Touring"/>
    <s v="medium"/>
    <s v="large"/>
    <n v="1890.39"/>
    <n v="260.14"/>
    <d v="2011-05-07T00:00:00"/>
  </r>
  <r>
    <n v="4799"/>
    <n v="16"/>
    <x v="230"/>
    <x v="34"/>
    <b v="1"/>
    <s v="Approved"/>
    <x v="3"/>
    <s v="Standard"/>
    <s v="high"/>
    <s v="small"/>
    <n v="1661.92"/>
    <n v="1479.11"/>
    <d v="2009-03-08T00:00:00"/>
  </r>
  <r>
    <n v="4800"/>
    <n v="78"/>
    <x v="431"/>
    <x v="350"/>
    <b v="0"/>
    <s v="Approved"/>
    <x v="4"/>
    <s v="Standard"/>
    <s v="medium"/>
    <s v="large"/>
    <n v="1765.3"/>
    <n v="709.48"/>
    <d v="2004-01-16T00:00:00"/>
  </r>
  <r>
    <n v="4801"/>
    <n v="44"/>
    <x v="523"/>
    <x v="77"/>
    <b v="0"/>
    <s v="Approved"/>
    <x v="5"/>
    <s v="Standard"/>
    <s v="medium"/>
    <s v="medium"/>
    <n v="1769.64"/>
    <n v="108.76"/>
    <d v="2011-05-09T00:00:00"/>
  </r>
  <r>
    <n v="4802"/>
    <n v="80"/>
    <x v="2588"/>
    <x v="171"/>
    <b v="1"/>
    <s v="Approved"/>
    <x v="2"/>
    <s v="Touring"/>
    <s v="low"/>
    <s v="medium"/>
    <n v="1073.07"/>
    <n v="933.84"/>
    <d v="1997-01-25T00:00:00"/>
  </r>
  <r>
    <n v="4804"/>
    <n v="16"/>
    <x v="190"/>
    <x v="93"/>
    <b v="0"/>
    <s v="Approved"/>
    <x v="3"/>
    <s v="Standard"/>
    <s v="high"/>
    <s v="small"/>
    <n v="1661.92"/>
    <n v="1479.11"/>
    <d v="1994-09-09T00:00:00"/>
  </r>
  <r>
    <n v="4805"/>
    <n v="20"/>
    <x v="1904"/>
    <x v="289"/>
    <b v="1"/>
    <s v="Approved"/>
    <x v="1"/>
    <s v="Standard"/>
    <s v="medium"/>
    <s v="small"/>
    <n v="1775.81"/>
    <n v="1580.47"/>
    <d v="2010-05-05T00:00:00"/>
  </r>
  <r>
    <n v="4806"/>
    <n v="24"/>
    <x v="375"/>
    <x v="343"/>
    <b v="0"/>
    <s v="Approved"/>
    <x v="0"/>
    <s v="Road"/>
    <s v="medium"/>
    <s v="large"/>
    <n v="1777.8"/>
    <n v="820.78"/>
    <d v="2012-05-18T00:00:00"/>
  </r>
  <r>
    <n v="4807"/>
    <n v="10"/>
    <x v="2603"/>
    <x v="160"/>
    <b v="0"/>
    <s v="Approved"/>
    <x v="0"/>
    <s v="Standard"/>
    <s v="medium"/>
    <s v="medium"/>
    <n v="1945.43"/>
    <n v="333.18"/>
    <d v="2000-05-22T00:00:00"/>
  </r>
  <r>
    <n v="4808"/>
    <n v="86"/>
    <x v="1015"/>
    <x v="236"/>
    <b v="1"/>
    <s v="Approved"/>
    <x v="3"/>
    <s v="Road"/>
    <s v="high"/>
    <s v="large"/>
    <n v="774.53"/>
    <n v="464.72"/>
    <d v="2003-03-18T00:00:00"/>
  </r>
  <r>
    <n v="4809"/>
    <n v="40"/>
    <x v="2604"/>
    <x v="310"/>
    <b v="0"/>
    <s v="Approved"/>
    <x v="2"/>
    <s v="Standard"/>
    <s v="high"/>
    <s v="medium"/>
    <n v="1458.17"/>
    <n v="874.9"/>
    <d v="2006-02-02T00:00:00"/>
  </r>
  <r>
    <n v="4810"/>
    <n v="69"/>
    <x v="2042"/>
    <x v="108"/>
    <b v="0"/>
    <s v="Approved"/>
    <x v="4"/>
    <s v="Road"/>
    <s v="medium"/>
    <s v="medium"/>
    <n v="792.9"/>
    <n v="594.67999999999995"/>
    <d v="1992-10-02T00:00:00"/>
  </r>
  <r>
    <n v="4811"/>
    <n v="99"/>
    <x v="1761"/>
    <x v="279"/>
    <b v="1"/>
    <s v="Approved"/>
    <x v="2"/>
    <s v="Standard"/>
    <s v="medium"/>
    <s v="medium"/>
    <n v="1227.3399999999999"/>
    <n v="770.89"/>
    <d v="1994-08-10T00:00:00"/>
  </r>
  <r>
    <n v="4812"/>
    <n v="23"/>
    <x v="2605"/>
    <x v="155"/>
    <b v="1"/>
    <s v="Approved"/>
    <x v="3"/>
    <s v="Standard"/>
    <s v="medium"/>
    <s v="medium"/>
    <n v="1198.46"/>
    <n v="381.1"/>
    <d v="1998-12-16T00:00:00"/>
  </r>
  <r>
    <n v="4813"/>
    <n v="79"/>
    <x v="2606"/>
    <x v="200"/>
    <b v="0"/>
    <s v="Approved"/>
    <x v="3"/>
    <s v="Standard"/>
    <s v="medium"/>
    <s v="medium"/>
    <n v="1555.58"/>
    <n v="818.01"/>
    <d v="1991-07-10T00:00:00"/>
  </r>
  <r>
    <n v="4814"/>
    <n v="66"/>
    <x v="952"/>
    <x v="187"/>
    <b v="0"/>
    <s v="Approved"/>
    <x v="4"/>
    <s v="Road"/>
    <s v="low"/>
    <s v="small"/>
    <n v="590.26"/>
    <n v="525.33000000000004"/>
    <d v="2010-11-05T00:00:00"/>
  </r>
  <r>
    <n v="4815"/>
    <n v="68"/>
    <x v="2607"/>
    <x v="219"/>
    <b v="0"/>
    <s v="Approved"/>
    <x v="2"/>
    <s v="Standard"/>
    <s v="medium"/>
    <s v="medium"/>
    <n v="1636.9"/>
    <n v="44.71"/>
    <d v="2000-05-22T00:00:00"/>
  </r>
  <r>
    <n v="4816"/>
    <n v="75"/>
    <x v="2074"/>
    <x v="351"/>
    <b v="1"/>
    <s v="Approved"/>
    <x v="4"/>
    <s v="Touring"/>
    <s v="medium"/>
    <s v="large"/>
    <n v="1873.97"/>
    <n v="863.95"/>
    <d v="2006-05-22T00:00:00"/>
  </r>
  <r>
    <n v="4817"/>
    <n v="50"/>
    <x v="2608"/>
    <x v="148"/>
    <b v="0"/>
    <s v="Approved"/>
    <x v="5"/>
    <s v="Standard"/>
    <s v="medium"/>
    <s v="small"/>
    <n v="175.89"/>
    <n v="131.91999999999999"/>
    <d v="2003-02-16T00:00:00"/>
  </r>
  <r>
    <n v="4818"/>
    <n v="16"/>
    <x v="563"/>
    <x v="151"/>
    <b v="1"/>
    <s v="Approved"/>
    <x v="3"/>
    <s v="Standard"/>
    <s v="high"/>
    <s v="small"/>
    <n v="1661.92"/>
    <n v="1479.11"/>
    <d v="1993-07-15T00:00:00"/>
  </r>
  <r>
    <n v="4819"/>
    <n v="33"/>
    <x v="375"/>
    <x v="135"/>
    <b v="1"/>
    <s v="Approved"/>
    <x v="4"/>
    <s v="Standard"/>
    <s v="medium"/>
    <s v="small"/>
    <n v="1311.44"/>
    <n v="1167.18"/>
    <d v="1999-12-04T00:00:00"/>
  </r>
  <r>
    <n v="4820"/>
    <n v="47"/>
    <x v="1543"/>
    <x v="285"/>
    <b v="1"/>
    <s v="Approved"/>
    <x v="1"/>
    <s v="Road"/>
    <s v="low"/>
    <s v="small"/>
    <n v="1720.7"/>
    <n v="1531.42"/>
    <d v="2006-10-01T00:00:00"/>
  </r>
  <r>
    <n v="4821"/>
    <n v="94"/>
    <x v="159"/>
    <x v="245"/>
    <b v="1"/>
    <s v="Approved"/>
    <x v="4"/>
    <s v="Standard"/>
    <s v="medium"/>
    <s v="large"/>
    <n v="1635.3"/>
    <n v="993.66"/>
    <d v="2013-06-09T00:00:00"/>
  </r>
  <r>
    <n v="4823"/>
    <n v="5"/>
    <x v="886"/>
    <x v="253"/>
    <b v="0"/>
    <s v="Approved"/>
    <x v="1"/>
    <s v="Mountain"/>
    <s v="low"/>
    <s v="medium"/>
    <n v="574.64"/>
    <n v="459.71"/>
    <d v="2011-08-29T00:00:00"/>
  </r>
  <r>
    <n v="4824"/>
    <n v="71"/>
    <x v="703"/>
    <x v="304"/>
    <b v="1"/>
    <s v="Approved"/>
    <x v="0"/>
    <s v="Standard"/>
    <s v="high"/>
    <s v="large"/>
    <n v="1842.92"/>
    <n v="1105.75"/>
    <d v="1995-10-24T00:00:00"/>
  </r>
  <r>
    <n v="4825"/>
    <n v="19"/>
    <x v="2486"/>
    <x v="272"/>
    <b v="1"/>
    <s v="Approved"/>
    <x v="2"/>
    <s v="Road"/>
    <s v="high"/>
    <s v="large"/>
    <n v="12.01"/>
    <n v="7.21"/>
    <d v="1993-10-02T00:00:00"/>
  </r>
  <r>
    <n v="4826"/>
    <n v="0"/>
    <x v="235"/>
    <x v="234"/>
    <b v="1"/>
    <s v="Approved"/>
    <x v="2"/>
    <s v="Standard"/>
    <s v="high"/>
    <s v="medium"/>
    <n v="227.88"/>
    <n v="136.72999999999999"/>
    <d v="2003-02-07T00:00:00"/>
  </r>
  <r>
    <n v="4827"/>
    <n v="52"/>
    <x v="2091"/>
    <x v="283"/>
    <b v="1"/>
    <s v="Approved"/>
    <x v="2"/>
    <s v="Road"/>
    <s v="medium"/>
    <s v="medium"/>
    <n v="1280.28"/>
    <n v="829.51"/>
    <d v="2001-11-25T00:00:00"/>
  </r>
  <r>
    <n v="4828"/>
    <n v="87"/>
    <x v="55"/>
    <x v="208"/>
    <b v="0"/>
    <s v="Approved"/>
    <x v="4"/>
    <s v="Standard"/>
    <s v="high"/>
    <s v="medium"/>
    <n v="1179"/>
    <n v="707.4"/>
    <d v="1997-08-25T00:00:00"/>
  </r>
  <r>
    <n v="4829"/>
    <n v="64"/>
    <x v="1204"/>
    <x v="284"/>
    <b v="1"/>
    <s v="Approved"/>
    <x v="1"/>
    <s v="Standard"/>
    <s v="medium"/>
    <s v="large"/>
    <n v="1469.44"/>
    <n v="596.54999999999995"/>
    <d v="2012-05-18T00:00:00"/>
  </r>
  <r>
    <n v="4830"/>
    <n v="1"/>
    <x v="2141"/>
    <x v="36"/>
    <b v="1"/>
    <s v="Approved"/>
    <x v="4"/>
    <s v="Standard"/>
    <s v="medium"/>
    <s v="medium"/>
    <n v="1403.5"/>
    <n v="954.82"/>
    <d v="2005-08-09T00:00:00"/>
  </r>
  <r>
    <n v="4831"/>
    <n v="42"/>
    <x v="2609"/>
    <x v="129"/>
    <b v="0"/>
    <s v="Approved"/>
    <x v="2"/>
    <s v="Road"/>
    <s v="medium"/>
    <s v="small"/>
    <n v="1810"/>
    <n v="1610.9"/>
    <d v="2003-09-09T00:00:00"/>
  </r>
  <r>
    <n v="4834"/>
    <n v="16"/>
    <x v="486"/>
    <x v="314"/>
    <b v="1"/>
    <s v="Approved"/>
    <x v="3"/>
    <s v="Standard"/>
    <s v="high"/>
    <s v="small"/>
    <n v="1661.92"/>
    <n v="1479.11"/>
    <d v="1997-05-10T00:00:00"/>
  </r>
  <r>
    <n v="4835"/>
    <n v="32"/>
    <x v="1342"/>
    <x v="190"/>
    <b v="0"/>
    <s v="Approved"/>
    <x v="4"/>
    <s v="Standard"/>
    <s v="medium"/>
    <s v="medium"/>
    <n v="642.70000000000005"/>
    <n v="211.37"/>
    <d v="2007-12-11T00:00:00"/>
  </r>
  <r>
    <n v="4836"/>
    <n v="90"/>
    <x v="771"/>
    <x v="40"/>
    <b v="0"/>
    <s v="Approved"/>
    <x v="0"/>
    <s v="Standard"/>
    <s v="low"/>
    <s v="medium"/>
    <n v="945.04"/>
    <n v="507.58"/>
    <d v="1995-12-19T00:00:00"/>
  </r>
  <r>
    <n v="4837"/>
    <n v="52"/>
    <x v="2610"/>
    <x v="242"/>
    <b v="0"/>
    <s v="Approved"/>
    <x v="2"/>
    <s v="Road"/>
    <s v="medium"/>
    <s v="medium"/>
    <n v="1280.28"/>
    <n v="829.51"/>
    <d v="2015-10-18T00:00:00"/>
  </r>
  <r>
    <n v="4838"/>
    <n v="89"/>
    <x v="1946"/>
    <x v="92"/>
    <b v="1"/>
    <s v="Approved"/>
    <x v="4"/>
    <s v="Standard"/>
    <s v="medium"/>
    <s v="large"/>
    <n v="1812.75"/>
    <n v="582.48"/>
    <d v="2008-03-19T00:00:00"/>
  </r>
  <r>
    <n v="4839"/>
    <n v="8"/>
    <x v="1353"/>
    <x v="351"/>
    <b v="0"/>
    <s v="Approved"/>
    <x v="0"/>
    <s v="Road"/>
    <s v="medium"/>
    <s v="small"/>
    <n v="1703.52"/>
    <n v="1516.13"/>
    <d v="2005-05-10T00:00:00"/>
  </r>
  <r>
    <n v="4840"/>
    <n v="22"/>
    <x v="621"/>
    <x v="287"/>
    <b v="1"/>
    <s v="Approved"/>
    <x v="0"/>
    <s v="Standard"/>
    <s v="medium"/>
    <s v="medium"/>
    <n v="575.27"/>
    <n v="431.45"/>
    <d v="2004-12-18T00:00:00"/>
  </r>
  <r>
    <n v="4841"/>
    <n v="66"/>
    <x v="1818"/>
    <x v="131"/>
    <b v="1"/>
    <s v="Approved"/>
    <x v="0"/>
    <s v="Standard"/>
    <s v="medium"/>
    <s v="medium"/>
    <n v="1163.8900000000001"/>
    <n v="589.27"/>
    <d v="2016-07-09T00:00:00"/>
  </r>
  <r>
    <n v="4842"/>
    <n v="80"/>
    <x v="1458"/>
    <x v="93"/>
    <b v="0"/>
    <s v="Approved"/>
    <x v="2"/>
    <s v="Touring"/>
    <s v="low"/>
    <s v="medium"/>
    <n v="1073.07"/>
    <n v="933.84"/>
    <d v="1997-01-25T00:00:00"/>
  </r>
  <r>
    <n v="4843"/>
    <n v="86"/>
    <x v="1928"/>
    <x v="297"/>
    <b v="0"/>
    <s v="Approved"/>
    <x v="2"/>
    <s v="Standard"/>
    <s v="medium"/>
    <s v="medium"/>
    <n v="235.63"/>
    <n v="125.07"/>
    <d v="2004-08-07T00:00:00"/>
  </r>
  <r>
    <n v="4844"/>
    <n v="60"/>
    <x v="2590"/>
    <x v="18"/>
    <b v="1"/>
    <s v="Approved"/>
    <x v="4"/>
    <s v="Standard"/>
    <s v="high"/>
    <s v="small"/>
    <n v="1977.36"/>
    <n v="1759.85"/>
    <d v="2010-08-20T00:00:00"/>
  </r>
  <r>
    <n v="4845"/>
    <n v="50"/>
    <x v="341"/>
    <x v="285"/>
    <b v="0"/>
    <s v="Approved"/>
    <x v="4"/>
    <s v="Standard"/>
    <s v="medium"/>
    <s v="medium"/>
    <n v="642.70000000000005"/>
    <n v="211.37"/>
    <d v="2002-03-22T00:00:00"/>
  </r>
  <r>
    <n v="4846"/>
    <n v="68"/>
    <x v="604"/>
    <x v="97"/>
    <b v="0"/>
    <s v="Approved"/>
    <x v="2"/>
    <s v="Standard"/>
    <s v="medium"/>
    <s v="medium"/>
    <n v="1636.9"/>
    <n v="44.71"/>
    <d v="2010-08-20T00:00:00"/>
  </r>
  <r>
    <n v="4847"/>
    <n v="48"/>
    <x v="577"/>
    <x v="2"/>
    <b v="0"/>
    <s v="Approved"/>
    <x v="5"/>
    <s v="Standard"/>
    <s v="medium"/>
    <s v="medium"/>
    <n v="1762.96"/>
    <n v="950.52"/>
    <d v="2014-07-28T00:00:00"/>
  </r>
  <r>
    <n v="4848"/>
    <n v="66"/>
    <x v="1178"/>
    <x v="323"/>
    <b v="0"/>
    <s v="Approved"/>
    <x v="4"/>
    <s v="Road"/>
    <s v="low"/>
    <s v="small"/>
    <n v="590.26"/>
    <n v="525.33000000000004"/>
    <d v="1995-10-24T00:00:00"/>
  </r>
  <r>
    <n v="4849"/>
    <n v="82"/>
    <x v="1942"/>
    <x v="328"/>
    <b v="1"/>
    <s v="Approved"/>
    <x v="3"/>
    <s v="Standard"/>
    <s v="high"/>
    <s v="medium"/>
    <n v="1148.6400000000001"/>
    <n v="689.18"/>
    <d v="2004-08-07T00:00:00"/>
  </r>
  <r>
    <n v="4850"/>
    <n v="98"/>
    <x v="1335"/>
    <x v="144"/>
    <b v="0"/>
    <s v="Approved"/>
    <x v="1"/>
    <s v="Standard"/>
    <s v="high"/>
    <s v="medium"/>
    <n v="358.39"/>
    <n v="215.03"/>
    <d v="2004-01-16T00:00:00"/>
  </r>
  <r>
    <n v="4851"/>
    <n v="94"/>
    <x v="447"/>
    <x v="217"/>
    <b v="0"/>
    <s v="Approved"/>
    <x v="4"/>
    <s v="Standard"/>
    <s v="medium"/>
    <s v="large"/>
    <n v="1635.3"/>
    <n v="993.66"/>
    <d v="2013-06-09T00:00:00"/>
  </r>
  <r>
    <n v="4852"/>
    <n v="13"/>
    <x v="614"/>
    <x v="172"/>
    <b v="1"/>
    <s v="Cancelled"/>
    <x v="0"/>
    <s v="Standard"/>
    <s v="medium"/>
    <s v="medium"/>
    <n v="1163.8900000000001"/>
    <n v="589.27"/>
    <d v="2010-05-05T00:00:00"/>
  </r>
  <r>
    <n v="4853"/>
    <n v="24"/>
    <x v="1879"/>
    <x v="287"/>
    <b v="0"/>
    <s v="Approved"/>
    <x v="0"/>
    <s v="Road"/>
    <s v="medium"/>
    <s v="large"/>
    <n v="1777.8"/>
    <n v="820.78"/>
    <d v="2011-05-07T00:00:00"/>
  </r>
  <r>
    <n v="4854"/>
    <n v="82"/>
    <x v="1843"/>
    <x v="238"/>
    <b v="1"/>
    <s v="Approved"/>
    <x v="3"/>
    <s v="Standard"/>
    <s v="high"/>
    <s v="medium"/>
    <n v="1148.6400000000001"/>
    <n v="689.18"/>
    <d v="2015-08-10T00:00:00"/>
  </r>
  <r>
    <n v="4855"/>
    <n v="0"/>
    <x v="107"/>
    <x v="287"/>
    <b v="1"/>
    <s v="Approved"/>
    <x v="2"/>
    <s v="Standard"/>
    <s v="high"/>
    <s v="medium"/>
    <n v="227.88"/>
    <n v="136.72999999999999"/>
    <d v="2003-02-07T00:00:00"/>
  </r>
  <r>
    <n v="4856"/>
    <n v="68"/>
    <x v="2132"/>
    <x v="181"/>
    <b v="1"/>
    <s v="Approved"/>
    <x v="2"/>
    <s v="Standard"/>
    <s v="medium"/>
    <s v="medium"/>
    <n v="1636.9"/>
    <n v="44.71"/>
    <d v="1995-10-24T00:00:00"/>
  </r>
  <r>
    <n v="4857"/>
    <n v="70"/>
    <x v="2005"/>
    <x v="98"/>
    <b v="1"/>
    <s v="Approved"/>
    <x v="1"/>
    <s v="Standard"/>
    <s v="high"/>
    <s v="medium"/>
    <n v="495.72"/>
    <n v="297.43"/>
    <d v="2015-04-11T00:00:00"/>
  </r>
  <r>
    <n v="4858"/>
    <n v="46"/>
    <x v="2611"/>
    <x v="332"/>
    <b v="0"/>
    <s v="Approved"/>
    <x v="0"/>
    <s v="Standard"/>
    <s v="low"/>
    <s v="medium"/>
    <n v="1289.8499999999999"/>
    <n v="74.510000000000005"/>
    <d v="2005-08-09T00:00:00"/>
  </r>
  <r>
    <n v="4859"/>
    <n v="11"/>
    <x v="2121"/>
    <x v="66"/>
    <b v="0"/>
    <s v="Approved"/>
    <x v="1"/>
    <s v="Standard"/>
    <s v="medium"/>
    <s v="small"/>
    <n v="1775.81"/>
    <n v="1580.47"/>
    <d v="1999-06-23T00:00:00"/>
  </r>
  <r>
    <n v="4860"/>
    <n v="25"/>
    <x v="2612"/>
    <x v="7"/>
    <b v="0"/>
    <s v="Approved"/>
    <x v="4"/>
    <s v="Road"/>
    <s v="medium"/>
    <s v="medium"/>
    <n v="1538.99"/>
    <n v="829.65"/>
    <d v="1992-10-11T00:00:00"/>
  </r>
  <r>
    <n v="4861"/>
    <n v="15"/>
    <x v="2055"/>
    <x v="255"/>
    <b v="1"/>
    <s v="Approved"/>
    <x v="3"/>
    <s v="Standard"/>
    <s v="low"/>
    <s v="medium"/>
    <n v="958.74"/>
    <n v="748.9"/>
    <d v="2005-12-07T00:00:00"/>
  </r>
  <r>
    <n v="4862"/>
    <n v="42"/>
    <x v="2613"/>
    <x v="27"/>
    <b v="0"/>
    <s v="Approved"/>
    <x v="2"/>
    <s v="Road"/>
    <s v="medium"/>
    <s v="small"/>
    <n v="1810"/>
    <n v="1610.9"/>
    <d v="2011-05-09T00:00:00"/>
  </r>
  <r>
    <n v="4863"/>
    <n v="62"/>
    <x v="2544"/>
    <x v="265"/>
    <b v="1"/>
    <s v="Approved"/>
    <x v="0"/>
    <s v="Standard"/>
    <s v="medium"/>
    <s v="medium"/>
    <n v="478.16"/>
    <n v="298.72000000000003"/>
    <d v="1998-12-17T00:00:00"/>
  </r>
  <r>
    <n v="4864"/>
    <n v="25"/>
    <x v="2614"/>
    <x v="341"/>
    <b v="1"/>
    <s v="Approved"/>
    <x v="4"/>
    <s v="Road"/>
    <s v="medium"/>
    <s v="medium"/>
    <n v="1538.99"/>
    <n v="829.65"/>
    <d v="2016-02-04T00:00:00"/>
  </r>
  <r>
    <n v="4865"/>
    <n v="18"/>
    <x v="462"/>
    <x v="167"/>
    <b v="1"/>
    <s v="Approved"/>
    <x v="0"/>
    <s v="Standard"/>
    <s v="medium"/>
    <s v="medium"/>
    <n v="575.27"/>
    <n v="431.45"/>
    <d v="2013-03-12T00:00:00"/>
  </r>
  <r>
    <n v="4866"/>
    <n v="91"/>
    <x v="1884"/>
    <x v="334"/>
    <b v="0"/>
    <s v="Approved"/>
    <x v="0"/>
    <s v="Standard"/>
    <s v="medium"/>
    <s v="medium"/>
    <n v="100.35"/>
    <n v="75.260000000000005"/>
    <d v="1999-07-26T00:00:00"/>
  </r>
  <r>
    <n v="4868"/>
    <n v="66"/>
    <x v="2615"/>
    <x v="327"/>
    <b v="1"/>
    <s v="Approved"/>
    <x v="4"/>
    <s v="Road"/>
    <s v="low"/>
    <s v="small"/>
    <n v="590.26"/>
    <n v="525.33000000000004"/>
    <d v="2010-11-05T00:00:00"/>
  </r>
  <r>
    <n v="4869"/>
    <n v="74"/>
    <x v="2616"/>
    <x v="226"/>
    <b v="0"/>
    <s v="Cancelled"/>
    <x v="5"/>
    <s v="Standard"/>
    <s v="medium"/>
    <s v="medium"/>
    <n v="1228.07"/>
    <n v="400.91"/>
    <d v="1991-07-10T00:00:00"/>
  </r>
  <r>
    <n v="4870"/>
    <n v="12"/>
    <x v="2428"/>
    <x v="320"/>
    <b v="0"/>
    <s v="Approved"/>
    <x v="5"/>
    <s v="Standard"/>
    <s v="medium"/>
    <s v="medium"/>
    <n v="1231.1500000000001"/>
    <n v="161.6"/>
    <d v="2004-08-17T00:00:00"/>
  </r>
  <r>
    <n v="4871"/>
    <n v="36"/>
    <x v="2617"/>
    <x v="145"/>
    <b v="1"/>
    <s v="Approved"/>
    <x v="0"/>
    <s v="Standard"/>
    <s v="low"/>
    <s v="medium"/>
    <n v="945.04"/>
    <n v="507.58"/>
    <d v="1995-12-19T00:00:00"/>
  </r>
  <r>
    <n v="4872"/>
    <n v="97"/>
    <x v="2159"/>
    <x v="34"/>
    <b v="0"/>
    <s v="Approved"/>
    <x v="0"/>
    <s v="Standard"/>
    <s v="medium"/>
    <s v="large"/>
    <n v="202.62"/>
    <n v="151.96"/>
    <d v="2016-03-29T00:00:00"/>
  </r>
  <r>
    <n v="4873"/>
    <n v="74"/>
    <x v="1645"/>
    <x v="18"/>
    <b v="0"/>
    <s v="Approved"/>
    <x v="5"/>
    <s v="Standard"/>
    <s v="medium"/>
    <s v="medium"/>
    <n v="1228.07"/>
    <n v="400.91"/>
    <d v="2011-01-10T00:00:00"/>
  </r>
  <r>
    <n v="4874"/>
    <n v="0"/>
    <x v="484"/>
    <x v="259"/>
    <b v="0"/>
    <s v="Approved"/>
    <x v="1"/>
    <s v="Standard"/>
    <s v="high"/>
    <s v="medium"/>
    <n v="495.72"/>
    <n v="297.43"/>
    <d v="2015-04-11T00:00:00"/>
  </r>
  <r>
    <n v="4875"/>
    <n v="64"/>
    <x v="2514"/>
    <x v="318"/>
    <b v="0"/>
    <s v="Approved"/>
    <x v="1"/>
    <s v="Standard"/>
    <s v="medium"/>
    <s v="large"/>
    <n v="1469.44"/>
    <n v="596.54999999999995"/>
    <d v="2015-04-11T00:00:00"/>
  </r>
  <r>
    <n v="4876"/>
    <n v="33"/>
    <x v="678"/>
    <x v="305"/>
    <b v="0"/>
    <s v="Approved"/>
    <x v="2"/>
    <s v="Road"/>
    <s v="medium"/>
    <s v="small"/>
    <n v="1810"/>
    <n v="1610.9"/>
    <d v="2008-03-19T00:00:00"/>
  </r>
  <r>
    <n v="4877"/>
    <n v="36"/>
    <x v="734"/>
    <x v="45"/>
    <b v="1"/>
    <s v="Approved"/>
    <x v="0"/>
    <s v="Standard"/>
    <s v="low"/>
    <s v="medium"/>
    <n v="945.04"/>
    <n v="507.58"/>
    <d v="1995-12-19T00:00:00"/>
  </r>
  <r>
    <n v="4878"/>
    <n v="36"/>
    <x v="2270"/>
    <x v="89"/>
    <b v="1"/>
    <s v="Approved"/>
    <x v="0"/>
    <s v="Standard"/>
    <s v="low"/>
    <s v="medium"/>
    <n v="945.04"/>
    <n v="507.58"/>
    <d v="1995-12-19T00:00:00"/>
  </r>
  <r>
    <n v="4879"/>
    <n v="10"/>
    <x v="2618"/>
    <x v="121"/>
    <b v="0"/>
    <s v="Approved"/>
    <x v="5"/>
    <s v="Touring"/>
    <s v="medium"/>
    <s v="medium"/>
    <n v="1466.68"/>
    <n v="363.25"/>
    <d v="2014-03-03T00:00:00"/>
  </r>
  <r>
    <n v="4880"/>
    <n v="58"/>
    <x v="791"/>
    <x v="82"/>
    <b v="1"/>
    <s v="Approved"/>
    <x v="2"/>
    <s v="Road"/>
    <s v="medium"/>
    <s v="medium"/>
    <n v="1280.28"/>
    <n v="829.51"/>
    <d v="2009-04-12T00:00:00"/>
  </r>
  <r>
    <n v="4881"/>
    <n v="39"/>
    <x v="1464"/>
    <x v="319"/>
    <b v="0"/>
    <s v="Approved"/>
    <x v="4"/>
    <s v="Standard"/>
    <s v="medium"/>
    <s v="large"/>
    <n v="1812.75"/>
    <n v="582.48"/>
    <d v="2010-06-07T00:00:00"/>
  </r>
  <r>
    <n v="4882"/>
    <n v="28"/>
    <x v="1105"/>
    <x v="98"/>
    <b v="0"/>
    <s v="Approved"/>
    <x v="3"/>
    <s v="Standard"/>
    <s v="medium"/>
    <s v="small"/>
    <n v="1216.1400000000001"/>
    <n v="1082.3599999999999"/>
    <d v="1994-07-12T00:00:00"/>
  </r>
  <r>
    <n v="4883"/>
    <n v="36"/>
    <x v="2619"/>
    <x v="77"/>
    <b v="1"/>
    <s v="Approved"/>
    <x v="0"/>
    <s v="Standard"/>
    <s v="low"/>
    <s v="medium"/>
    <n v="945.04"/>
    <n v="507.58"/>
    <d v="1995-12-19T00:00:00"/>
  </r>
  <r>
    <n v="4884"/>
    <n v="35"/>
    <x v="2373"/>
    <x v="167"/>
    <b v="1"/>
    <s v="Approved"/>
    <x v="1"/>
    <s v="Standard"/>
    <s v="low"/>
    <s v="medium"/>
    <n v="1057.51"/>
    <n v="154.4"/>
    <d v="1994-07-12T00:00:00"/>
  </r>
  <r>
    <n v="4885"/>
    <n v="27"/>
    <x v="2187"/>
    <x v="329"/>
    <b v="1"/>
    <s v="Approved"/>
    <x v="1"/>
    <s v="Standard"/>
    <s v="medium"/>
    <s v="medium"/>
    <n v="499.53"/>
    <n v="388.72"/>
    <d v="1991-11-10T00:00:00"/>
  </r>
  <r>
    <n v="4886"/>
    <n v="5"/>
    <x v="2620"/>
    <x v="250"/>
    <b v="0"/>
    <s v="Approved"/>
    <x v="1"/>
    <s v="Mountain"/>
    <s v="low"/>
    <s v="medium"/>
    <n v="574.64"/>
    <n v="459.71"/>
    <d v="2011-08-29T00:00:00"/>
  </r>
  <r>
    <n v="4887"/>
    <n v="62"/>
    <x v="2621"/>
    <x v="30"/>
    <b v="1"/>
    <s v="Approved"/>
    <x v="0"/>
    <s v="Standard"/>
    <s v="high"/>
    <s v="medium"/>
    <n v="1024.6600000000001"/>
    <n v="614.79999999999995"/>
    <d v="2016-02-04T00:00:00"/>
  </r>
  <r>
    <n v="4888"/>
    <n v="65"/>
    <x v="2622"/>
    <x v="166"/>
    <b v="1"/>
    <s v="Approved"/>
    <x v="5"/>
    <s v="Standard"/>
    <s v="medium"/>
    <s v="medium"/>
    <n v="1807.45"/>
    <n v="778.69"/>
    <d v="1992-10-02T00:00:00"/>
  </r>
  <r>
    <n v="4890"/>
    <n v="81"/>
    <x v="1058"/>
    <x v="88"/>
    <b v="1"/>
    <s v="Approved"/>
    <x v="0"/>
    <s v="Standard"/>
    <s v="medium"/>
    <s v="medium"/>
    <n v="1151.96"/>
    <n v="649.49"/>
    <d v="2007-12-11T00:00:00"/>
  </r>
  <r>
    <n v="4891"/>
    <n v="91"/>
    <x v="1998"/>
    <x v="265"/>
    <b v="0"/>
    <s v="Approved"/>
    <x v="0"/>
    <s v="Standard"/>
    <s v="medium"/>
    <s v="medium"/>
    <n v="100.35"/>
    <n v="75.260000000000005"/>
    <d v="2016-03-29T00:00:00"/>
  </r>
  <r>
    <n v="4892"/>
    <n v="0"/>
    <x v="2623"/>
    <x v="360"/>
    <b v="0"/>
    <s v="Approved"/>
    <x v="1"/>
    <s v="Standard"/>
    <s v="medium"/>
    <s v="medium"/>
    <n v="499.53"/>
    <n v="388.72"/>
    <d v="1999-06-23T00:00:00"/>
  </r>
  <r>
    <n v="4893"/>
    <n v="35"/>
    <x v="2093"/>
    <x v="110"/>
    <b v="1"/>
    <s v="Approved"/>
    <x v="4"/>
    <s v="Standard"/>
    <s v="medium"/>
    <s v="medium"/>
    <n v="1403.5"/>
    <n v="954.82"/>
    <d v="1998-12-16T00:00:00"/>
  </r>
  <r>
    <n v="4894"/>
    <n v="40"/>
    <x v="2015"/>
    <x v="195"/>
    <b v="1"/>
    <s v="Approved"/>
    <x v="1"/>
    <s v="Road"/>
    <s v="medium"/>
    <s v="large"/>
    <n v="1894.19"/>
    <n v="598.76"/>
    <d v="2003-07-21T00:00:00"/>
  </r>
  <r>
    <n v="4895"/>
    <n v="52"/>
    <x v="2237"/>
    <x v="138"/>
    <b v="1"/>
    <s v="Approved"/>
    <x v="2"/>
    <s v="Road"/>
    <s v="medium"/>
    <s v="medium"/>
    <n v="1280.28"/>
    <n v="829.51"/>
    <d v="2001-11-25T00:00:00"/>
  </r>
  <r>
    <n v="4897"/>
    <n v="77"/>
    <x v="736"/>
    <x v="181"/>
    <b v="1"/>
    <s v="Approved"/>
    <x v="3"/>
    <s v="Road"/>
    <s v="medium"/>
    <s v="large"/>
    <n v="1240.31"/>
    <n v="795.1"/>
    <d v="2011-01-10T00:00:00"/>
  </r>
  <r>
    <n v="4898"/>
    <n v="93"/>
    <x v="2454"/>
    <x v="154"/>
    <b v="1"/>
    <s v="Approved"/>
    <x v="5"/>
    <s v="Standard"/>
    <s v="medium"/>
    <s v="medium"/>
    <n v="1065.03"/>
    <n v="230.09"/>
    <d v="2003-09-10T00:00:00"/>
  </r>
  <r>
    <n v="4899"/>
    <n v="80"/>
    <x v="2624"/>
    <x v="292"/>
    <b v="0"/>
    <s v="Approved"/>
    <x v="2"/>
    <s v="Touring"/>
    <s v="low"/>
    <s v="medium"/>
    <n v="1073.07"/>
    <n v="933.84"/>
    <d v="1997-01-25T00:00:00"/>
  </r>
  <r>
    <n v="4900"/>
    <n v="66"/>
    <x v="117"/>
    <x v="143"/>
    <b v="0"/>
    <s v="Approved"/>
    <x v="4"/>
    <s v="Road"/>
    <s v="low"/>
    <s v="small"/>
    <n v="590.26"/>
    <n v="525.33000000000004"/>
    <d v="2002-08-31T00:00:00"/>
  </r>
  <r>
    <n v="4901"/>
    <n v="57"/>
    <x v="294"/>
    <x v="72"/>
    <b v="1"/>
    <s v="Approved"/>
    <x v="5"/>
    <s v="Touring"/>
    <s v="medium"/>
    <s v="large"/>
    <n v="1890.39"/>
    <n v="260.14"/>
    <d v="1991-01-21T00:00:00"/>
  </r>
  <r>
    <n v="4902"/>
    <n v="3"/>
    <x v="1171"/>
    <x v="276"/>
    <b v="0"/>
    <s v="Approved"/>
    <x v="1"/>
    <s v="Standard"/>
    <s v="medium"/>
    <s v="large"/>
    <n v="2091.4699999999998"/>
    <n v="388.92"/>
    <d v="2001-11-25T00:00:00"/>
  </r>
  <r>
    <n v="4903"/>
    <n v="82"/>
    <x v="204"/>
    <x v="102"/>
    <b v="0"/>
    <s v="Approved"/>
    <x v="3"/>
    <s v="Standard"/>
    <s v="high"/>
    <s v="medium"/>
    <n v="1148.6400000000001"/>
    <n v="689.18"/>
    <d v="1993-04-20T00:00:00"/>
  </r>
  <r>
    <n v="4904"/>
    <n v="44"/>
    <x v="2625"/>
    <x v="303"/>
    <b v="1"/>
    <s v="Approved"/>
    <x v="5"/>
    <s v="Standard"/>
    <s v="medium"/>
    <s v="medium"/>
    <n v="1769.64"/>
    <n v="108.76"/>
    <d v="2011-05-09T00:00:00"/>
  </r>
  <r>
    <n v="4905"/>
    <n v="74"/>
    <x v="1334"/>
    <x v="299"/>
    <b v="0"/>
    <s v="Approved"/>
    <x v="5"/>
    <s v="Standard"/>
    <s v="medium"/>
    <s v="medium"/>
    <n v="1228.07"/>
    <n v="400.91"/>
    <d v="2015-08-10T00:00:00"/>
  </r>
  <r>
    <n v="4906"/>
    <n v="93"/>
    <x v="1739"/>
    <x v="2"/>
    <b v="1"/>
    <s v="Approved"/>
    <x v="5"/>
    <s v="Standard"/>
    <s v="medium"/>
    <s v="medium"/>
    <n v="1065.03"/>
    <n v="230.09"/>
    <d v="2000-11-03T00:00:00"/>
  </r>
  <r>
    <n v="4907"/>
    <n v="0"/>
    <x v="2345"/>
    <x v="229"/>
    <b v="0"/>
    <s v="Approved"/>
    <x v="4"/>
    <s v="Standard"/>
    <s v="medium"/>
    <s v="medium"/>
    <n v="230.91"/>
    <n v="173.18"/>
    <d v="1994-07-12T00:00:00"/>
  </r>
  <r>
    <n v="4908"/>
    <n v="0"/>
    <x v="2626"/>
    <x v="146"/>
    <b v="1"/>
    <s v="Approved"/>
    <x v="4"/>
    <s v="Standard"/>
    <s v="medium"/>
    <s v="medium"/>
    <n v="230.91"/>
    <n v="173.18"/>
    <d v="1992-10-11T00:00:00"/>
  </r>
  <r>
    <n v="4909"/>
    <n v="0"/>
    <x v="2627"/>
    <x v="294"/>
    <b v="1"/>
    <s v="Approved"/>
    <x v="5"/>
    <s v="Standard"/>
    <s v="medium"/>
    <s v="small"/>
    <n v="175.89"/>
    <n v="131.91999999999999"/>
    <d v="1991-01-21T00:00:00"/>
  </r>
  <r>
    <n v="4910"/>
    <n v="25"/>
    <x v="746"/>
    <x v="321"/>
    <b v="0"/>
    <s v="Approved"/>
    <x v="2"/>
    <s v="Standard"/>
    <s v="high"/>
    <s v="medium"/>
    <n v="2005.66"/>
    <n v="1203.4000000000001"/>
    <d v="2012-04-10T00:00:00"/>
  </r>
  <r>
    <n v="4911"/>
    <n v="0"/>
    <x v="990"/>
    <x v="234"/>
    <b v="0"/>
    <s v="Approved"/>
    <x v="2"/>
    <s v="Standard"/>
    <s v="medium"/>
    <s v="medium"/>
    <n v="183.86"/>
    <n v="137.9"/>
    <d v="1998-12-17T00:00:00"/>
  </r>
  <r>
    <n v="4912"/>
    <n v="56"/>
    <x v="2296"/>
    <x v="357"/>
    <b v="0"/>
    <s v="Approved"/>
    <x v="2"/>
    <s v="Standard"/>
    <s v="medium"/>
    <s v="medium"/>
    <n v="183.86"/>
    <n v="137.9"/>
    <d v="2011-08-24T00:00:00"/>
  </r>
  <r>
    <n v="4913"/>
    <n v="87"/>
    <x v="939"/>
    <x v="288"/>
    <b v="0"/>
    <s v="Approved"/>
    <x v="2"/>
    <s v="Standard"/>
    <s v="medium"/>
    <s v="medium"/>
    <n v="1636.9"/>
    <n v="44.71"/>
    <d v="2010-08-20T00:00:00"/>
  </r>
  <r>
    <n v="4914"/>
    <n v="54"/>
    <x v="2516"/>
    <x v="81"/>
    <b v="1"/>
    <s v="Approved"/>
    <x v="5"/>
    <s v="Standard"/>
    <s v="medium"/>
    <s v="medium"/>
    <n v="1292.8399999999999"/>
    <n v="13.44"/>
    <d v="1998-12-16T00:00:00"/>
  </r>
  <r>
    <n v="4915"/>
    <n v="39"/>
    <x v="2628"/>
    <x v="353"/>
    <b v="1"/>
    <s v="Approved"/>
    <x v="4"/>
    <s v="Standard"/>
    <s v="medium"/>
    <s v="large"/>
    <n v="1812.75"/>
    <n v="582.48"/>
    <d v="2010-06-07T00:00:00"/>
  </r>
  <r>
    <n v="4916"/>
    <n v="77"/>
    <x v="1458"/>
    <x v="110"/>
    <b v="0"/>
    <s v="Approved"/>
    <x v="3"/>
    <s v="Road"/>
    <s v="medium"/>
    <s v="large"/>
    <n v="1240.31"/>
    <n v="795.1"/>
    <d v="2011-01-10T00:00:00"/>
  </r>
  <r>
    <n v="4917"/>
    <n v="80"/>
    <x v="1154"/>
    <x v="330"/>
    <b v="1"/>
    <s v="Approved"/>
    <x v="2"/>
    <s v="Touring"/>
    <s v="low"/>
    <s v="medium"/>
    <n v="1073.07"/>
    <n v="933.84"/>
    <d v="1997-01-25T00:00:00"/>
  </r>
  <r>
    <n v="4918"/>
    <n v="89"/>
    <x v="2629"/>
    <x v="113"/>
    <b v="0"/>
    <s v="Approved"/>
    <x v="4"/>
    <s v="Standard"/>
    <s v="medium"/>
    <s v="large"/>
    <n v="1812.75"/>
    <n v="582.48"/>
    <d v="2007-12-11T00:00:00"/>
  </r>
  <r>
    <n v="4919"/>
    <n v="78"/>
    <x v="2630"/>
    <x v="170"/>
    <b v="1"/>
    <s v="Approved"/>
    <x v="4"/>
    <s v="Standard"/>
    <s v="medium"/>
    <s v="large"/>
    <n v="1765.3"/>
    <n v="709.48"/>
    <d v="1991-07-10T00:00:00"/>
  </r>
  <r>
    <n v="4920"/>
    <n v="30"/>
    <x v="2631"/>
    <x v="277"/>
    <b v="1"/>
    <s v="Approved"/>
    <x v="0"/>
    <s v="Standard"/>
    <s v="high"/>
    <s v="medium"/>
    <n v="748.17"/>
    <n v="448.9"/>
    <d v="1994-07-12T00:00:00"/>
  </r>
  <r>
    <n v="4921"/>
    <n v="96"/>
    <x v="1884"/>
    <x v="5"/>
    <b v="0"/>
    <s v="Approved"/>
    <x v="5"/>
    <s v="Road"/>
    <s v="low"/>
    <s v="small"/>
    <n v="1172.78"/>
    <n v="1043.77"/>
    <d v="2002-10-10T00:00:00"/>
  </r>
  <r>
    <n v="4922"/>
    <n v="55"/>
    <x v="2632"/>
    <x v="165"/>
    <b v="1"/>
    <s v="Approved"/>
    <x v="1"/>
    <s v="Road"/>
    <s v="medium"/>
    <s v="large"/>
    <n v="1894.19"/>
    <n v="598.76"/>
    <d v="2003-07-21T00:00:00"/>
  </r>
  <r>
    <n v="4923"/>
    <n v="51"/>
    <x v="2633"/>
    <x v="148"/>
    <b v="0"/>
    <s v="Approved"/>
    <x v="2"/>
    <s v="Standard"/>
    <s v="high"/>
    <s v="medium"/>
    <n v="2005.66"/>
    <n v="1203.4000000000001"/>
    <d v="2012-04-10T00:00:00"/>
  </r>
  <r>
    <n v="4924"/>
    <n v="35"/>
    <x v="1535"/>
    <x v="242"/>
    <b v="0"/>
    <s v="Approved"/>
    <x v="4"/>
    <s v="Standard"/>
    <s v="medium"/>
    <s v="medium"/>
    <n v="1403.5"/>
    <n v="954.82"/>
    <d v="2004-09-28T00:00:00"/>
  </r>
  <r>
    <n v="4925"/>
    <n v="20"/>
    <x v="2634"/>
    <x v="49"/>
    <b v="0"/>
    <s v="Approved"/>
    <x v="1"/>
    <s v="Standard"/>
    <s v="medium"/>
    <s v="small"/>
    <n v="1775.81"/>
    <n v="1580.47"/>
    <d v="2010-05-05T00:00:00"/>
  </r>
  <r>
    <n v="4926"/>
    <n v="2"/>
    <x v="2635"/>
    <x v="94"/>
    <b v="0"/>
    <s v="Approved"/>
    <x v="0"/>
    <s v="Standard"/>
    <s v="medium"/>
    <s v="medium"/>
    <n v="71.489999999999995"/>
    <n v="53.62"/>
    <d v="2012-09-15T00:00:00"/>
  </r>
  <r>
    <n v="4927"/>
    <n v="49"/>
    <x v="2314"/>
    <x v="220"/>
    <b v="0"/>
    <s v="Approved"/>
    <x v="1"/>
    <s v="Road"/>
    <s v="medium"/>
    <s v="medium"/>
    <n v="533.51"/>
    <n v="400.13"/>
    <d v="2012-06-04T00:00:00"/>
  </r>
  <r>
    <n v="4928"/>
    <n v="33"/>
    <x v="2636"/>
    <x v="150"/>
    <b v="0"/>
    <s v="Approved"/>
    <x v="4"/>
    <s v="Standard"/>
    <s v="medium"/>
    <s v="small"/>
    <n v="1311.44"/>
    <n v="1167.18"/>
    <d v="2006-02-02T00:00:00"/>
  </r>
  <r>
    <n v="4929"/>
    <n v="80"/>
    <x v="2054"/>
    <x v="146"/>
    <b v="1"/>
    <s v="Approved"/>
    <x v="2"/>
    <s v="Touring"/>
    <s v="low"/>
    <s v="medium"/>
    <n v="1073.07"/>
    <n v="933.84"/>
    <d v="1997-01-25T00:00:00"/>
  </r>
  <r>
    <n v="4930"/>
    <n v="35"/>
    <x v="2637"/>
    <x v="111"/>
    <b v="0"/>
    <s v="Approved"/>
    <x v="4"/>
    <s v="Standard"/>
    <s v="medium"/>
    <s v="medium"/>
    <n v="1403.5"/>
    <n v="954.82"/>
    <d v="2016-11-14T00:00:00"/>
  </r>
  <r>
    <n v="4931"/>
    <n v="21"/>
    <x v="2638"/>
    <x v="172"/>
    <b v="0"/>
    <s v="Approved"/>
    <x v="0"/>
    <s v="Standard"/>
    <s v="medium"/>
    <s v="large"/>
    <n v="1071.23"/>
    <n v="380.74"/>
    <d v="2016-02-04T00:00:00"/>
  </r>
  <r>
    <n v="4932"/>
    <n v="5"/>
    <x v="2579"/>
    <x v="328"/>
    <b v="1"/>
    <s v="Approved"/>
    <x v="1"/>
    <s v="Mountain"/>
    <s v="low"/>
    <s v="medium"/>
    <n v="574.64"/>
    <n v="459.71"/>
    <d v="1999-07-26T00:00:00"/>
  </r>
  <r>
    <n v="4933"/>
    <n v="68"/>
    <x v="2639"/>
    <x v="136"/>
    <b v="1"/>
    <s v="Approved"/>
    <x v="2"/>
    <s v="Standard"/>
    <s v="medium"/>
    <s v="medium"/>
    <n v="1636.9"/>
    <n v="44.71"/>
    <d v="2010-08-20T00:00:00"/>
  </r>
  <r>
    <n v="4934"/>
    <n v="48"/>
    <x v="1838"/>
    <x v="328"/>
    <b v="0"/>
    <s v="Approved"/>
    <x v="5"/>
    <s v="Standard"/>
    <s v="medium"/>
    <s v="medium"/>
    <n v="1762.96"/>
    <n v="950.52"/>
    <d v="2016-11-14T00:00:00"/>
  </r>
  <r>
    <n v="4935"/>
    <n v="19"/>
    <x v="646"/>
    <x v="190"/>
    <b v="1"/>
    <s v="Approved"/>
    <x v="1"/>
    <s v="Mountain"/>
    <s v="low"/>
    <s v="medium"/>
    <n v="574.64"/>
    <n v="459.71"/>
    <d v="2011-08-29T00:00:00"/>
  </r>
  <r>
    <n v="4936"/>
    <n v="96"/>
    <x v="1717"/>
    <x v="165"/>
    <b v="1"/>
    <s v="Approved"/>
    <x v="5"/>
    <s v="Road"/>
    <s v="low"/>
    <s v="small"/>
    <n v="1172.78"/>
    <n v="1043.77"/>
    <d v="2002-10-10T00:00:00"/>
  </r>
  <r>
    <n v="4937"/>
    <n v="0"/>
    <x v="2640"/>
    <x v="114"/>
    <b v="0"/>
    <s v="Approved"/>
    <x v="4"/>
    <s v="Standard"/>
    <s v="medium"/>
    <s v="large"/>
    <n v="569.55999999999995"/>
    <n v="528.42999999999995"/>
    <d v="2003-09-10T00:00:00"/>
  </r>
  <r>
    <n v="4938"/>
    <n v="95"/>
    <x v="2641"/>
    <x v="356"/>
    <b v="1"/>
    <s v="Approved"/>
    <x v="4"/>
    <s v="Standard"/>
    <s v="medium"/>
    <s v="large"/>
    <n v="569.55999999999995"/>
    <n v="528.42999999999995"/>
    <d v="2003-09-10T00:00:00"/>
  </r>
  <r>
    <n v="4939"/>
    <n v="75"/>
    <x v="2216"/>
    <x v="48"/>
    <b v="1"/>
    <s v="Approved"/>
    <x v="4"/>
    <s v="Touring"/>
    <s v="medium"/>
    <s v="large"/>
    <n v="1873.97"/>
    <n v="863.95"/>
    <d v="2006-05-22T00:00:00"/>
  </r>
  <r>
    <n v="4940"/>
    <n v="88"/>
    <x v="2630"/>
    <x v="324"/>
    <b v="0"/>
    <s v="Approved"/>
    <x v="3"/>
    <s v="Standard"/>
    <s v="medium"/>
    <s v="medium"/>
    <n v="1198.46"/>
    <n v="381.1"/>
    <d v="2013-06-09T00:00:00"/>
  </r>
  <r>
    <n v="4941"/>
    <n v="20"/>
    <x v="1180"/>
    <x v="105"/>
    <b v="0"/>
    <s v="Approved"/>
    <x v="1"/>
    <s v="Standard"/>
    <s v="medium"/>
    <s v="small"/>
    <n v="1775.81"/>
    <n v="1580.47"/>
    <d v="2014-03-03T00:00:00"/>
  </r>
  <r>
    <n v="4942"/>
    <n v="72"/>
    <x v="2318"/>
    <x v="177"/>
    <b v="1"/>
    <s v="Approved"/>
    <x v="2"/>
    <s v="Standard"/>
    <s v="medium"/>
    <s v="medium"/>
    <n v="912.52"/>
    <n v="141.4"/>
    <d v="2015-10-18T00:00:00"/>
  </r>
  <r>
    <n v="4943"/>
    <n v="3"/>
    <x v="2642"/>
    <x v="152"/>
    <b v="1"/>
    <s v="Approved"/>
    <x v="1"/>
    <s v="Standard"/>
    <s v="medium"/>
    <s v="large"/>
    <n v="2091.4699999999998"/>
    <n v="388.92"/>
    <d v="2005-08-09T00:00:00"/>
  </r>
  <r>
    <n v="4944"/>
    <n v="3"/>
    <x v="2260"/>
    <x v="183"/>
    <b v="0"/>
    <s v="Approved"/>
    <x v="1"/>
    <s v="Standard"/>
    <s v="medium"/>
    <s v="large"/>
    <n v="2091.4699999999998"/>
    <n v="388.92"/>
    <d v="2012-09-15T00:00:00"/>
  </r>
  <r>
    <n v="4945"/>
    <n v="78"/>
    <x v="2333"/>
    <x v="8"/>
    <b v="0"/>
    <s v="Approved"/>
    <x v="4"/>
    <s v="Standard"/>
    <s v="medium"/>
    <s v="large"/>
    <n v="1765.3"/>
    <n v="709.48"/>
    <d v="2004-07-25T00:00:00"/>
  </r>
  <r>
    <n v="4946"/>
    <n v="94"/>
    <x v="406"/>
    <x v="332"/>
    <b v="1"/>
    <s v="Approved"/>
    <x v="4"/>
    <s v="Standard"/>
    <s v="medium"/>
    <s v="large"/>
    <n v="1635.3"/>
    <n v="993.66"/>
    <d v="2013-06-09T00:00:00"/>
  </r>
  <r>
    <n v="4947"/>
    <n v="65"/>
    <x v="330"/>
    <x v="216"/>
    <b v="1"/>
    <s v="Approved"/>
    <x v="5"/>
    <s v="Standard"/>
    <s v="medium"/>
    <s v="medium"/>
    <n v="1807.45"/>
    <n v="778.69"/>
    <d v="1995-10-24T00:00:00"/>
  </r>
  <r>
    <n v="4948"/>
    <n v="37"/>
    <x v="25"/>
    <x v="273"/>
    <b v="1"/>
    <s v="Approved"/>
    <x v="2"/>
    <s v="Standard"/>
    <s v="low"/>
    <s v="medium"/>
    <n v="1793.43"/>
    <n v="248.82"/>
    <d v="1999-12-04T00:00:00"/>
  </r>
  <r>
    <n v="4949"/>
    <n v="84"/>
    <x v="868"/>
    <x v="279"/>
    <b v="1"/>
    <s v="Approved"/>
    <x v="4"/>
    <s v="Road"/>
    <s v="medium"/>
    <s v="medium"/>
    <n v="792.9"/>
    <n v="594.67999999999995"/>
    <d v="1992-10-02T00:00:00"/>
  </r>
  <r>
    <n v="4950"/>
    <n v="29"/>
    <x v="473"/>
    <x v="360"/>
    <b v="1"/>
    <s v="Approved"/>
    <x v="5"/>
    <s v="Standard"/>
    <s v="medium"/>
    <s v="medium"/>
    <n v="1065.03"/>
    <n v="230.09"/>
    <d v="2000-11-03T00:00:00"/>
  </r>
  <r>
    <n v="4951"/>
    <n v="60"/>
    <x v="1974"/>
    <x v="304"/>
    <b v="1"/>
    <s v="Approved"/>
    <x v="4"/>
    <s v="Standard"/>
    <s v="high"/>
    <s v="small"/>
    <n v="1977.36"/>
    <n v="1759.85"/>
    <d v="2011-08-24T00:00:00"/>
  </r>
  <r>
    <n v="4952"/>
    <n v="77"/>
    <x v="2643"/>
    <x v="32"/>
    <b v="0"/>
    <s v="Approved"/>
    <x v="5"/>
    <s v="Standard"/>
    <s v="medium"/>
    <s v="medium"/>
    <n v="1769.64"/>
    <n v="108.76"/>
    <d v="2012-06-04T00:00:00"/>
  </r>
  <r>
    <n v="4953"/>
    <n v="56"/>
    <x v="2543"/>
    <x v="191"/>
    <b v="1"/>
    <s v="Approved"/>
    <x v="2"/>
    <s v="Standard"/>
    <s v="medium"/>
    <s v="medium"/>
    <n v="183.86"/>
    <n v="137.9"/>
    <d v="1997-10-04T00:00:00"/>
  </r>
  <r>
    <n v="4954"/>
    <n v="13"/>
    <x v="1427"/>
    <x v="345"/>
    <b v="1"/>
    <s v="Approved"/>
    <x v="0"/>
    <s v="Standard"/>
    <s v="medium"/>
    <s v="medium"/>
    <n v="1163.8900000000001"/>
    <n v="589.27"/>
    <d v="2016-07-09T00:00:00"/>
  </r>
  <r>
    <n v="4955"/>
    <n v="33"/>
    <x v="450"/>
    <x v="118"/>
    <b v="1"/>
    <s v="Approved"/>
    <x v="4"/>
    <s v="Standard"/>
    <s v="medium"/>
    <s v="small"/>
    <n v="1311.44"/>
    <n v="1167.18"/>
    <d v="2014-07-28T00:00:00"/>
  </r>
  <r>
    <n v="4956"/>
    <n v="0"/>
    <x v="86"/>
    <x v="101"/>
    <b v="0"/>
    <s v="Approved"/>
    <x v="3"/>
    <s v="Standard"/>
    <s v="low"/>
    <s v="medium"/>
    <n v="363.01"/>
    <n v="290.41000000000003"/>
    <d v="1999-07-26T00:00:00"/>
  </r>
  <r>
    <n v="4957"/>
    <n v="71"/>
    <x v="557"/>
    <x v="217"/>
    <b v="1"/>
    <s v="Cancelled"/>
    <x v="0"/>
    <s v="Standard"/>
    <s v="high"/>
    <s v="large"/>
    <n v="1842.92"/>
    <n v="1105.75"/>
    <d v="2002-08-31T00:00:00"/>
  </r>
  <r>
    <n v="4958"/>
    <n v="85"/>
    <x v="1524"/>
    <x v="14"/>
    <b v="1"/>
    <s v="Approved"/>
    <x v="5"/>
    <s v="Standard"/>
    <s v="medium"/>
    <s v="medium"/>
    <n v="752.64"/>
    <n v="205.36"/>
    <d v="2015-08-02T00:00:00"/>
  </r>
  <r>
    <n v="4959"/>
    <n v="47"/>
    <x v="1445"/>
    <x v="262"/>
    <b v="1"/>
    <s v="Approved"/>
    <x v="1"/>
    <s v="Road"/>
    <s v="low"/>
    <s v="small"/>
    <n v="1720.7"/>
    <n v="1531.42"/>
    <d v="2006-10-01T00:00:00"/>
  </r>
  <r>
    <n v="4960"/>
    <n v="21"/>
    <x v="2644"/>
    <x v="201"/>
    <b v="0"/>
    <s v="Approved"/>
    <x v="5"/>
    <s v="Touring"/>
    <s v="medium"/>
    <s v="medium"/>
    <n v="1466.68"/>
    <n v="363.25"/>
    <d v="1994-09-09T00:00:00"/>
  </r>
  <r>
    <n v="4961"/>
    <n v="28"/>
    <x v="2216"/>
    <x v="52"/>
    <b v="1"/>
    <s v="Approved"/>
    <x v="3"/>
    <s v="Standard"/>
    <s v="medium"/>
    <s v="small"/>
    <n v="1216.1400000000001"/>
    <n v="1082.3599999999999"/>
    <d v="1991-08-05T00:00:00"/>
  </r>
  <r>
    <n v="4962"/>
    <n v="79"/>
    <x v="788"/>
    <x v="17"/>
    <b v="0"/>
    <s v="Approved"/>
    <x v="3"/>
    <s v="Standard"/>
    <s v="medium"/>
    <s v="medium"/>
    <n v="1555.58"/>
    <n v="818.01"/>
    <d v="2003-09-09T00:00:00"/>
  </r>
  <r>
    <n v="4963"/>
    <n v="0"/>
    <x v="2645"/>
    <x v="6"/>
    <b v="1"/>
    <s v="Approved"/>
    <x v="4"/>
    <s v="Standard"/>
    <s v="medium"/>
    <s v="medium"/>
    <n v="230.91"/>
    <n v="173.18"/>
    <d v="2006-11-10T00:00:00"/>
  </r>
  <r>
    <n v="4964"/>
    <n v="27"/>
    <x v="273"/>
    <x v="20"/>
    <b v="0"/>
    <s v="Approved"/>
    <x v="1"/>
    <s v="Standard"/>
    <s v="medium"/>
    <s v="medium"/>
    <n v="499.53"/>
    <n v="388.72"/>
    <d v="1992-10-11T00:00:00"/>
  </r>
  <r>
    <n v="4965"/>
    <n v="76"/>
    <x v="773"/>
    <x v="144"/>
    <b v="0"/>
    <s v="Approved"/>
    <x v="5"/>
    <s v="Standard"/>
    <s v="low"/>
    <s v="medium"/>
    <n v="642.30999999999995"/>
    <n v="513.85"/>
    <d v="2014-10-10T00:00:00"/>
  </r>
  <r>
    <n v="4966"/>
    <n v="86"/>
    <x v="2238"/>
    <x v="200"/>
    <b v="0"/>
    <s v="Approved"/>
    <x v="2"/>
    <s v="Standard"/>
    <s v="medium"/>
    <s v="medium"/>
    <n v="235.63"/>
    <n v="125.07"/>
    <d v="2005-05-10T00:00:00"/>
  </r>
  <r>
    <n v="4968"/>
    <n v="3"/>
    <x v="139"/>
    <x v="337"/>
    <b v="0"/>
    <s v="Approved"/>
    <x v="1"/>
    <s v="Standard"/>
    <s v="medium"/>
    <s v="large"/>
    <n v="2091.4699999999998"/>
    <n v="388.92"/>
    <d v="2003-02-07T00:00:00"/>
  </r>
  <r>
    <n v="4969"/>
    <n v="90"/>
    <x v="2337"/>
    <x v="316"/>
    <b v="0"/>
    <s v="Approved"/>
    <x v="3"/>
    <s v="Standard"/>
    <s v="low"/>
    <s v="medium"/>
    <n v="363.01"/>
    <n v="290.41000000000003"/>
    <d v="2013-06-09T00:00:00"/>
  </r>
  <r>
    <n v="4970"/>
    <n v="95"/>
    <x v="567"/>
    <x v="65"/>
    <b v="1"/>
    <s v="Approved"/>
    <x v="4"/>
    <s v="Standard"/>
    <s v="medium"/>
    <s v="large"/>
    <n v="569.55999999999995"/>
    <n v="528.42999999999995"/>
    <d v="2003-09-10T00:00:00"/>
  </r>
  <r>
    <n v="4971"/>
    <n v="1"/>
    <x v="1357"/>
    <x v="74"/>
    <b v="0"/>
    <s v="Approved"/>
    <x v="4"/>
    <s v="Standard"/>
    <s v="medium"/>
    <s v="medium"/>
    <n v="1403.5"/>
    <n v="954.82"/>
    <d v="2016-11-14T00:00:00"/>
  </r>
  <r>
    <n v="4972"/>
    <n v="21"/>
    <x v="825"/>
    <x v="127"/>
    <b v="1"/>
    <s v="Approved"/>
    <x v="0"/>
    <s v="Standard"/>
    <s v="medium"/>
    <s v="large"/>
    <n v="1071.23"/>
    <n v="380.74"/>
    <d v="1996-04-05T00:00:00"/>
  </r>
  <r>
    <n v="4973"/>
    <n v="60"/>
    <x v="1718"/>
    <x v="46"/>
    <b v="1"/>
    <s v="Approved"/>
    <x v="4"/>
    <s v="Standard"/>
    <s v="high"/>
    <s v="small"/>
    <n v="1977.36"/>
    <n v="1759.85"/>
    <d v="2011-08-24T00:00:00"/>
  </r>
  <r>
    <n v="4974"/>
    <n v="79"/>
    <x v="2358"/>
    <x v="186"/>
    <b v="1"/>
    <s v="Approved"/>
    <x v="3"/>
    <s v="Standard"/>
    <s v="medium"/>
    <s v="medium"/>
    <n v="1555.58"/>
    <n v="818.01"/>
    <d v="2004-12-18T00:00:00"/>
  </r>
  <r>
    <n v="4975"/>
    <n v="71"/>
    <x v="2646"/>
    <x v="59"/>
    <b v="1"/>
    <s v="Approved"/>
    <x v="0"/>
    <s v="Standard"/>
    <s v="high"/>
    <s v="large"/>
    <n v="1842.92"/>
    <n v="1105.75"/>
    <d v="1995-10-24T00:00:00"/>
  </r>
  <r>
    <n v="4976"/>
    <n v="9"/>
    <x v="2512"/>
    <x v="293"/>
    <b v="0"/>
    <s v="Approved"/>
    <x v="2"/>
    <s v="Road"/>
    <s v="medium"/>
    <s v="medium"/>
    <n v="742.54"/>
    <n v="667.4"/>
    <d v="2004-08-17T00:00:00"/>
  </r>
  <r>
    <n v="4977"/>
    <n v="54"/>
    <x v="2647"/>
    <x v="352"/>
    <b v="1"/>
    <s v="Approved"/>
    <x v="5"/>
    <s v="Standard"/>
    <s v="medium"/>
    <s v="medium"/>
    <n v="1292.8399999999999"/>
    <n v="13.44"/>
    <d v="2009-04-12T00:00:00"/>
  </r>
  <r>
    <n v="4978"/>
    <n v="17"/>
    <x v="900"/>
    <x v="215"/>
    <b v="0"/>
    <s v="Approved"/>
    <x v="5"/>
    <s v="Touring"/>
    <s v="medium"/>
    <s v="large"/>
    <n v="1362.99"/>
    <n v="57.74"/>
    <d v="1999-07-26T00:00:00"/>
  </r>
  <r>
    <n v="4979"/>
    <n v="17"/>
    <x v="2648"/>
    <x v="87"/>
    <b v="0"/>
    <s v="Approved"/>
    <x v="5"/>
    <s v="Touring"/>
    <s v="medium"/>
    <s v="large"/>
    <n v="1362.99"/>
    <n v="57.74"/>
    <d v="1993-04-20T00:00:00"/>
  </r>
  <r>
    <n v="4980"/>
    <n v="92"/>
    <x v="2649"/>
    <x v="62"/>
    <b v="1"/>
    <s v="Approved"/>
    <x v="5"/>
    <s v="Standard"/>
    <s v="medium"/>
    <s v="small"/>
    <n v="1415.01"/>
    <n v="1259.3599999999999"/>
    <d v="2016-03-29T00:00:00"/>
  </r>
  <r>
    <n v="4981"/>
    <n v="68"/>
    <x v="2650"/>
    <x v="69"/>
    <b v="0"/>
    <s v="Approved"/>
    <x v="2"/>
    <s v="Standard"/>
    <s v="medium"/>
    <s v="medium"/>
    <n v="1636.9"/>
    <n v="44.71"/>
    <d v="2010-08-20T00:00:00"/>
  </r>
  <r>
    <n v="4982"/>
    <n v="29"/>
    <x v="397"/>
    <x v="340"/>
    <b v="0"/>
    <s v="Approved"/>
    <x v="3"/>
    <s v="Road"/>
    <s v="medium"/>
    <s v="medium"/>
    <n v="543.39"/>
    <n v="407.54"/>
    <d v="2016-11-22T00:00:00"/>
  </r>
  <r>
    <n v="4983"/>
    <n v="6"/>
    <x v="2651"/>
    <x v="120"/>
    <b v="1"/>
    <s v="Approved"/>
    <x v="2"/>
    <s v="Standard"/>
    <s v="high"/>
    <s v="medium"/>
    <n v="227.88"/>
    <n v="136.72999999999999"/>
    <d v="2004-08-17T00:00:00"/>
  </r>
  <r>
    <n v="4984"/>
    <n v="0"/>
    <x v="719"/>
    <x v="22"/>
    <b v="0"/>
    <s v="Approved"/>
    <x v="2"/>
    <s v="Road"/>
    <s v="high"/>
    <s v="large"/>
    <n v="12.01"/>
    <n v="7.21"/>
    <d v="2009-03-08T00:00:00"/>
  </r>
  <r>
    <n v="4985"/>
    <n v="36"/>
    <x v="761"/>
    <x v="5"/>
    <b v="0"/>
    <s v="Approved"/>
    <x v="0"/>
    <s v="Standard"/>
    <s v="low"/>
    <s v="medium"/>
    <n v="1289.8499999999999"/>
    <n v="74.510000000000005"/>
    <d v="1997-02-09T00:00:00"/>
  </r>
  <r>
    <n v="4986"/>
    <n v="0"/>
    <x v="2652"/>
    <x v="233"/>
    <b v="1"/>
    <s v="Approved"/>
    <x v="0"/>
    <s v="Standard"/>
    <s v="medium"/>
    <s v="medium"/>
    <n v="478.16"/>
    <n v="298.72000000000003"/>
    <d v="2015-04-11T00:00:00"/>
  </r>
  <r>
    <n v="4987"/>
    <n v="42"/>
    <x v="1499"/>
    <x v="333"/>
    <b v="1"/>
    <s v="Approved"/>
    <x v="2"/>
    <s v="Road"/>
    <s v="medium"/>
    <s v="small"/>
    <n v="1810"/>
    <n v="1610.9"/>
    <d v="2008-03-19T00:00:00"/>
  </r>
  <r>
    <n v="4988"/>
    <n v="48"/>
    <x v="1711"/>
    <x v="352"/>
    <b v="1"/>
    <s v="Approved"/>
    <x v="5"/>
    <s v="Standard"/>
    <s v="medium"/>
    <s v="medium"/>
    <n v="1762.96"/>
    <n v="950.52"/>
    <d v="2012-06-04T00:00:00"/>
  </r>
  <r>
    <n v="4989"/>
    <n v="51"/>
    <x v="2653"/>
    <x v="129"/>
    <b v="1"/>
    <s v="Approved"/>
    <x v="2"/>
    <s v="Standard"/>
    <s v="high"/>
    <s v="medium"/>
    <n v="2005.66"/>
    <n v="1203.4000000000001"/>
    <d v="2009-04-12T00:00:00"/>
  </r>
  <r>
    <n v="4990"/>
    <n v="12"/>
    <x v="1682"/>
    <x v="151"/>
    <b v="0"/>
    <s v="Approved"/>
    <x v="5"/>
    <s v="Standard"/>
    <s v="medium"/>
    <s v="medium"/>
    <n v="1231.1500000000001"/>
    <n v="161.6"/>
    <d v="2009-03-08T00:00:00"/>
  </r>
  <r>
    <n v="4991"/>
    <n v="64"/>
    <x v="292"/>
    <x v="64"/>
    <b v="0"/>
    <s v="Approved"/>
    <x v="1"/>
    <s v="Standard"/>
    <s v="medium"/>
    <s v="large"/>
    <n v="1469.44"/>
    <n v="596.54999999999995"/>
    <d v="2010-11-05T00:00:00"/>
  </r>
  <r>
    <n v="4992"/>
    <n v="49"/>
    <x v="842"/>
    <x v="286"/>
    <b v="1"/>
    <s v="Approved"/>
    <x v="1"/>
    <s v="Road"/>
    <s v="medium"/>
    <s v="medium"/>
    <n v="533.51"/>
    <n v="400.13"/>
    <d v="2012-06-04T00:00:00"/>
  </r>
  <r>
    <n v="4993"/>
    <n v="72"/>
    <x v="2136"/>
    <x v="144"/>
    <b v="1"/>
    <s v="Approved"/>
    <x v="3"/>
    <s v="Standard"/>
    <s v="medium"/>
    <s v="medium"/>
    <n v="360.4"/>
    <n v="270.3"/>
    <d v="2016-12-06T00:00:00"/>
  </r>
  <r>
    <n v="4994"/>
    <n v="0"/>
    <x v="2654"/>
    <x v="275"/>
    <b v="0"/>
    <s v="Approved"/>
    <x v="1"/>
    <s v="Road"/>
    <s v="medium"/>
    <s v="medium"/>
    <n v="533.51"/>
    <n v="400.13"/>
    <d v="2015-06-17T00:00:00"/>
  </r>
  <r>
    <n v="4995"/>
    <n v="76"/>
    <x v="2655"/>
    <x v="84"/>
    <b v="1"/>
    <s v="Approved"/>
    <x v="5"/>
    <s v="Standard"/>
    <s v="low"/>
    <s v="medium"/>
    <n v="642.30999999999995"/>
    <n v="513.85"/>
    <d v="1997-01-25T00:00:00"/>
  </r>
  <r>
    <n v="4996"/>
    <n v="12"/>
    <x v="1821"/>
    <x v="181"/>
    <b v="1"/>
    <s v="Approved"/>
    <x v="4"/>
    <s v="Standard"/>
    <s v="medium"/>
    <s v="large"/>
    <n v="1765.3"/>
    <n v="709.48"/>
    <d v="2004-07-25T00:00:00"/>
  </r>
  <r>
    <n v="4997"/>
    <n v="6"/>
    <x v="2656"/>
    <x v="235"/>
    <b v="0"/>
    <s v="Approved"/>
    <x v="0"/>
    <s v="Standard"/>
    <s v="high"/>
    <s v="medium"/>
    <n v="748.17"/>
    <n v="448.9"/>
    <d v="1995-12-19T00:00:00"/>
  </r>
  <r>
    <n v="4998"/>
    <n v="73"/>
    <x v="874"/>
    <x v="126"/>
    <b v="1"/>
    <s v="Approved"/>
    <x v="0"/>
    <s v="Standard"/>
    <s v="medium"/>
    <s v="medium"/>
    <n v="1945.43"/>
    <n v="333.18"/>
    <d v="2003-09-09T00:00:00"/>
  </r>
  <r>
    <n v="4999"/>
    <n v="5"/>
    <x v="2585"/>
    <x v="363"/>
    <b v="0"/>
    <s v="Approved"/>
    <x v="4"/>
    <s v="Standard"/>
    <s v="high"/>
    <s v="medium"/>
    <n v="1129.1300000000001"/>
    <n v="677.48"/>
    <d v="2005-08-09T00:00:00"/>
  </r>
  <r>
    <n v="5000"/>
    <n v="19"/>
    <x v="1735"/>
    <x v="212"/>
    <b v="1"/>
    <s v="Approved"/>
    <x v="1"/>
    <s v="Mountain"/>
    <s v="low"/>
    <s v="medium"/>
    <n v="574.64"/>
    <n v="459.71"/>
    <d v="2011-08-29T00:00:00"/>
  </r>
  <r>
    <n v="5001"/>
    <n v="28"/>
    <x v="112"/>
    <x v="127"/>
    <b v="0"/>
    <s v="Approved"/>
    <x v="3"/>
    <s v="Standard"/>
    <s v="medium"/>
    <s v="small"/>
    <n v="1216.1400000000001"/>
    <n v="1082.3599999999999"/>
    <d v="2006-11-10T00:00:00"/>
  </r>
  <r>
    <n v="5002"/>
    <n v="29"/>
    <x v="2074"/>
    <x v="255"/>
    <b v="0"/>
    <s v="Approved"/>
    <x v="3"/>
    <s v="Road"/>
    <s v="medium"/>
    <s v="medium"/>
    <n v="543.39"/>
    <n v="407.54"/>
    <d v="2016-11-22T00:00:00"/>
  </r>
  <r>
    <n v="5003"/>
    <n v="23"/>
    <x v="1488"/>
    <x v="194"/>
    <b v="1"/>
    <s v="Approved"/>
    <x v="3"/>
    <s v="Mountain"/>
    <s v="low"/>
    <s v="small"/>
    <n v="688.63"/>
    <n v="612.88"/>
    <d v="1993-10-02T00:00:00"/>
  </r>
  <r>
    <n v="5004"/>
    <n v="3"/>
    <x v="1036"/>
    <x v="347"/>
    <b v="0"/>
    <s v="Approved"/>
    <x v="1"/>
    <s v="Standard"/>
    <s v="medium"/>
    <s v="large"/>
    <n v="2091.4699999999998"/>
    <n v="388.92"/>
    <d v="1991-08-05T00:00:00"/>
  </r>
  <r>
    <n v="5005"/>
    <n v="87"/>
    <x v="328"/>
    <x v="314"/>
    <b v="0"/>
    <s v="Approved"/>
    <x v="2"/>
    <s v="Standard"/>
    <s v="medium"/>
    <s v="medium"/>
    <n v="1636.9"/>
    <n v="44.71"/>
    <d v="2010-08-20T00:00:00"/>
  </r>
  <r>
    <n v="5006"/>
    <n v="74"/>
    <x v="726"/>
    <x v="248"/>
    <b v="0"/>
    <s v="Approved"/>
    <x v="5"/>
    <s v="Standard"/>
    <s v="medium"/>
    <s v="medium"/>
    <n v="1228.07"/>
    <n v="400.91"/>
    <d v="2000-05-22T00:00:00"/>
  </r>
  <r>
    <n v="5007"/>
    <n v="0"/>
    <x v="1369"/>
    <x v="245"/>
    <b v="1"/>
    <s v="Approved"/>
    <x v="3"/>
    <s v="Standard"/>
    <s v="low"/>
    <s v="medium"/>
    <n v="363.01"/>
    <n v="290.41000000000003"/>
    <d v="2005-05-10T00:00:00"/>
  </r>
  <r>
    <n v="5008"/>
    <n v="66"/>
    <x v="157"/>
    <x v="18"/>
    <b v="1"/>
    <s v="Approved"/>
    <x v="4"/>
    <s v="Road"/>
    <s v="low"/>
    <s v="small"/>
    <n v="590.26"/>
    <n v="525.33000000000004"/>
    <d v="2010-11-05T00:00:00"/>
  </r>
  <r>
    <n v="5009"/>
    <n v="0"/>
    <x v="1056"/>
    <x v="122"/>
    <b v="0"/>
    <s v="Approved"/>
    <x v="3"/>
    <s v="Road"/>
    <s v="medium"/>
    <s v="medium"/>
    <n v="543.39"/>
    <n v="407.54"/>
    <d v="2016-11-22T00:00:00"/>
  </r>
  <r>
    <n v="5010"/>
    <n v="0"/>
    <x v="2657"/>
    <x v="237"/>
    <b v="0"/>
    <s v="Approved"/>
    <x v="1"/>
    <s v="Standard"/>
    <s v="medium"/>
    <s v="medium"/>
    <n v="499.53"/>
    <n v="388.72"/>
    <d v="1999-06-23T00:00:00"/>
  </r>
  <r>
    <n v="5011"/>
    <n v="56"/>
    <x v="2658"/>
    <x v="171"/>
    <b v="0"/>
    <s v="Approved"/>
    <x v="2"/>
    <s v="Standard"/>
    <s v="medium"/>
    <s v="medium"/>
    <n v="183.86"/>
    <n v="137.9"/>
    <d v="2015-10-18T00:00:00"/>
  </r>
  <r>
    <n v="5012"/>
    <n v="7"/>
    <x v="2659"/>
    <x v="93"/>
    <b v="0"/>
    <s v="Approved"/>
    <x v="1"/>
    <s v="Road"/>
    <s v="low"/>
    <s v="medium"/>
    <n v="980.37"/>
    <n v="234.43"/>
    <d v="2004-09-28T00:00:00"/>
  </r>
  <r>
    <n v="5013"/>
    <n v="55"/>
    <x v="1561"/>
    <x v="186"/>
    <b v="1"/>
    <s v="Approved"/>
    <x v="1"/>
    <s v="Road"/>
    <s v="medium"/>
    <s v="large"/>
    <n v="1894.19"/>
    <n v="598.76"/>
    <d v="1991-01-21T00:00:00"/>
  </r>
  <r>
    <n v="5014"/>
    <n v="46"/>
    <x v="1319"/>
    <x v="146"/>
    <b v="0"/>
    <s v="Approved"/>
    <x v="2"/>
    <s v="Standard"/>
    <s v="low"/>
    <s v="medium"/>
    <n v="1793.43"/>
    <n v="248.82"/>
    <d v="1999-07-20T00:00:00"/>
  </r>
  <r>
    <n v="5015"/>
    <n v="72"/>
    <x v="334"/>
    <x v="299"/>
    <b v="0"/>
    <s v="Approved"/>
    <x v="3"/>
    <s v="Standard"/>
    <s v="medium"/>
    <s v="medium"/>
    <n v="360.4"/>
    <n v="270.3"/>
    <d v="1997-01-25T00:00:00"/>
  </r>
  <r>
    <n v="5016"/>
    <n v="58"/>
    <x v="155"/>
    <x v="320"/>
    <b v="1"/>
    <s v="Approved"/>
    <x v="2"/>
    <s v="Standard"/>
    <s v="medium"/>
    <s v="medium"/>
    <n v="912.52"/>
    <n v="141.4"/>
    <d v="2015-10-18T00:00:00"/>
  </r>
  <r>
    <n v="5017"/>
    <n v="69"/>
    <x v="1950"/>
    <x v="17"/>
    <b v="0"/>
    <s v="Approved"/>
    <x v="4"/>
    <s v="Road"/>
    <s v="medium"/>
    <s v="medium"/>
    <n v="792.9"/>
    <n v="594.67999999999995"/>
    <d v="1992-10-02T00:00:00"/>
  </r>
  <r>
    <n v="5018"/>
    <n v="11"/>
    <x v="2080"/>
    <x v="69"/>
    <b v="0"/>
    <s v="Approved"/>
    <x v="4"/>
    <s v="Standard"/>
    <s v="high"/>
    <s v="medium"/>
    <n v="1274.93"/>
    <n v="764.96"/>
    <d v="2013-03-12T00:00:00"/>
  </r>
  <r>
    <n v="5019"/>
    <n v="18"/>
    <x v="2261"/>
    <x v="262"/>
    <b v="0"/>
    <s v="Approved"/>
    <x v="3"/>
    <s v="Standard"/>
    <s v="high"/>
    <s v="medium"/>
    <n v="1148.6400000000001"/>
    <n v="689.18"/>
    <d v="2004-08-07T00:00:00"/>
  </r>
  <r>
    <n v="5020"/>
    <n v="2"/>
    <x v="2660"/>
    <x v="162"/>
    <b v="1"/>
    <s v="Approved"/>
    <x v="0"/>
    <s v="Standard"/>
    <s v="medium"/>
    <s v="medium"/>
    <n v="71.489999999999995"/>
    <n v="53.62"/>
    <d v="1991-11-07T00:00:00"/>
  </r>
  <r>
    <n v="5021"/>
    <n v="43"/>
    <x v="1912"/>
    <x v="344"/>
    <b v="0"/>
    <s v="Approved"/>
    <x v="3"/>
    <s v="Standard"/>
    <s v="medium"/>
    <s v="medium"/>
    <n v="1555.58"/>
    <n v="818.01"/>
    <d v="2013-09-16T00:00:00"/>
  </r>
  <r>
    <n v="5023"/>
    <n v="66"/>
    <x v="2661"/>
    <x v="85"/>
    <b v="1"/>
    <s v="Approved"/>
    <x v="4"/>
    <s v="Road"/>
    <s v="low"/>
    <s v="small"/>
    <n v="590.26"/>
    <n v="525.33000000000004"/>
    <d v="2010-11-05T00:00:00"/>
  </r>
  <r>
    <n v="5024"/>
    <n v="100"/>
    <x v="82"/>
    <x v="48"/>
    <b v="1"/>
    <s v="Approved"/>
    <x v="3"/>
    <s v="Road"/>
    <s v="medium"/>
    <s v="medium"/>
    <n v="1036.5899999999999"/>
    <n v="206.35"/>
    <d v="1991-05-06T00:00:00"/>
  </r>
  <r>
    <n v="5025"/>
    <n v="15"/>
    <x v="2662"/>
    <x v="80"/>
    <b v="0"/>
    <s v="Approved"/>
    <x v="3"/>
    <s v="Standard"/>
    <s v="low"/>
    <s v="medium"/>
    <n v="958.74"/>
    <n v="748.9"/>
    <d v="2005-12-07T00:00:00"/>
  </r>
  <r>
    <n v="5026"/>
    <n v="57"/>
    <x v="1175"/>
    <x v="60"/>
    <b v="1"/>
    <s v="Approved"/>
    <x v="5"/>
    <s v="Touring"/>
    <s v="medium"/>
    <s v="large"/>
    <n v="1890.39"/>
    <n v="260.14"/>
    <d v="1998-12-17T00:00:00"/>
  </r>
  <r>
    <n v="5027"/>
    <n v="62"/>
    <x v="1410"/>
    <x v="101"/>
    <b v="0"/>
    <s v="Approved"/>
    <x v="0"/>
    <s v="Standard"/>
    <s v="high"/>
    <s v="medium"/>
    <n v="1024.6600000000001"/>
    <n v="614.79999999999995"/>
    <d v="1996-11-09T00:00:00"/>
  </r>
  <r>
    <n v="5028"/>
    <n v="83"/>
    <x v="1044"/>
    <x v="84"/>
    <b v="1"/>
    <s v="Approved"/>
    <x v="0"/>
    <s v="Touring"/>
    <s v="medium"/>
    <s v="large"/>
    <n v="2083.94"/>
    <n v="675.03"/>
    <d v="2013-09-16T00:00:00"/>
  </r>
  <r>
    <n v="5030"/>
    <n v="46"/>
    <x v="433"/>
    <x v="72"/>
    <b v="1"/>
    <s v="Approved"/>
    <x v="2"/>
    <s v="Standard"/>
    <s v="low"/>
    <s v="medium"/>
    <n v="1793.43"/>
    <n v="248.82"/>
    <d v="1993-04-12T00:00:00"/>
  </r>
  <r>
    <n v="5031"/>
    <n v="70"/>
    <x v="583"/>
    <x v="77"/>
    <b v="0"/>
    <s v="Approved"/>
    <x v="1"/>
    <s v="Standard"/>
    <s v="high"/>
    <s v="medium"/>
    <n v="495.72"/>
    <n v="297.43"/>
    <d v="2003-09-10T00:00:00"/>
  </r>
  <r>
    <n v="5032"/>
    <n v="57"/>
    <x v="2663"/>
    <x v="225"/>
    <b v="0"/>
    <s v="Approved"/>
    <x v="5"/>
    <s v="Touring"/>
    <s v="medium"/>
    <s v="large"/>
    <n v="1890.39"/>
    <n v="260.14"/>
    <d v="1991-01-21T00:00:00"/>
  </r>
  <r>
    <n v="5033"/>
    <n v="86"/>
    <x v="2664"/>
    <x v="321"/>
    <b v="0"/>
    <s v="Approved"/>
    <x v="3"/>
    <s v="Road"/>
    <s v="high"/>
    <s v="large"/>
    <n v="774.53"/>
    <n v="464.72"/>
    <d v="2012-04-10T00:00:00"/>
  </r>
  <r>
    <n v="5034"/>
    <n v="36"/>
    <x v="1567"/>
    <x v="122"/>
    <b v="0"/>
    <s v="Approved"/>
    <x v="0"/>
    <s v="Standard"/>
    <s v="low"/>
    <s v="medium"/>
    <n v="945.04"/>
    <n v="507.58"/>
    <d v="1995-12-19T00:00:00"/>
  </r>
  <r>
    <n v="5035"/>
    <n v="0"/>
    <x v="59"/>
    <x v="84"/>
    <b v="0"/>
    <s v="Approved"/>
    <x v="3"/>
    <s v="Road"/>
    <s v="medium"/>
    <s v="medium"/>
    <n v="544.04999999999995"/>
    <n v="376.84"/>
    <d v="2000-05-22T00:00:00"/>
  </r>
  <r>
    <n v="5036"/>
    <n v="69"/>
    <x v="1887"/>
    <x v="359"/>
    <b v="0"/>
    <s v="Approved"/>
    <x v="4"/>
    <s v="Road"/>
    <s v="medium"/>
    <s v="medium"/>
    <n v="792.9"/>
    <n v="594.67999999999995"/>
    <d v="1994-07-12T00:00:00"/>
  </r>
  <r>
    <n v="5037"/>
    <n v="95"/>
    <x v="2603"/>
    <x v="4"/>
    <b v="1"/>
    <s v="Approved"/>
    <x v="2"/>
    <s v="Touring"/>
    <s v="low"/>
    <s v="medium"/>
    <n v="1073.07"/>
    <n v="933.84"/>
    <d v="2015-08-10T00:00:00"/>
  </r>
  <r>
    <n v="5038"/>
    <n v="69"/>
    <x v="683"/>
    <x v="312"/>
    <b v="1"/>
    <s v="Approved"/>
    <x v="3"/>
    <s v="Road"/>
    <s v="medium"/>
    <s v="large"/>
    <n v="1240.31"/>
    <n v="795.1"/>
    <d v="2013-09-16T00:00:00"/>
  </r>
  <r>
    <n v="5039"/>
    <n v="39"/>
    <x v="2315"/>
    <x v="316"/>
    <b v="1"/>
    <s v="Approved"/>
    <x v="4"/>
    <s v="Standard"/>
    <s v="medium"/>
    <s v="large"/>
    <n v="1812.75"/>
    <n v="582.48"/>
    <d v="1993-04-12T00:00:00"/>
  </r>
  <r>
    <n v="5040"/>
    <n v="53"/>
    <x v="2140"/>
    <x v="314"/>
    <b v="1"/>
    <s v="Approved"/>
    <x v="2"/>
    <s v="Standard"/>
    <s v="medium"/>
    <s v="medium"/>
    <n v="795.34"/>
    <n v="101.58"/>
    <d v="1997-02-09T00:00:00"/>
  </r>
  <r>
    <n v="5041"/>
    <n v="18"/>
    <x v="600"/>
    <x v="121"/>
    <b v="0"/>
    <s v="Approved"/>
    <x v="0"/>
    <s v="Standard"/>
    <s v="medium"/>
    <s v="medium"/>
    <n v="575.27"/>
    <n v="431.45"/>
    <d v="2011-05-07T00:00:00"/>
  </r>
  <r>
    <n v="5042"/>
    <n v="90"/>
    <x v="2665"/>
    <x v="177"/>
    <b v="0"/>
    <s v="Approved"/>
    <x v="3"/>
    <s v="Standard"/>
    <s v="low"/>
    <s v="medium"/>
    <n v="363.01"/>
    <n v="290.41000000000003"/>
    <d v="1999-07-26T00:00:00"/>
  </r>
  <r>
    <n v="5043"/>
    <n v="93"/>
    <x v="1731"/>
    <x v="275"/>
    <b v="1"/>
    <s v="Approved"/>
    <x v="5"/>
    <s v="Standard"/>
    <s v="medium"/>
    <s v="medium"/>
    <n v="1065.03"/>
    <n v="230.09"/>
    <d v="2000-11-03T00:00:00"/>
  </r>
  <r>
    <n v="5044"/>
    <n v="98"/>
    <x v="811"/>
    <x v="257"/>
    <b v="0"/>
    <s v="Approved"/>
    <x v="2"/>
    <s v="Standard"/>
    <s v="medium"/>
    <s v="medium"/>
    <n v="795.34"/>
    <n v="101.58"/>
    <d v="1997-02-09T00:00:00"/>
  </r>
  <r>
    <n v="5045"/>
    <n v="52"/>
    <x v="2666"/>
    <x v="129"/>
    <b v="0"/>
    <s v="Approved"/>
    <x v="2"/>
    <s v="Road"/>
    <s v="medium"/>
    <s v="medium"/>
    <n v="1280.28"/>
    <n v="829.51"/>
    <d v="2001-11-25T00:00:00"/>
  </r>
  <r>
    <n v="5046"/>
    <n v="58"/>
    <x v="2667"/>
    <x v="346"/>
    <b v="1"/>
    <s v="Approved"/>
    <x v="2"/>
    <s v="Standard"/>
    <s v="medium"/>
    <s v="medium"/>
    <n v="912.52"/>
    <n v="141.4"/>
    <d v="1993-06-23T00:00:00"/>
  </r>
  <r>
    <n v="5047"/>
    <n v="40"/>
    <x v="12"/>
    <x v="64"/>
    <b v="1"/>
    <s v="Cancelled"/>
    <x v="2"/>
    <s v="Standard"/>
    <s v="high"/>
    <s v="medium"/>
    <n v="1458.17"/>
    <n v="874.9"/>
    <d v="2006-02-02T00:00:00"/>
  </r>
  <r>
    <n v="5048"/>
    <n v="0"/>
    <x v="8"/>
    <x v="77"/>
    <b v="0"/>
    <s v="Approved"/>
    <x v="2"/>
    <s v="Standard"/>
    <s v="high"/>
    <s v="medium"/>
    <n v="227.88"/>
    <n v="136.72999999999999"/>
    <d v="2007-08-04T00:00:00"/>
  </r>
  <r>
    <n v="5049"/>
    <n v="95"/>
    <x v="2668"/>
    <x v="291"/>
    <b v="0"/>
    <s v="Approved"/>
    <x v="2"/>
    <s v="Touring"/>
    <s v="low"/>
    <s v="medium"/>
    <n v="1073.07"/>
    <n v="933.84"/>
    <d v="2004-08-07T00:00:00"/>
  </r>
  <r>
    <n v="5050"/>
    <n v="35"/>
    <x v="2237"/>
    <x v="108"/>
    <b v="1"/>
    <s v="Approved"/>
    <x v="1"/>
    <s v="Standard"/>
    <s v="low"/>
    <s v="medium"/>
    <n v="1057.51"/>
    <n v="154.4"/>
    <d v="1994-07-12T00:00:00"/>
  </r>
  <r>
    <n v="5051"/>
    <n v="90"/>
    <x v="2082"/>
    <x v="6"/>
    <b v="0"/>
    <s v="Approved"/>
    <x v="3"/>
    <s v="Standard"/>
    <s v="low"/>
    <s v="medium"/>
    <n v="363.01"/>
    <n v="290.41000000000003"/>
    <d v="2005-05-10T00:00:00"/>
  </r>
  <r>
    <n v="5052"/>
    <n v="5"/>
    <x v="1277"/>
    <x v="250"/>
    <b v="1"/>
    <s v="Approved"/>
    <x v="1"/>
    <s v="Mountain"/>
    <s v="low"/>
    <s v="medium"/>
    <n v="574.64"/>
    <n v="459.71"/>
    <d v="2014-03-03T00:00:00"/>
  </r>
  <r>
    <n v="5053"/>
    <n v="45"/>
    <x v="743"/>
    <x v="84"/>
    <b v="0"/>
    <s v="Approved"/>
    <x v="0"/>
    <s v="Standard"/>
    <s v="medium"/>
    <s v="medium"/>
    <n v="441.49"/>
    <n v="84.99"/>
    <d v="2006-10-01T00:00:00"/>
  </r>
  <r>
    <n v="5054"/>
    <n v="10"/>
    <x v="1657"/>
    <x v="249"/>
    <b v="0"/>
    <s v="Approved"/>
    <x v="5"/>
    <s v="Touring"/>
    <s v="medium"/>
    <s v="medium"/>
    <n v="1466.68"/>
    <n v="363.25"/>
    <d v="2004-08-17T00:00:00"/>
  </r>
  <r>
    <n v="5055"/>
    <n v="5"/>
    <x v="2345"/>
    <x v="259"/>
    <b v="0"/>
    <s v="Approved"/>
    <x v="4"/>
    <s v="Standard"/>
    <s v="high"/>
    <s v="medium"/>
    <n v="1129.1300000000001"/>
    <n v="677.48"/>
    <d v="2004-09-28T00:00:00"/>
  </r>
  <r>
    <n v="5056"/>
    <n v="0"/>
    <x v="741"/>
    <x v="272"/>
    <b v="0"/>
    <s v="Approved"/>
    <x v="1"/>
    <s v="Standard"/>
    <s v="medium"/>
    <s v="medium"/>
    <n v="499.53"/>
    <n v="388.72"/>
    <d v="1991-11-10T00:00:00"/>
  </r>
  <r>
    <n v="5057"/>
    <n v="77"/>
    <x v="2634"/>
    <x v="270"/>
    <b v="1"/>
    <s v="Approved"/>
    <x v="3"/>
    <s v="Road"/>
    <s v="medium"/>
    <s v="large"/>
    <n v="1240.31"/>
    <n v="795.1"/>
    <d v="2011-01-10T00:00:00"/>
  </r>
  <r>
    <n v="5058"/>
    <n v="70"/>
    <x v="2669"/>
    <x v="201"/>
    <b v="0"/>
    <s v="Approved"/>
    <x v="1"/>
    <s v="Standard"/>
    <s v="high"/>
    <s v="medium"/>
    <n v="495.72"/>
    <n v="297.43"/>
    <d v="2014-10-10T00:00:00"/>
  </r>
  <r>
    <n v="5059"/>
    <n v="0"/>
    <x v="1120"/>
    <x v="26"/>
    <b v="1"/>
    <s v="Approved"/>
    <x v="5"/>
    <s v="Standard"/>
    <s v="medium"/>
    <s v="small"/>
    <n v="175.89"/>
    <n v="131.91999999999999"/>
    <d v="2001-11-25T00:00:00"/>
  </r>
  <r>
    <n v="5060"/>
    <n v="41"/>
    <x v="258"/>
    <x v="200"/>
    <b v="0"/>
    <s v="Approved"/>
    <x v="3"/>
    <s v="Standard"/>
    <s v="low"/>
    <s v="medium"/>
    <n v="958.74"/>
    <n v="748.9"/>
    <d v="1993-07-15T00:00:00"/>
  </r>
  <r>
    <n v="5061"/>
    <n v="41"/>
    <x v="2670"/>
    <x v="58"/>
    <b v="0"/>
    <s v="Approved"/>
    <x v="0"/>
    <s v="Road"/>
    <s v="medium"/>
    <s v="medium"/>
    <n v="416.98"/>
    <n v="312.74"/>
    <d v="2007-12-11T00:00:00"/>
  </r>
  <r>
    <n v="5063"/>
    <n v="85"/>
    <x v="2671"/>
    <x v="107"/>
    <b v="0"/>
    <s v="Approved"/>
    <x v="5"/>
    <s v="Standard"/>
    <s v="medium"/>
    <s v="medium"/>
    <n v="752.64"/>
    <n v="205.36"/>
    <d v="2015-08-02T00:00:00"/>
  </r>
  <r>
    <n v="5064"/>
    <n v="79"/>
    <x v="2081"/>
    <x v="37"/>
    <b v="1"/>
    <s v="Approved"/>
    <x v="3"/>
    <s v="Standard"/>
    <s v="medium"/>
    <s v="medium"/>
    <n v="1555.58"/>
    <n v="818.01"/>
    <d v="2007-08-04T00:00:00"/>
  </r>
  <r>
    <n v="5066"/>
    <n v="54"/>
    <x v="1848"/>
    <x v="228"/>
    <b v="1"/>
    <s v="Approved"/>
    <x v="5"/>
    <s v="Standard"/>
    <s v="medium"/>
    <s v="medium"/>
    <n v="1807.45"/>
    <n v="778.69"/>
    <d v="1995-10-24T00:00:00"/>
  </r>
  <r>
    <n v="5067"/>
    <n v="13"/>
    <x v="1324"/>
    <x v="337"/>
    <b v="1"/>
    <s v="Approved"/>
    <x v="0"/>
    <s v="Standard"/>
    <s v="medium"/>
    <s v="medium"/>
    <n v="1163.8900000000001"/>
    <n v="589.27"/>
    <d v="2016-07-09T00:00:00"/>
  </r>
  <r>
    <n v="5068"/>
    <n v="36"/>
    <x v="2672"/>
    <x v="344"/>
    <b v="1"/>
    <s v="Approved"/>
    <x v="0"/>
    <s v="Standard"/>
    <s v="low"/>
    <s v="medium"/>
    <n v="1289.8499999999999"/>
    <n v="74.510000000000005"/>
    <d v="2007-12-11T00:00:00"/>
  </r>
  <r>
    <n v="5069"/>
    <n v="3"/>
    <x v="1230"/>
    <x v="34"/>
    <b v="0"/>
    <s v="Approved"/>
    <x v="1"/>
    <s v="Standard"/>
    <s v="medium"/>
    <s v="large"/>
    <n v="2091.4699999999998"/>
    <n v="388.92"/>
    <d v="2012-09-15T00:00:00"/>
  </r>
  <r>
    <n v="5070"/>
    <n v="79"/>
    <x v="2444"/>
    <x v="17"/>
    <b v="1"/>
    <s v="Approved"/>
    <x v="3"/>
    <s v="Standard"/>
    <s v="medium"/>
    <s v="medium"/>
    <n v="1555.58"/>
    <n v="818.01"/>
    <d v="1991-07-10T00:00:00"/>
  </r>
  <r>
    <n v="5071"/>
    <n v="82"/>
    <x v="2223"/>
    <x v="196"/>
    <b v="1"/>
    <s v="Approved"/>
    <x v="3"/>
    <s v="Standard"/>
    <s v="high"/>
    <s v="medium"/>
    <n v="1148.6400000000001"/>
    <n v="689.18"/>
    <d v="2015-08-10T00:00:00"/>
  </r>
  <r>
    <n v="5072"/>
    <n v="26"/>
    <x v="573"/>
    <x v="312"/>
    <b v="0"/>
    <s v="Approved"/>
    <x v="5"/>
    <s v="Standard"/>
    <s v="medium"/>
    <s v="medium"/>
    <n v="1992.93"/>
    <n v="762.63"/>
    <d v="2003-03-18T00:00:00"/>
  </r>
  <r>
    <n v="5073"/>
    <n v="17"/>
    <x v="1684"/>
    <x v="326"/>
    <b v="1"/>
    <s v="Approved"/>
    <x v="0"/>
    <s v="Standard"/>
    <s v="high"/>
    <s v="medium"/>
    <n v="1024.6600000000001"/>
    <n v="614.79999999999995"/>
    <d v="1996-11-09T00:00:00"/>
  </r>
  <r>
    <n v="5074"/>
    <n v="38"/>
    <x v="1603"/>
    <x v="77"/>
    <b v="0"/>
    <s v="Approved"/>
    <x v="0"/>
    <s v="Standard"/>
    <s v="medium"/>
    <s v="medium"/>
    <n v="1577.53"/>
    <n v="826.51"/>
    <d v="1997-05-10T00:00:00"/>
  </r>
  <r>
    <n v="5075"/>
    <n v="91"/>
    <x v="1207"/>
    <x v="80"/>
    <b v="0"/>
    <s v="Approved"/>
    <x v="0"/>
    <s v="Standard"/>
    <s v="medium"/>
    <s v="medium"/>
    <n v="100.35"/>
    <n v="75.260000000000005"/>
    <d v="1999-07-26T00:00:00"/>
  </r>
  <r>
    <n v="5076"/>
    <n v="10"/>
    <x v="2673"/>
    <x v="350"/>
    <b v="0"/>
    <s v="Approved"/>
    <x v="0"/>
    <s v="Standard"/>
    <s v="medium"/>
    <s v="medium"/>
    <n v="1945.43"/>
    <n v="333.18"/>
    <d v="2002-08-31T00:00:00"/>
  </r>
  <r>
    <n v="5077"/>
    <n v="66"/>
    <x v="2674"/>
    <x v="42"/>
    <b v="1"/>
    <s v="Approved"/>
    <x v="0"/>
    <s v="Standard"/>
    <s v="medium"/>
    <s v="medium"/>
    <n v="1163.8900000000001"/>
    <n v="589.27"/>
    <d v="2016-07-09T00:00:00"/>
  </r>
  <r>
    <n v="5078"/>
    <n v="58"/>
    <x v="2044"/>
    <x v="166"/>
    <b v="1"/>
    <s v="Approved"/>
    <x v="2"/>
    <s v="Standard"/>
    <s v="medium"/>
    <s v="medium"/>
    <n v="912.52"/>
    <n v="141.4"/>
    <d v="2015-10-18T00:00:00"/>
  </r>
  <r>
    <n v="5079"/>
    <n v="19"/>
    <x v="1866"/>
    <x v="233"/>
    <b v="1"/>
    <s v="Approved"/>
    <x v="2"/>
    <s v="Road"/>
    <s v="high"/>
    <s v="large"/>
    <n v="12.01"/>
    <n v="7.21"/>
    <d v="2011-05-07T00:00:00"/>
  </r>
  <r>
    <n v="5080"/>
    <n v="55"/>
    <x v="1446"/>
    <x v="10"/>
    <b v="0"/>
    <s v="Approved"/>
    <x v="1"/>
    <s v="Road"/>
    <s v="medium"/>
    <s v="large"/>
    <n v="1894.19"/>
    <n v="598.76"/>
    <d v="2003-07-21T00:00:00"/>
  </r>
  <r>
    <n v="5081"/>
    <n v="7"/>
    <x v="460"/>
    <x v="248"/>
    <b v="1"/>
    <s v="Approved"/>
    <x v="1"/>
    <s v="Road"/>
    <s v="low"/>
    <s v="medium"/>
    <n v="980.37"/>
    <n v="234.43"/>
    <d v="2014-03-03T00:00:00"/>
  </r>
  <r>
    <n v="5082"/>
    <n v="66"/>
    <x v="2110"/>
    <x v="1"/>
    <b v="0"/>
    <s v="Approved"/>
    <x v="4"/>
    <s v="Road"/>
    <s v="low"/>
    <s v="small"/>
    <n v="590.26"/>
    <n v="525.33000000000004"/>
    <d v="2005-10-22T00:00:00"/>
  </r>
  <r>
    <n v="5083"/>
    <n v="94"/>
    <x v="1149"/>
    <x v="48"/>
    <b v="0"/>
    <s v="Approved"/>
    <x v="4"/>
    <s v="Standard"/>
    <s v="medium"/>
    <s v="large"/>
    <n v="1635.3"/>
    <n v="993.66"/>
    <d v="2009-04-12T00:00:00"/>
  </r>
  <r>
    <n v="5084"/>
    <n v="57"/>
    <x v="1676"/>
    <x v="200"/>
    <b v="0"/>
    <s v="Approved"/>
    <x v="5"/>
    <s v="Touring"/>
    <s v="medium"/>
    <s v="large"/>
    <n v="1890.39"/>
    <n v="260.14"/>
    <d v="1993-06-23T00:00:00"/>
  </r>
  <r>
    <n v="5085"/>
    <n v="6"/>
    <x v="2675"/>
    <x v="352"/>
    <b v="0"/>
    <s v="Approved"/>
    <x v="2"/>
    <s v="Standard"/>
    <s v="high"/>
    <s v="medium"/>
    <n v="227.88"/>
    <n v="136.72999999999999"/>
    <d v="2003-02-07T00:00:00"/>
  </r>
  <r>
    <n v="5086"/>
    <n v="39"/>
    <x v="201"/>
    <x v="194"/>
    <b v="1"/>
    <s v="Approved"/>
    <x v="4"/>
    <s v="Standard"/>
    <s v="medium"/>
    <s v="large"/>
    <n v="1812.75"/>
    <n v="582.48"/>
    <d v="2010-06-07T00:00:00"/>
  </r>
  <r>
    <n v="5087"/>
    <n v="7"/>
    <x v="2676"/>
    <x v="124"/>
    <b v="0"/>
    <s v="Approved"/>
    <x v="1"/>
    <s v="Road"/>
    <s v="low"/>
    <s v="medium"/>
    <n v="980.37"/>
    <n v="234.43"/>
    <d v="2011-04-16T00:00:00"/>
  </r>
  <r>
    <n v="5088"/>
    <n v="6"/>
    <x v="1809"/>
    <x v="356"/>
    <b v="1"/>
    <s v="Approved"/>
    <x v="2"/>
    <s v="Standard"/>
    <s v="high"/>
    <s v="medium"/>
    <n v="227.88"/>
    <n v="136.72999999999999"/>
    <d v="2007-08-04T00:00:00"/>
  </r>
  <r>
    <n v="5089"/>
    <n v="39"/>
    <x v="1682"/>
    <x v="329"/>
    <b v="0"/>
    <s v="Approved"/>
    <x v="4"/>
    <s v="Standard"/>
    <s v="medium"/>
    <s v="large"/>
    <n v="1812.75"/>
    <n v="582.48"/>
    <d v="1999-12-04T00:00:00"/>
  </r>
  <r>
    <n v="5090"/>
    <n v="76"/>
    <x v="559"/>
    <x v="21"/>
    <b v="1"/>
    <s v="Approved"/>
    <x v="5"/>
    <s v="Road"/>
    <s v="low"/>
    <s v="small"/>
    <n v="1172.78"/>
    <n v="1043.77"/>
    <d v="2002-10-10T00:00:00"/>
  </r>
  <r>
    <n v="5091"/>
    <n v="42"/>
    <x v="1180"/>
    <x v="114"/>
    <b v="0"/>
    <s v="Approved"/>
    <x v="2"/>
    <s v="Road"/>
    <s v="medium"/>
    <s v="small"/>
    <n v="1810"/>
    <n v="1610.9"/>
    <d v="2003-09-09T00:00:00"/>
  </r>
  <r>
    <n v="5092"/>
    <n v="48"/>
    <x v="1033"/>
    <x v="302"/>
    <b v="0"/>
    <s v="Approved"/>
    <x v="5"/>
    <s v="Standard"/>
    <s v="medium"/>
    <s v="medium"/>
    <n v="1762.96"/>
    <n v="950.52"/>
    <d v="2009-04-12T00:00:00"/>
  </r>
  <r>
    <n v="5093"/>
    <n v="0"/>
    <x v="1066"/>
    <x v="336"/>
    <b v="0"/>
    <s v="Approved"/>
    <x v="3"/>
    <s v="Road"/>
    <s v="medium"/>
    <s v="medium"/>
    <n v="543.39"/>
    <n v="407.54"/>
    <d v="2016-11-22T00:00:00"/>
  </r>
  <r>
    <n v="5094"/>
    <n v="6"/>
    <x v="2677"/>
    <x v="322"/>
    <b v="0"/>
    <s v="Approved"/>
    <x v="2"/>
    <s v="Standard"/>
    <s v="high"/>
    <s v="medium"/>
    <n v="227.88"/>
    <n v="136.72999999999999"/>
    <d v="2004-08-17T00:00:00"/>
  </r>
  <r>
    <n v="5095"/>
    <n v="81"/>
    <x v="400"/>
    <x v="157"/>
    <b v="0"/>
    <s v="Approved"/>
    <x v="3"/>
    <s v="Standard"/>
    <s v="medium"/>
    <s v="small"/>
    <n v="586.45000000000005"/>
    <n v="521.94000000000005"/>
    <d v="1997-08-25T00:00:00"/>
  </r>
  <r>
    <n v="5096"/>
    <n v="40"/>
    <x v="834"/>
    <x v="320"/>
    <b v="0"/>
    <s v="Approved"/>
    <x v="2"/>
    <s v="Standard"/>
    <s v="high"/>
    <s v="medium"/>
    <n v="1458.17"/>
    <n v="874.9"/>
    <d v="2006-02-02T00:00:00"/>
  </r>
  <r>
    <n v="5097"/>
    <n v="74"/>
    <x v="2678"/>
    <x v="249"/>
    <b v="0"/>
    <s v="Approved"/>
    <x v="5"/>
    <s v="Standard"/>
    <s v="medium"/>
    <s v="medium"/>
    <n v="1762.96"/>
    <n v="950.52"/>
    <d v="2014-07-28T00:00:00"/>
  </r>
  <r>
    <n v="5098"/>
    <n v="36"/>
    <x v="2679"/>
    <x v="61"/>
    <b v="1"/>
    <s v="Approved"/>
    <x v="0"/>
    <s v="Standard"/>
    <s v="low"/>
    <s v="medium"/>
    <n v="945.04"/>
    <n v="507.58"/>
    <d v="1995-12-19T00:00:00"/>
  </r>
  <r>
    <n v="5099"/>
    <n v="62"/>
    <x v="2680"/>
    <x v="75"/>
    <b v="0"/>
    <s v="Approved"/>
    <x v="0"/>
    <s v="Standard"/>
    <s v="medium"/>
    <s v="medium"/>
    <n v="478.16"/>
    <n v="298.72000000000003"/>
    <d v="1993-06-23T00:00:00"/>
  </r>
  <r>
    <n v="5100"/>
    <n v="15"/>
    <x v="1703"/>
    <x v="29"/>
    <b v="1"/>
    <s v="Approved"/>
    <x v="3"/>
    <s v="Standard"/>
    <s v="low"/>
    <s v="medium"/>
    <n v="958.74"/>
    <n v="748.9"/>
    <d v="2005-12-07T00:00:00"/>
  </r>
  <r>
    <n v="5101"/>
    <n v="0"/>
    <x v="1352"/>
    <x v="21"/>
    <b v="0"/>
    <s v="Approved"/>
    <x v="0"/>
    <s v="Standard"/>
    <s v="medium"/>
    <s v="medium"/>
    <n v="441.49"/>
    <n v="84.99"/>
    <d v="1993-04-12T00:00:00"/>
  </r>
  <r>
    <n v="5102"/>
    <n v="3"/>
    <x v="43"/>
    <x v="330"/>
    <b v="1"/>
    <s v="Approved"/>
    <x v="1"/>
    <s v="Standard"/>
    <s v="medium"/>
    <s v="large"/>
    <n v="2091.4699999999998"/>
    <n v="388.92"/>
    <d v="2005-08-09T00:00:00"/>
  </r>
  <r>
    <n v="5103"/>
    <n v="69"/>
    <x v="2681"/>
    <x v="149"/>
    <b v="1"/>
    <s v="Cancelled"/>
    <x v="4"/>
    <s v="Road"/>
    <s v="medium"/>
    <s v="medium"/>
    <n v="792.9"/>
    <n v="594.67999999999995"/>
    <d v="1992-10-02T00:00:00"/>
  </r>
  <r>
    <n v="5104"/>
    <n v="11"/>
    <x v="2413"/>
    <x v="2"/>
    <b v="1"/>
    <s v="Approved"/>
    <x v="4"/>
    <s v="Standard"/>
    <s v="high"/>
    <s v="medium"/>
    <n v="1274.93"/>
    <n v="764.96"/>
    <d v="2007-08-04T00:00:00"/>
  </r>
  <r>
    <n v="5105"/>
    <n v="42"/>
    <x v="2086"/>
    <x v="161"/>
    <b v="0"/>
    <s v="Approved"/>
    <x v="2"/>
    <s v="Road"/>
    <s v="medium"/>
    <s v="small"/>
    <n v="1810"/>
    <n v="1610.9"/>
    <d v="2008-03-19T00:00:00"/>
  </r>
  <r>
    <n v="5106"/>
    <n v="48"/>
    <x v="499"/>
    <x v="323"/>
    <b v="1"/>
    <s v="Approved"/>
    <x v="5"/>
    <s v="Standard"/>
    <s v="medium"/>
    <s v="medium"/>
    <n v="1762.96"/>
    <n v="950.52"/>
    <d v="2012-04-10T00:00:00"/>
  </r>
  <r>
    <n v="5107"/>
    <n v="92"/>
    <x v="144"/>
    <x v="346"/>
    <b v="0"/>
    <s v="Approved"/>
    <x v="5"/>
    <s v="Standard"/>
    <s v="medium"/>
    <s v="small"/>
    <n v="1415.01"/>
    <n v="1259.3599999999999"/>
    <d v="1991-05-06T00:00:00"/>
  </r>
  <r>
    <n v="5108"/>
    <n v="61"/>
    <x v="1096"/>
    <x v="160"/>
    <b v="1"/>
    <s v="Approved"/>
    <x v="3"/>
    <s v="Standard"/>
    <s v="medium"/>
    <s v="small"/>
    <n v="586.45000000000005"/>
    <n v="521.94000000000005"/>
    <d v="1991-07-10T00:00:00"/>
  </r>
  <r>
    <n v="5109"/>
    <n v="70"/>
    <x v="2682"/>
    <x v="45"/>
    <b v="1"/>
    <s v="Approved"/>
    <x v="1"/>
    <s v="Standard"/>
    <s v="high"/>
    <s v="medium"/>
    <n v="495.72"/>
    <n v="297.43"/>
    <d v="2015-04-11T00:00:00"/>
  </r>
  <r>
    <n v="5110"/>
    <n v="12"/>
    <x v="1456"/>
    <x v="176"/>
    <b v="1"/>
    <s v="Approved"/>
    <x v="5"/>
    <s v="Standard"/>
    <s v="medium"/>
    <s v="medium"/>
    <n v="1231.1500000000001"/>
    <n v="161.6"/>
    <d v="2016-07-09T00:00:00"/>
  </r>
  <r>
    <n v="5111"/>
    <n v="86"/>
    <x v="2683"/>
    <x v="151"/>
    <b v="1"/>
    <s v="Approved"/>
    <x v="2"/>
    <s v="Standard"/>
    <s v="medium"/>
    <s v="medium"/>
    <n v="235.63"/>
    <n v="125.07"/>
    <d v="1999-07-26T00:00:00"/>
  </r>
  <r>
    <n v="5112"/>
    <n v="45"/>
    <x v="2137"/>
    <x v="114"/>
    <b v="1"/>
    <s v="Approved"/>
    <x v="0"/>
    <s v="Standard"/>
    <s v="medium"/>
    <s v="medium"/>
    <n v="441.49"/>
    <n v="84.99"/>
    <d v="1993-04-12T00:00:00"/>
  </r>
  <r>
    <n v="5113"/>
    <n v="36"/>
    <x v="392"/>
    <x v="351"/>
    <b v="1"/>
    <s v="Approved"/>
    <x v="0"/>
    <s v="Standard"/>
    <s v="low"/>
    <s v="medium"/>
    <n v="945.04"/>
    <n v="507.58"/>
    <d v="1995-12-19T00:00:00"/>
  </r>
  <r>
    <n v="5114"/>
    <n v="58"/>
    <x v="84"/>
    <x v="72"/>
    <b v="0"/>
    <s v="Approved"/>
    <x v="2"/>
    <s v="Standard"/>
    <s v="medium"/>
    <s v="medium"/>
    <n v="912.52"/>
    <n v="141.4"/>
    <d v="1993-06-23T00:00:00"/>
  </r>
  <r>
    <n v="5115"/>
    <n v="54"/>
    <x v="2684"/>
    <x v="46"/>
    <b v="1"/>
    <s v="Approved"/>
    <x v="5"/>
    <s v="Standard"/>
    <s v="medium"/>
    <s v="medium"/>
    <n v="1807.45"/>
    <n v="778.69"/>
    <d v="1995-10-24T00:00:00"/>
  </r>
  <r>
    <n v="5116"/>
    <n v="34"/>
    <x v="2422"/>
    <x v="211"/>
    <b v="1"/>
    <s v="Approved"/>
    <x v="3"/>
    <s v="Road"/>
    <s v="high"/>
    <s v="large"/>
    <n v="774.53"/>
    <n v="464.72"/>
    <d v="2010-06-07T00:00:00"/>
  </r>
  <r>
    <n v="5117"/>
    <n v="55"/>
    <x v="2154"/>
    <x v="186"/>
    <b v="1"/>
    <s v="Approved"/>
    <x v="1"/>
    <s v="Road"/>
    <s v="medium"/>
    <s v="large"/>
    <n v="1894.19"/>
    <n v="598.76"/>
    <d v="1993-07-20T00:00:00"/>
  </r>
  <r>
    <n v="5118"/>
    <n v="59"/>
    <x v="2685"/>
    <x v="336"/>
    <b v="1"/>
    <s v="Approved"/>
    <x v="0"/>
    <s v="Standard"/>
    <s v="medium"/>
    <s v="large"/>
    <n v="1061.56"/>
    <n v="733.58"/>
    <d v="1993-07-20T00:00:00"/>
  </r>
  <r>
    <n v="5119"/>
    <n v="40"/>
    <x v="1800"/>
    <x v="199"/>
    <b v="1"/>
    <s v="Approved"/>
    <x v="2"/>
    <s v="Standard"/>
    <s v="high"/>
    <s v="medium"/>
    <n v="1458.17"/>
    <n v="874.9"/>
    <d v="2006-02-02T00:00:00"/>
  </r>
  <r>
    <n v="5120"/>
    <n v="55"/>
    <x v="2596"/>
    <x v="263"/>
    <b v="1"/>
    <s v="Approved"/>
    <x v="1"/>
    <s v="Road"/>
    <s v="medium"/>
    <s v="large"/>
    <n v="1894.19"/>
    <n v="598.76"/>
    <d v="2003-07-21T00:00:00"/>
  </r>
  <r>
    <n v="5121"/>
    <n v="1"/>
    <x v="2686"/>
    <x v="122"/>
    <b v="0"/>
    <s v="Approved"/>
    <x v="4"/>
    <s v="Standard"/>
    <s v="medium"/>
    <s v="medium"/>
    <n v="1403.5"/>
    <n v="954.82"/>
    <d v="2016-11-14T00:00:00"/>
  </r>
  <r>
    <n v="5122"/>
    <n v="4"/>
    <x v="1388"/>
    <x v="351"/>
    <b v="0"/>
    <s v="Approved"/>
    <x v="0"/>
    <s v="Standard"/>
    <s v="medium"/>
    <s v="medium"/>
    <n v="1483.2"/>
    <n v="99.59"/>
    <d v="1998-12-17T00:00:00"/>
  </r>
  <r>
    <n v="5123"/>
    <n v="89"/>
    <x v="381"/>
    <x v="90"/>
    <b v="1"/>
    <s v="Approved"/>
    <x v="4"/>
    <s v="Standard"/>
    <s v="medium"/>
    <s v="large"/>
    <n v="1812.75"/>
    <n v="582.48"/>
    <d v="2010-06-07T00:00:00"/>
  </r>
  <r>
    <n v="5124"/>
    <n v="85"/>
    <x v="304"/>
    <x v="316"/>
    <b v="0"/>
    <s v="Approved"/>
    <x v="5"/>
    <s v="Standard"/>
    <s v="medium"/>
    <s v="medium"/>
    <n v="752.64"/>
    <n v="205.36"/>
    <d v="2015-08-02T00:00:00"/>
  </r>
  <r>
    <n v="5125"/>
    <n v="45"/>
    <x v="939"/>
    <x v="121"/>
    <b v="0"/>
    <s v="Approved"/>
    <x v="1"/>
    <s v="Road"/>
    <s v="low"/>
    <s v="medium"/>
    <n v="980.37"/>
    <n v="234.43"/>
    <d v="2004-09-28T00:00:00"/>
  </r>
  <r>
    <n v="5126"/>
    <n v="39"/>
    <x v="1790"/>
    <x v="16"/>
    <b v="1"/>
    <s v="Cancelled"/>
    <x v="4"/>
    <s v="Standard"/>
    <s v="medium"/>
    <s v="large"/>
    <n v="1812.75"/>
    <n v="582.48"/>
    <d v="2010-06-07T00:00:00"/>
  </r>
  <r>
    <n v="5127"/>
    <n v="36"/>
    <x v="2606"/>
    <x v="131"/>
    <b v="0"/>
    <s v="Approved"/>
    <x v="0"/>
    <s v="Standard"/>
    <s v="low"/>
    <s v="medium"/>
    <n v="945.04"/>
    <n v="507.58"/>
    <d v="1995-12-19T00:00:00"/>
  </r>
  <r>
    <n v="5128"/>
    <n v="4"/>
    <x v="2111"/>
    <x v="243"/>
    <b v="0"/>
    <s v="Approved"/>
    <x v="4"/>
    <s v="Standard"/>
    <s v="high"/>
    <s v="medium"/>
    <n v="1129.1300000000001"/>
    <n v="677.48"/>
    <d v="2003-02-07T00:00:00"/>
  </r>
  <r>
    <n v="5129"/>
    <n v="29"/>
    <x v="1575"/>
    <x v="165"/>
    <b v="1"/>
    <s v="Approved"/>
    <x v="3"/>
    <s v="Road"/>
    <s v="medium"/>
    <s v="medium"/>
    <n v="543.39"/>
    <n v="407.54"/>
    <d v="2016-11-22T00:00:00"/>
  </r>
  <r>
    <n v="5130"/>
    <n v="76"/>
    <x v="1519"/>
    <x v="163"/>
    <b v="1"/>
    <s v="Approved"/>
    <x v="5"/>
    <s v="Standard"/>
    <s v="low"/>
    <s v="medium"/>
    <n v="642.30999999999995"/>
    <n v="513.85"/>
    <d v="2015-08-10T00:00:00"/>
  </r>
  <r>
    <n v="5131"/>
    <n v="22"/>
    <x v="180"/>
    <x v="215"/>
    <b v="0"/>
    <s v="Approved"/>
    <x v="5"/>
    <s v="Standard"/>
    <s v="medium"/>
    <s v="medium"/>
    <n v="60.34"/>
    <n v="45.26"/>
    <d v="2011-05-07T00:00:00"/>
  </r>
  <r>
    <n v="5132"/>
    <n v="85"/>
    <x v="1110"/>
    <x v="254"/>
    <b v="0"/>
    <s v="Approved"/>
    <x v="5"/>
    <s v="Standard"/>
    <s v="medium"/>
    <s v="medium"/>
    <n v="752.64"/>
    <n v="205.36"/>
    <d v="2004-08-07T00:00:00"/>
  </r>
  <r>
    <n v="5133"/>
    <n v="10"/>
    <x v="1002"/>
    <x v="17"/>
    <b v="1"/>
    <s v="Approved"/>
    <x v="5"/>
    <s v="Touring"/>
    <s v="medium"/>
    <s v="medium"/>
    <n v="1466.68"/>
    <n v="363.25"/>
    <d v="2014-03-03T00:00:00"/>
  </r>
  <r>
    <n v="5134"/>
    <n v="73"/>
    <x v="2507"/>
    <x v="233"/>
    <b v="1"/>
    <s v="Approved"/>
    <x v="0"/>
    <s v="Standard"/>
    <s v="medium"/>
    <s v="medium"/>
    <n v="1945.43"/>
    <n v="333.18"/>
    <d v="2006-05-22T00:00:00"/>
  </r>
  <r>
    <n v="5135"/>
    <n v="57"/>
    <x v="2687"/>
    <x v="47"/>
    <b v="0"/>
    <s v="Approved"/>
    <x v="5"/>
    <s v="Touring"/>
    <s v="medium"/>
    <s v="large"/>
    <n v="1890.39"/>
    <n v="260.14"/>
    <d v="1991-01-21T00:00:00"/>
  </r>
  <r>
    <n v="5136"/>
    <n v="69"/>
    <x v="2688"/>
    <x v="132"/>
    <b v="0"/>
    <s v="Approved"/>
    <x v="3"/>
    <s v="Road"/>
    <s v="medium"/>
    <s v="large"/>
    <n v="1240.31"/>
    <n v="795.1"/>
    <d v="1997-01-25T00:00:00"/>
  </r>
  <r>
    <n v="5137"/>
    <n v="45"/>
    <x v="1941"/>
    <x v="188"/>
    <b v="0"/>
    <s v="Approved"/>
    <x v="0"/>
    <s v="Standard"/>
    <s v="medium"/>
    <s v="medium"/>
    <n v="441.49"/>
    <n v="84.99"/>
    <d v="2007-12-11T00:00:00"/>
  </r>
  <r>
    <n v="5138"/>
    <n v="14"/>
    <x v="614"/>
    <x v="266"/>
    <b v="0"/>
    <s v="Approved"/>
    <x v="1"/>
    <s v="Standard"/>
    <s v="medium"/>
    <s v="small"/>
    <n v="1386.84"/>
    <n v="1234.29"/>
    <d v="2013-03-12T00:00:00"/>
  </r>
  <r>
    <n v="5139"/>
    <n v="89"/>
    <x v="2311"/>
    <x v="54"/>
    <b v="1"/>
    <s v="Approved"/>
    <x v="5"/>
    <s v="Touring"/>
    <s v="medium"/>
    <s v="large"/>
    <n v="1362.99"/>
    <n v="57.74"/>
    <d v="2016-07-09T00:00:00"/>
  </r>
  <r>
    <n v="5140"/>
    <n v="81"/>
    <x v="314"/>
    <x v="165"/>
    <b v="1"/>
    <s v="Approved"/>
    <x v="3"/>
    <s v="Standard"/>
    <s v="medium"/>
    <s v="small"/>
    <n v="586.45000000000005"/>
    <n v="521.94000000000005"/>
    <d v="2004-08-07T00:00:00"/>
  </r>
  <r>
    <n v="5141"/>
    <n v="50"/>
    <x v="2689"/>
    <x v="288"/>
    <b v="0"/>
    <s v="Approved"/>
    <x v="5"/>
    <s v="Standard"/>
    <s v="medium"/>
    <s v="small"/>
    <n v="175.89"/>
    <n v="131.91999999999999"/>
    <d v="2003-02-16T00:00:00"/>
  </r>
  <r>
    <n v="5142"/>
    <n v="92"/>
    <x v="2690"/>
    <x v="304"/>
    <b v="0"/>
    <s v="Approved"/>
    <x v="5"/>
    <s v="Touring"/>
    <s v="medium"/>
    <s v="large"/>
    <n v="1890.39"/>
    <n v="260.14"/>
    <d v="1991-01-21T00:00:00"/>
  </r>
  <r>
    <n v="5143"/>
    <n v="11"/>
    <x v="23"/>
    <x v="238"/>
    <b v="1"/>
    <s v="Approved"/>
    <x v="1"/>
    <s v="Standard"/>
    <s v="medium"/>
    <s v="small"/>
    <n v="1775.81"/>
    <n v="1580.47"/>
    <d v="2010-05-05T00:00:00"/>
  </r>
  <r>
    <n v="5144"/>
    <n v="70"/>
    <x v="2691"/>
    <x v="65"/>
    <b v="1"/>
    <s v="Approved"/>
    <x v="1"/>
    <s v="Standard"/>
    <s v="high"/>
    <s v="medium"/>
    <n v="495.72"/>
    <n v="297.43"/>
    <d v="2015-04-11T00:00:00"/>
  </r>
  <r>
    <n v="5145"/>
    <n v="13"/>
    <x v="2692"/>
    <x v="68"/>
    <b v="1"/>
    <s v="Approved"/>
    <x v="0"/>
    <s v="Standard"/>
    <s v="medium"/>
    <s v="medium"/>
    <n v="1163.8900000000001"/>
    <n v="589.27"/>
    <d v="1994-09-09T00:00:00"/>
  </r>
  <r>
    <n v="5146"/>
    <n v="7"/>
    <x v="2423"/>
    <x v="206"/>
    <b v="1"/>
    <s v="Approved"/>
    <x v="1"/>
    <s v="Road"/>
    <s v="low"/>
    <s v="medium"/>
    <n v="980.37"/>
    <n v="234.43"/>
    <d v="2004-09-28T00:00:00"/>
  </r>
  <r>
    <n v="5147"/>
    <n v="35"/>
    <x v="2693"/>
    <x v="31"/>
    <b v="1"/>
    <s v="Approved"/>
    <x v="1"/>
    <s v="Standard"/>
    <s v="low"/>
    <s v="medium"/>
    <n v="1057.51"/>
    <n v="154.4"/>
    <d v="1994-07-12T00:00:00"/>
  </r>
  <r>
    <n v="5148"/>
    <n v="78"/>
    <x v="2514"/>
    <x v="211"/>
    <b v="0"/>
    <s v="Approved"/>
    <x v="4"/>
    <s v="Standard"/>
    <s v="medium"/>
    <s v="large"/>
    <n v="1765.3"/>
    <n v="709.48"/>
    <d v="2015-08-02T00:00:00"/>
  </r>
  <r>
    <n v="5149"/>
    <n v="44"/>
    <x v="1108"/>
    <x v="172"/>
    <b v="1"/>
    <s v="Approved"/>
    <x v="5"/>
    <s v="Standard"/>
    <s v="medium"/>
    <s v="medium"/>
    <n v="1769.64"/>
    <n v="108.76"/>
    <d v="1993-04-12T00:00:00"/>
  </r>
  <r>
    <n v="5150"/>
    <n v="93"/>
    <x v="2694"/>
    <x v="193"/>
    <b v="1"/>
    <s v="Approved"/>
    <x v="2"/>
    <s v="Standard"/>
    <s v="high"/>
    <s v="medium"/>
    <n v="1458.17"/>
    <n v="874.9"/>
    <d v="2006-02-02T00:00:00"/>
  </r>
  <r>
    <n v="5151"/>
    <n v="58"/>
    <x v="1288"/>
    <x v="324"/>
    <b v="0"/>
    <s v="Approved"/>
    <x v="2"/>
    <s v="Road"/>
    <s v="medium"/>
    <s v="medium"/>
    <n v="1280.28"/>
    <n v="829.51"/>
    <d v="2001-11-25T00:00:00"/>
  </r>
  <r>
    <n v="5152"/>
    <n v="57"/>
    <x v="2450"/>
    <x v="91"/>
    <b v="0"/>
    <s v="Approved"/>
    <x v="5"/>
    <s v="Touring"/>
    <s v="medium"/>
    <s v="large"/>
    <n v="1890.39"/>
    <n v="260.14"/>
    <d v="2010-05-05T00:00:00"/>
  </r>
  <r>
    <n v="5153"/>
    <n v="11"/>
    <x v="2695"/>
    <x v="8"/>
    <b v="0"/>
    <s v="Approved"/>
    <x v="4"/>
    <s v="Standard"/>
    <s v="high"/>
    <s v="medium"/>
    <n v="1274.93"/>
    <n v="764.96"/>
    <d v="2007-08-04T00:00:00"/>
  </r>
  <r>
    <n v="5154"/>
    <n v="10"/>
    <x v="2696"/>
    <x v="84"/>
    <b v="0"/>
    <s v="Approved"/>
    <x v="5"/>
    <s v="Touring"/>
    <s v="medium"/>
    <s v="medium"/>
    <n v="1466.68"/>
    <n v="363.25"/>
    <d v="1996-11-09T00:00:00"/>
  </r>
  <r>
    <n v="5155"/>
    <n v="39"/>
    <x v="2123"/>
    <x v="299"/>
    <b v="1"/>
    <s v="Approved"/>
    <x v="4"/>
    <s v="Standard"/>
    <s v="medium"/>
    <s v="large"/>
    <n v="1812.75"/>
    <n v="582.48"/>
    <d v="2010-06-07T00:00:00"/>
  </r>
  <r>
    <n v="5156"/>
    <n v="19"/>
    <x v="1898"/>
    <x v="96"/>
    <b v="0"/>
    <s v="Approved"/>
    <x v="2"/>
    <s v="Road"/>
    <s v="high"/>
    <s v="large"/>
    <n v="12.01"/>
    <n v="7.21"/>
    <d v="1996-04-05T00:00:00"/>
  </r>
  <r>
    <n v="5157"/>
    <n v="47"/>
    <x v="91"/>
    <x v="246"/>
    <b v="1"/>
    <s v="Approved"/>
    <x v="1"/>
    <s v="Road"/>
    <s v="low"/>
    <s v="small"/>
    <n v="1720.7"/>
    <n v="1531.42"/>
    <d v="2003-07-21T00:00:00"/>
  </r>
  <r>
    <n v="5158"/>
    <n v="46"/>
    <x v="1794"/>
    <x v="331"/>
    <b v="0"/>
    <s v="Approved"/>
    <x v="0"/>
    <s v="Standard"/>
    <s v="low"/>
    <s v="medium"/>
    <n v="1289.8499999999999"/>
    <n v="74.510000000000005"/>
    <d v="2012-04-10T00:00:00"/>
  </r>
  <r>
    <n v="5160"/>
    <n v="7"/>
    <x v="552"/>
    <x v="104"/>
    <b v="0"/>
    <s v="Approved"/>
    <x v="1"/>
    <s v="Road"/>
    <s v="low"/>
    <s v="medium"/>
    <n v="980.37"/>
    <n v="234.43"/>
    <d v="2004-09-28T00:00:00"/>
  </r>
  <r>
    <n v="5161"/>
    <n v="5"/>
    <x v="2009"/>
    <x v="363"/>
    <b v="0"/>
    <s v="Approved"/>
    <x v="1"/>
    <s v="Mountain"/>
    <s v="low"/>
    <s v="medium"/>
    <n v="574.64"/>
    <n v="459.71"/>
    <d v="2016-07-09T00:00:00"/>
  </r>
  <r>
    <n v="5162"/>
    <n v="4"/>
    <x v="493"/>
    <x v="14"/>
    <b v="1"/>
    <s v="Approved"/>
    <x v="4"/>
    <s v="Standard"/>
    <s v="high"/>
    <s v="medium"/>
    <n v="1129.1300000000001"/>
    <n v="677.48"/>
    <d v="2005-08-09T00:00:00"/>
  </r>
  <r>
    <n v="5163"/>
    <n v="31"/>
    <x v="2697"/>
    <x v="191"/>
    <b v="1"/>
    <s v="Approved"/>
    <x v="4"/>
    <s v="Standard"/>
    <s v="medium"/>
    <s v="medium"/>
    <n v="230.91"/>
    <n v="173.18"/>
    <d v="1994-07-12T00:00:00"/>
  </r>
  <r>
    <n v="5164"/>
    <n v="27"/>
    <x v="433"/>
    <x v="42"/>
    <b v="1"/>
    <s v="Approved"/>
    <x v="1"/>
    <s v="Standard"/>
    <s v="low"/>
    <s v="medium"/>
    <n v="1057.51"/>
    <n v="154.4"/>
    <d v="2008-03-19T00:00:00"/>
  </r>
  <r>
    <n v="5165"/>
    <n v="1"/>
    <x v="1153"/>
    <x v="261"/>
    <b v="1"/>
    <s v="Cancelled"/>
    <x v="4"/>
    <s v="Standard"/>
    <s v="medium"/>
    <s v="medium"/>
    <n v="1403.5"/>
    <n v="954.82"/>
    <d v="2012-12-02T00:00:00"/>
  </r>
  <r>
    <n v="5166"/>
    <n v="10"/>
    <x v="798"/>
    <x v="219"/>
    <b v="1"/>
    <s v="Approved"/>
    <x v="5"/>
    <s v="Touring"/>
    <s v="medium"/>
    <s v="medium"/>
    <n v="1466.68"/>
    <n v="363.25"/>
    <d v="2014-03-03T00:00:00"/>
  </r>
  <r>
    <n v="5167"/>
    <n v="59"/>
    <x v="2164"/>
    <x v="338"/>
    <b v="1"/>
    <s v="Approved"/>
    <x v="0"/>
    <s v="Standard"/>
    <s v="medium"/>
    <s v="large"/>
    <n v="1061.56"/>
    <n v="733.58"/>
    <d v="1993-07-20T00:00:00"/>
  </r>
  <r>
    <n v="5168"/>
    <n v="36"/>
    <x v="2698"/>
    <x v="221"/>
    <b v="1"/>
    <s v="Approved"/>
    <x v="0"/>
    <s v="Standard"/>
    <s v="low"/>
    <s v="medium"/>
    <n v="945.04"/>
    <n v="507.58"/>
    <d v="2006-02-02T00:00:00"/>
  </r>
  <r>
    <n v="5169"/>
    <n v="81"/>
    <x v="707"/>
    <x v="103"/>
    <b v="0"/>
    <s v="Approved"/>
    <x v="3"/>
    <s v="Standard"/>
    <s v="medium"/>
    <s v="small"/>
    <n v="586.45000000000005"/>
    <n v="521.94000000000005"/>
    <d v="2004-01-16T00:00:00"/>
  </r>
  <r>
    <n v="5170"/>
    <n v="37"/>
    <x v="1170"/>
    <x v="215"/>
    <b v="1"/>
    <s v="Approved"/>
    <x v="2"/>
    <s v="Standard"/>
    <s v="low"/>
    <s v="medium"/>
    <n v="1793.43"/>
    <n v="248.82"/>
    <d v="2011-05-09T00:00:00"/>
  </r>
  <r>
    <n v="5171"/>
    <n v="58"/>
    <x v="2699"/>
    <x v="222"/>
    <b v="0"/>
    <s v="Approved"/>
    <x v="2"/>
    <s v="Road"/>
    <s v="medium"/>
    <s v="medium"/>
    <n v="1280.28"/>
    <n v="829.51"/>
    <d v="2001-11-25T00:00:00"/>
  </r>
  <r>
    <n v="5172"/>
    <n v="90"/>
    <x v="572"/>
    <x v="83"/>
    <b v="1"/>
    <s v="Approved"/>
    <x v="3"/>
    <s v="Standard"/>
    <s v="low"/>
    <s v="medium"/>
    <n v="363.01"/>
    <n v="290.41000000000003"/>
    <d v="2005-05-10T00:00:00"/>
  </r>
  <r>
    <n v="5173"/>
    <n v="13"/>
    <x v="1653"/>
    <x v="362"/>
    <b v="0"/>
    <s v="Approved"/>
    <x v="0"/>
    <s v="Standard"/>
    <s v="medium"/>
    <s v="medium"/>
    <n v="1163.8900000000001"/>
    <n v="589.27"/>
    <d v="2016-07-09T00:00:00"/>
  </r>
  <r>
    <n v="5174"/>
    <n v="10"/>
    <x v="1033"/>
    <x v="25"/>
    <b v="1"/>
    <s v="Approved"/>
    <x v="5"/>
    <s v="Touring"/>
    <s v="medium"/>
    <s v="medium"/>
    <n v="1466.68"/>
    <n v="363.25"/>
    <d v="2004-08-17T00:00:00"/>
  </r>
  <r>
    <n v="5175"/>
    <n v="93"/>
    <x v="2492"/>
    <x v="193"/>
    <b v="0"/>
    <s v="Cancelled"/>
    <x v="5"/>
    <s v="Standard"/>
    <s v="medium"/>
    <s v="medium"/>
    <n v="1065.03"/>
    <n v="230.09"/>
    <d v="2000-11-03T00:00:00"/>
  </r>
  <r>
    <n v="5176"/>
    <n v="89"/>
    <x v="1200"/>
    <x v="246"/>
    <b v="1"/>
    <s v="Approved"/>
    <x v="5"/>
    <s v="Touring"/>
    <s v="medium"/>
    <s v="large"/>
    <n v="1362.99"/>
    <n v="57.74"/>
    <d v="1993-04-20T00:00:00"/>
  </r>
  <r>
    <n v="5177"/>
    <n v="53"/>
    <x v="2697"/>
    <x v="97"/>
    <b v="1"/>
    <s v="Approved"/>
    <x v="2"/>
    <s v="Standard"/>
    <s v="medium"/>
    <s v="medium"/>
    <n v="795.34"/>
    <n v="101.58"/>
    <d v="1991-01-21T00:00:00"/>
  </r>
  <r>
    <n v="5178"/>
    <n v="0"/>
    <x v="215"/>
    <x v="124"/>
    <b v="0"/>
    <s v="Approved"/>
    <x v="0"/>
    <s v="Standard"/>
    <s v="medium"/>
    <s v="medium"/>
    <n v="441.49"/>
    <n v="84.99"/>
    <d v="2007-12-11T00:00:00"/>
  </r>
  <r>
    <n v="5179"/>
    <n v="67"/>
    <x v="825"/>
    <x v="155"/>
    <b v="1"/>
    <s v="Approved"/>
    <x v="3"/>
    <s v="Road"/>
    <s v="medium"/>
    <s v="medium"/>
    <n v="544.04999999999995"/>
    <n v="376.84"/>
    <d v="2005-10-22T00:00:00"/>
  </r>
  <r>
    <n v="5180"/>
    <n v="74"/>
    <x v="2474"/>
    <x v="50"/>
    <b v="0"/>
    <s v="Approved"/>
    <x v="5"/>
    <s v="Standard"/>
    <s v="medium"/>
    <s v="medium"/>
    <n v="1228.07"/>
    <n v="400.91"/>
    <d v="2000-05-22T00:00:00"/>
  </r>
  <r>
    <n v="5181"/>
    <n v="9"/>
    <x v="917"/>
    <x v="266"/>
    <b v="1"/>
    <s v="Approved"/>
    <x v="3"/>
    <s v="Standard"/>
    <s v="medium"/>
    <s v="small"/>
    <n v="1216.1400000000001"/>
    <n v="1082.3599999999999"/>
    <d v="2003-03-18T00:00:00"/>
  </r>
  <r>
    <n v="5182"/>
    <n v="58"/>
    <x v="1286"/>
    <x v="0"/>
    <b v="0"/>
    <s v="Approved"/>
    <x v="2"/>
    <s v="Standard"/>
    <s v="medium"/>
    <s v="medium"/>
    <n v="912.52"/>
    <n v="141.4"/>
    <d v="1998-12-17T00:00:00"/>
  </r>
  <r>
    <n v="5183"/>
    <n v="84"/>
    <x v="2700"/>
    <x v="359"/>
    <b v="0"/>
    <s v="Approved"/>
    <x v="4"/>
    <s v="Road"/>
    <s v="medium"/>
    <s v="medium"/>
    <n v="792.9"/>
    <n v="594.67999999999995"/>
    <d v="1992-10-02T00:00:00"/>
  </r>
  <r>
    <n v="5184"/>
    <n v="81"/>
    <x v="2247"/>
    <x v="342"/>
    <b v="1"/>
    <s v="Approved"/>
    <x v="3"/>
    <s v="Standard"/>
    <s v="medium"/>
    <s v="small"/>
    <n v="586.45000000000005"/>
    <n v="521.94000000000005"/>
    <d v="1991-07-10T00:00:00"/>
  </r>
  <r>
    <n v="5185"/>
    <n v="47"/>
    <x v="2494"/>
    <x v="176"/>
    <b v="0"/>
    <s v="Approved"/>
    <x v="1"/>
    <s v="Road"/>
    <s v="low"/>
    <s v="small"/>
    <n v="1720.7"/>
    <n v="1531.42"/>
    <d v="2014-07-28T00:00:00"/>
  </r>
  <r>
    <n v="5186"/>
    <n v="89"/>
    <x v="1624"/>
    <x v="148"/>
    <b v="0"/>
    <s v="Approved"/>
    <x v="5"/>
    <s v="Touring"/>
    <s v="medium"/>
    <s v="large"/>
    <n v="1362.99"/>
    <n v="57.74"/>
    <d v="1993-04-20T00:00:00"/>
  </r>
  <r>
    <n v="5187"/>
    <n v="0"/>
    <x v="2249"/>
    <x v="1"/>
    <b v="1"/>
    <s v="Approved"/>
    <x v="3"/>
    <s v="Road"/>
    <s v="medium"/>
    <s v="medium"/>
    <n v="543.39"/>
    <n v="407.54"/>
    <d v="1995-12-19T00:00:00"/>
  </r>
  <r>
    <n v="5188"/>
    <n v="35"/>
    <x v="138"/>
    <x v="183"/>
    <b v="0"/>
    <s v="Approved"/>
    <x v="4"/>
    <s v="Standard"/>
    <s v="medium"/>
    <s v="medium"/>
    <n v="1403.5"/>
    <n v="954.82"/>
    <d v="2016-11-14T00:00:00"/>
  </r>
  <r>
    <n v="5189"/>
    <n v="95"/>
    <x v="417"/>
    <x v="207"/>
    <b v="1"/>
    <s v="Approved"/>
    <x v="2"/>
    <s v="Touring"/>
    <s v="low"/>
    <s v="medium"/>
    <n v="1073.07"/>
    <n v="933.84"/>
    <d v="1997-08-25T00:00:00"/>
  </r>
  <r>
    <n v="5190"/>
    <n v="14"/>
    <x v="2545"/>
    <x v="351"/>
    <b v="1"/>
    <s v="Approved"/>
    <x v="0"/>
    <s v="Standard"/>
    <s v="high"/>
    <s v="large"/>
    <n v="1842.92"/>
    <n v="1105.75"/>
    <d v="2003-09-10T00:00:00"/>
  </r>
  <r>
    <n v="5191"/>
    <n v="97"/>
    <x v="1981"/>
    <x v="68"/>
    <b v="1"/>
    <s v="Approved"/>
    <x v="0"/>
    <s v="Standard"/>
    <s v="medium"/>
    <s v="large"/>
    <n v="202.62"/>
    <n v="151.96"/>
    <d v="1994-08-10T00:00:00"/>
  </r>
  <r>
    <n v="5192"/>
    <n v="15"/>
    <x v="850"/>
    <x v="37"/>
    <b v="1"/>
    <s v="Approved"/>
    <x v="3"/>
    <s v="Standard"/>
    <s v="low"/>
    <s v="medium"/>
    <n v="958.74"/>
    <n v="748.9"/>
    <d v="2010-05-05T00:00:00"/>
  </r>
  <r>
    <n v="5193"/>
    <n v="7"/>
    <x v="2241"/>
    <x v="141"/>
    <b v="0"/>
    <s v="Approved"/>
    <x v="1"/>
    <s v="Road"/>
    <s v="low"/>
    <s v="medium"/>
    <n v="980.37"/>
    <n v="234.43"/>
    <d v="2004-09-28T00:00:00"/>
  </r>
  <r>
    <n v="5194"/>
    <n v="36"/>
    <x v="1804"/>
    <x v="158"/>
    <b v="1"/>
    <s v="Approved"/>
    <x v="0"/>
    <s v="Standard"/>
    <s v="low"/>
    <s v="medium"/>
    <n v="945.04"/>
    <n v="507.58"/>
    <d v="1995-12-19T00:00:00"/>
  </r>
  <r>
    <n v="5195"/>
    <n v="18"/>
    <x v="2701"/>
    <x v="22"/>
    <b v="0"/>
    <s v="Approved"/>
    <x v="0"/>
    <s v="Standard"/>
    <s v="medium"/>
    <s v="medium"/>
    <n v="575.27"/>
    <n v="431.45"/>
    <d v="2013-03-12T00:00:00"/>
  </r>
  <r>
    <n v="5196"/>
    <n v="57"/>
    <x v="2702"/>
    <x v="216"/>
    <b v="1"/>
    <s v="Approved"/>
    <x v="5"/>
    <s v="Touring"/>
    <s v="medium"/>
    <s v="large"/>
    <n v="1890.39"/>
    <n v="260.14"/>
    <d v="1993-07-15T00:00:00"/>
  </r>
  <r>
    <n v="5197"/>
    <n v="87"/>
    <x v="1917"/>
    <x v="274"/>
    <b v="1"/>
    <s v="Approved"/>
    <x v="2"/>
    <s v="Standard"/>
    <s v="medium"/>
    <s v="medium"/>
    <n v="1636.9"/>
    <n v="44.71"/>
    <d v="2010-08-20T00:00:00"/>
  </r>
  <r>
    <n v="5198"/>
    <n v="11"/>
    <x v="2304"/>
    <x v="2"/>
    <b v="1"/>
    <s v="Approved"/>
    <x v="4"/>
    <s v="Standard"/>
    <s v="high"/>
    <s v="medium"/>
    <n v="1274.93"/>
    <n v="764.96"/>
    <d v="2007-08-04T00:00:00"/>
  </r>
  <r>
    <n v="5199"/>
    <n v="43"/>
    <x v="322"/>
    <x v="159"/>
    <b v="1"/>
    <s v="Approved"/>
    <x v="3"/>
    <s v="Standard"/>
    <s v="medium"/>
    <s v="medium"/>
    <n v="1555.58"/>
    <n v="818.01"/>
    <d v="2003-09-09T00:00:00"/>
  </r>
  <r>
    <n v="5200"/>
    <n v="43"/>
    <x v="2098"/>
    <x v="54"/>
    <b v="1"/>
    <s v="Approved"/>
    <x v="3"/>
    <s v="Standard"/>
    <s v="medium"/>
    <s v="medium"/>
    <n v="1555.58"/>
    <n v="818.01"/>
    <d v="2004-12-18T00:00:00"/>
  </r>
  <r>
    <n v="5201"/>
    <n v="13"/>
    <x v="2084"/>
    <x v="158"/>
    <b v="1"/>
    <s v="Approved"/>
    <x v="0"/>
    <s v="Standard"/>
    <s v="medium"/>
    <s v="medium"/>
    <n v="1577.53"/>
    <n v="826.51"/>
    <d v="2009-04-12T00:00:00"/>
  </r>
  <r>
    <n v="5202"/>
    <n v="95"/>
    <x v="502"/>
    <x v="274"/>
    <b v="0"/>
    <s v="Approved"/>
    <x v="2"/>
    <s v="Touring"/>
    <s v="low"/>
    <s v="medium"/>
    <n v="1073.07"/>
    <n v="933.84"/>
    <d v="1997-01-25T00:00:00"/>
  </r>
  <r>
    <n v="5203"/>
    <n v="54"/>
    <x v="2339"/>
    <x v="62"/>
    <b v="1"/>
    <s v="Approved"/>
    <x v="5"/>
    <s v="Standard"/>
    <s v="medium"/>
    <s v="medium"/>
    <n v="1292.8399999999999"/>
    <n v="13.44"/>
    <d v="1993-06-23T00:00:00"/>
  </r>
  <r>
    <n v="5204"/>
    <n v="15"/>
    <x v="2703"/>
    <x v="182"/>
    <b v="1"/>
    <s v="Approved"/>
    <x v="3"/>
    <s v="Standard"/>
    <s v="low"/>
    <s v="medium"/>
    <n v="958.74"/>
    <n v="748.9"/>
    <d v="2005-12-07T00:00:00"/>
  </r>
  <r>
    <n v="5205"/>
    <n v="95"/>
    <x v="7"/>
    <x v="180"/>
    <b v="0"/>
    <s v="Approved"/>
    <x v="2"/>
    <s v="Touring"/>
    <s v="low"/>
    <s v="medium"/>
    <n v="1073.07"/>
    <n v="933.84"/>
    <d v="1997-01-25T00:00:00"/>
  </r>
  <r>
    <n v="5206"/>
    <n v="85"/>
    <x v="1890"/>
    <x v="40"/>
    <b v="0"/>
    <s v="Approved"/>
    <x v="5"/>
    <s v="Standard"/>
    <s v="medium"/>
    <s v="medium"/>
    <n v="1228.07"/>
    <n v="400.91"/>
    <d v="2000-05-22T00:00:00"/>
  </r>
  <r>
    <n v="5208"/>
    <n v="79"/>
    <x v="1687"/>
    <x v="0"/>
    <b v="1"/>
    <s v="Approved"/>
    <x v="3"/>
    <s v="Standard"/>
    <s v="medium"/>
    <s v="medium"/>
    <n v="1555.58"/>
    <n v="818.01"/>
    <d v="1991-07-10T00:00:00"/>
  </r>
  <r>
    <n v="5209"/>
    <n v="19"/>
    <x v="2704"/>
    <x v="269"/>
    <b v="1"/>
    <s v="Approved"/>
    <x v="1"/>
    <s v="Mountain"/>
    <s v="low"/>
    <s v="medium"/>
    <n v="574.64"/>
    <n v="459.71"/>
    <d v="2011-08-29T00:00:00"/>
  </r>
  <r>
    <n v="5210"/>
    <n v="44"/>
    <x v="2705"/>
    <x v="266"/>
    <b v="1"/>
    <s v="Approved"/>
    <x v="5"/>
    <s v="Standard"/>
    <s v="medium"/>
    <s v="medium"/>
    <n v="1769.64"/>
    <n v="108.76"/>
    <d v="2011-05-09T00:00:00"/>
  </r>
  <r>
    <n v="5211"/>
    <n v="24"/>
    <x v="2174"/>
    <x v="211"/>
    <b v="0"/>
    <s v="Approved"/>
    <x v="0"/>
    <s v="Road"/>
    <s v="medium"/>
    <s v="large"/>
    <n v="1777.8"/>
    <n v="820.78"/>
    <d v="2011-05-07T00:00:00"/>
  </r>
  <r>
    <n v="5212"/>
    <n v="70"/>
    <x v="2593"/>
    <x v="56"/>
    <b v="1"/>
    <s v="Approved"/>
    <x v="1"/>
    <s v="Standard"/>
    <s v="high"/>
    <s v="medium"/>
    <n v="495.72"/>
    <n v="297.43"/>
    <d v="2015-04-11T00:00:00"/>
  </r>
  <r>
    <n v="5213"/>
    <n v="1"/>
    <x v="687"/>
    <x v="50"/>
    <b v="0"/>
    <s v="Approved"/>
    <x v="4"/>
    <s v="Standard"/>
    <s v="medium"/>
    <s v="medium"/>
    <n v="1403.5"/>
    <n v="954.82"/>
    <d v="2016-11-14T00:00:00"/>
  </r>
  <r>
    <n v="5214"/>
    <n v="0"/>
    <x v="840"/>
    <x v="135"/>
    <b v="1"/>
    <s v="Approved"/>
    <x v="5"/>
    <s v="Standard"/>
    <s v="medium"/>
    <s v="medium"/>
    <n v="60.34"/>
    <n v="45.26"/>
    <d v="1993-07-15T00:00:00"/>
  </r>
  <r>
    <n v="5215"/>
    <n v="73"/>
    <x v="1726"/>
    <x v="327"/>
    <b v="0"/>
    <s v="Approved"/>
    <x v="0"/>
    <s v="Standard"/>
    <s v="medium"/>
    <s v="medium"/>
    <n v="1945.43"/>
    <n v="333.18"/>
    <d v="2004-07-25T00:00:00"/>
  </r>
  <r>
    <n v="5216"/>
    <n v="46"/>
    <x v="72"/>
    <x v="272"/>
    <b v="0"/>
    <s v="Approved"/>
    <x v="0"/>
    <s v="Standard"/>
    <s v="low"/>
    <s v="medium"/>
    <n v="1289.8499999999999"/>
    <n v="74.510000000000005"/>
    <d v="2007-12-11T00:00:00"/>
  </r>
  <r>
    <n v="5217"/>
    <n v="81"/>
    <x v="2706"/>
    <x v="268"/>
    <b v="0"/>
    <s v="Approved"/>
    <x v="3"/>
    <s v="Standard"/>
    <s v="medium"/>
    <s v="small"/>
    <n v="586.45000000000005"/>
    <n v="521.94000000000005"/>
    <d v="1991-07-10T00:00:00"/>
  </r>
  <r>
    <n v="5218"/>
    <n v="45"/>
    <x v="2653"/>
    <x v="57"/>
    <b v="0"/>
    <s v="Approved"/>
    <x v="0"/>
    <s v="Standard"/>
    <s v="medium"/>
    <s v="medium"/>
    <n v="441.49"/>
    <n v="84.99"/>
    <d v="2012-04-10T00:00:00"/>
  </r>
  <r>
    <n v="5219"/>
    <n v="20"/>
    <x v="2707"/>
    <x v="280"/>
    <b v="0"/>
    <s v="Cancelled"/>
    <x v="1"/>
    <s v="Standard"/>
    <s v="medium"/>
    <s v="small"/>
    <n v="1775.81"/>
    <n v="1580.47"/>
    <d v="2010-05-05T00:00:00"/>
  </r>
  <r>
    <n v="5220"/>
    <n v="58"/>
    <x v="2708"/>
    <x v="325"/>
    <b v="1"/>
    <s v="Approved"/>
    <x v="2"/>
    <s v="Standard"/>
    <s v="medium"/>
    <s v="medium"/>
    <n v="912.52"/>
    <n v="141.4"/>
    <d v="2015-10-18T00:00:00"/>
  </r>
  <r>
    <n v="5221"/>
    <n v="2"/>
    <x v="2212"/>
    <x v="136"/>
    <b v="1"/>
    <s v="Approved"/>
    <x v="0"/>
    <s v="Standard"/>
    <s v="medium"/>
    <s v="medium"/>
    <n v="71.489999999999995"/>
    <n v="53.62"/>
    <d v="2012-09-15T00:00:00"/>
  </r>
  <r>
    <n v="5222"/>
    <n v="61"/>
    <x v="2709"/>
    <x v="127"/>
    <b v="1"/>
    <s v="Approved"/>
    <x v="2"/>
    <s v="Standard"/>
    <s v="low"/>
    <s v="medium"/>
    <n v="71.16"/>
    <n v="56.93"/>
    <d v="2012-05-18T00:00:00"/>
  </r>
  <r>
    <n v="5223"/>
    <n v="78"/>
    <x v="2710"/>
    <x v="49"/>
    <b v="0"/>
    <s v="Approved"/>
    <x v="4"/>
    <s v="Standard"/>
    <s v="medium"/>
    <s v="large"/>
    <n v="1765.3"/>
    <n v="709.48"/>
    <d v="2003-09-09T00:00:00"/>
  </r>
  <r>
    <n v="5224"/>
    <n v="20"/>
    <x v="895"/>
    <x v="218"/>
    <b v="1"/>
    <s v="Approved"/>
    <x v="1"/>
    <s v="Standard"/>
    <s v="medium"/>
    <s v="small"/>
    <n v="1775.81"/>
    <n v="1580.47"/>
    <d v="1993-07-15T00:00:00"/>
  </r>
  <r>
    <n v="5225"/>
    <n v="80"/>
    <x v="1602"/>
    <x v="231"/>
    <b v="0"/>
    <s v="Approved"/>
    <x v="1"/>
    <s v="Standard"/>
    <s v="medium"/>
    <s v="large"/>
    <n v="1469.44"/>
    <n v="596.54999999999995"/>
    <d v="2012-05-18T00:00:00"/>
  </r>
  <r>
    <n v="5226"/>
    <n v="61"/>
    <x v="236"/>
    <x v="202"/>
    <b v="1"/>
    <s v="Approved"/>
    <x v="2"/>
    <s v="Standard"/>
    <s v="low"/>
    <s v="medium"/>
    <n v="71.16"/>
    <n v="56.93"/>
    <d v="2015-06-17T00:00:00"/>
  </r>
  <r>
    <n v="5227"/>
    <n v="72"/>
    <x v="2335"/>
    <x v="71"/>
    <b v="1"/>
    <s v="Approved"/>
    <x v="2"/>
    <s v="Standard"/>
    <s v="medium"/>
    <s v="medium"/>
    <n v="912.52"/>
    <n v="141.4"/>
    <d v="2015-10-18T00:00:00"/>
  </r>
  <r>
    <n v="5228"/>
    <n v="33"/>
    <x v="2711"/>
    <x v="26"/>
    <b v="1"/>
    <s v="Approved"/>
    <x v="4"/>
    <s v="Standard"/>
    <s v="medium"/>
    <s v="small"/>
    <n v="1311.44"/>
    <n v="1167.18"/>
    <d v="1995-12-19T00:00:00"/>
  </r>
  <r>
    <n v="5229"/>
    <n v="65"/>
    <x v="276"/>
    <x v="138"/>
    <b v="1"/>
    <s v="Approved"/>
    <x v="5"/>
    <s v="Standard"/>
    <s v="medium"/>
    <s v="medium"/>
    <n v="1807.45"/>
    <n v="778.69"/>
    <d v="2015-05-21T00:00:00"/>
  </r>
  <r>
    <n v="5230"/>
    <n v="5"/>
    <x v="2712"/>
    <x v="238"/>
    <b v="1"/>
    <s v="Approved"/>
    <x v="1"/>
    <s v="Mountain"/>
    <s v="low"/>
    <s v="medium"/>
    <n v="574.64"/>
    <n v="459.71"/>
    <d v="2011-08-29T00:00:00"/>
  </r>
  <r>
    <n v="5231"/>
    <n v="12"/>
    <x v="152"/>
    <x v="103"/>
    <b v="1"/>
    <s v="Approved"/>
    <x v="5"/>
    <s v="Standard"/>
    <s v="medium"/>
    <s v="medium"/>
    <n v="1231.1500000000001"/>
    <n v="161.6"/>
    <d v="2016-07-09T00:00:00"/>
  </r>
  <r>
    <n v="5232"/>
    <n v="38"/>
    <x v="1805"/>
    <x v="279"/>
    <b v="1"/>
    <s v="Approved"/>
    <x v="0"/>
    <s v="Standard"/>
    <s v="medium"/>
    <s v="medium"/>
    <n v="1577.53"/>
    <n v="826.51"/>
    <d v="2011-03-16T00:00:00"/>
  </r>
  <r>
    <n v="5233"/>
    <n v="92"/>
    <x v="1553"/>
    <x v="321"/>
    <b v="1"/>
    <s v="Approved"/>
    <x v="5"/>
    <s v="Standard"/>
    <s v="medium"/>
    <s v="small"/>
    <n v="1415.01"/>
    <n v="1259.3599999999999"/>
    <d v="2003-01-05T00:00:00"/>
  </r>
  <r>
    <n v="5234"/>
    <n v="3"/>
    <x v="792"/>
    <x v="240"/>
    <b v="1"/>
    <s v="Approved"/>
    <x v="1"/>
    <s v="Standard"/>
    <s v="medium"/>
    <s v="large"/>
    <n v="2091.4699999999998"/>
    <n v="388.92"/>
    <d v="2004-09-28T00:00:00"/>
  </r>
  <r>
    <n v="5235"/>
    <n v="70"/>
    <x v="524"/>
    <x v="321"/>
    <b v="0"/>
    <s v="Approved"/>
    <x v="1"/>
    <s v="Standard"/>
    <s v="high"/>
    <s v="medium"/>
    <n v="495.72"/>
    <n v="297.43"/>
    <d v="2015-04-11T00:00:00"/>
  </r>
  <r>
    <n v="5236"/>
    <n v="37"/>
    <x v="1442"/>
    <x v="331"/>
    <b v="1"/>
    <s v="Approved"/>
    <x v="2"/>
    <s v="Standard"/>
    <s v="low"/>
    <s v="medium"/>
    <n v="1793.43"/>
    <n v="248.82"/>
    <d v="1999-07-20T00:00:00"/>
  </r>
  <r>
    <n v="5237"/>
    <n v="67"/>
    <x v="557"/>
    <x v="67"/>
    <b v="1"/>
    <s v="Approved"/>
    <x v="3"/>
    <s v="Road"/>
    <s v="medium"/>
    <s v="medium"/>
    <n v="544.04999999999995"/>
    <n v="376.84"/>
    <d v="1995-10-24T00:00:00"/>
  </r>
  <r>
    <n v="5238"/>
    <n v="24"/>
    <x v="90"/>
    <x v="76"/>
    <b v="0"/>
    <s v="Approved"/>
    <x v="0"/>
    <s v="Road"/>
    <s v="medium"/>
    <s v="large"/>
    <n v="1777.8"/>
    <n v="820.78"/>
    <d v="2016-12-06T00:00:00"/>
  </r>
  <r>
    <n v="5239"/>
    <n v="24"/>
    <x v="1732"/>
    <x v="4"/>
    <b v="1"/>
    <s v="Approved"/>
    <x v="0"/>
    <s v="Road"/>
    <s v="medium"/>
    <s v="large"/>
    <n v="1777.8"/>
    <n v="820.78"/>
    <d v="2011-05-07T00:00:00"/>
  </r>
  <r>
    <n v="5240"/>
    <n v="86"/>
    <x v="77"/>
    <x v="94"/>
    <b v="1"/>
    <s v="Approved"/>
    <x v="2"/>
    <s v="Standard"/>
    <s v="medium"/>
    <s v="medium"/>
    <n v="235.63"/>
    <n v="125.07"/>
    <d v="2004-08-07T00:00:00"/>
  </r>
  <r>
    <n v="5241"/>
    <n v="58"/>
    <x v="720"/>
    <x v="77"/>
    <b v="0"/>
    <s v="Approved"/>
    <x v="2"/>
    <s v="Standard"/>
    <s v="medium"/>
    <s v="medium"/>
    <n v="912.52"/>
    <n v="141.4"/>
    <d v="2012-05-18T00:00:00"/>
  </r>
  <r>
    <n v="5242"/>
    <n v="56"/>
    <x v="2713"/>
    <x v="314"/>
    <b v="1"/>
    <s v="Approved"/>
    <x v="3"/>
    <s v="Mountain"/>
    <s v="low"/>
    <s v="small"/>
    <n v="688.63"/>
    <n v="612.88"/>
    <d v="1993-10-02T00:00:00"/>
  </r>
  <r>
    <n v="5243"/>
    <n v="55"/>
    <x v="2714"/>
    <x v="244"/>
    <b v="1"/>
    <s v="Approved"/>
    <x v="1"/>
    <s v="Road"/>
    <s v="medium"/>
    <s v="large"/>
    <n v="1894.19"/>
    <n v="598.76"/>
    <d v="2011-04-16T00:00:00"/>
  </r>
  <r>
    <n v="5244"/>
    <n v="0"/>
    <x v="2715"/>
    <x v="127"/>
    <b v="1"/>
    <s v="Approved"/>
    <x v="3"/>
    <s v="Standard"/>
    <s v="medium"/>
    <s v="medium"/>
    <n v="360.4"/>
    <n v="270.3"/>
    <d v="2016-12-06T00:00:00"/>
  </r>
  <r>
    <n v="5245"/>
    <n v="32"/>
    <x v="858"/>
    <x v="84"/>
    <b v="1"/>
    <s v="Approved"/>
    <x v="4"/>
    <s v="Standard"/>
    <s v="medium"/>
    <s v="medium"/>
    <n v="642.70000000000005"/>
    <n v="211.37"/>
    <d v="2002-03-22T00:00:00"/>
  </r>
  <r>
    <n v="5246"/>
    <n v="77"/>
    <x v="357"/>
    <x v="147"/>
    <b v="0"/>
    <s v="Approved"/>
    <x v="3"/>
    <s v="Road"/>
    <s v="medium"/>
    <s v="large"/>
    <n v="1240.31"/>
    <n v="795.1"/>
    <d v="1991-07-10T00:00:00"/>
  </r>
  <r>
    <n v="5247"/>
    <n v="65"/>
    <x v="968"/>
    <x v="330"/>
    <b v="0"/>
    <s v="Approved"/>
    <x v="5"/>
    <s v="Standard"/>
    <s v="medium"/>
    <s v="medium"/>
    <n v="1807.45"/>
    <n v="778.69"/>
    <d v="2015-05-21T00:00:00"/>
  </r>
  <r>
    <n v="5248"/>
    <n v="91"/>
    <x v="2716"/>
    <x v="58"/>
    <b v="0"/>
    <s v="Approved"/>
    <x v="5"/>
    <s v="Standard"/>
    <s v="low"/>
    <s v="medium"/>
    <n v="642.30999999999995"/>
    <n v="513.85"/>
    <d v="2014-10-10T00:00:00"/>
  </r>
  <r>
    <n v="5249"/>
    <n v="35"/>
    <x v="2524"/>
    <x v="318"/>
    <b v="1"/>
    <s v="Approved"/>
    <x v="1"/>
    <s v="Standard"/>
    <s v="low"/>
    <s v="medium"/>
    <n v="1057.51"/>
    <n v="154.4"/>
    <d v="2006-02-02T00:00:00"/>
  </r>
  <r>
    <n v="5250"/>
    <n v="18"/>
    <x v="1242"/>
    <x v="242"/>
    <b v="1"/>
    <s v="Approved"/>
    <x v="3"/>
    <s v="Standard"/>
    <s v="high"/>
    <s v="medium"/>
    <n v="1148.6400000000001"/>
    <n v="689.18"/>
    <d v="2004-12-18T00:00:00"/>
  </r>
  <r>
    <n v="5251"/>
    <n v="63"/>
    <x v="2137"/>
    <x v="221"/>
    <b v="0"/>
    <s v="Approved"/>
    <x v="0"/>
    <s v="Standard"/>
    <s v="medium"/>
    <s v="medium"/>
    <n v="1483.2"/>
    <n v="99.59"/>
    <d v="1998-12-17T00:00:00"/>
  </r>
  <r>
    <n v="5252"/>
    <n v="15"/>
    <x v="2717"/>
    <x v="141"/>
    <b v="0"/>
    <s v="Approved"/>
    <x v="5"/>
    <s v="Standard"/>
    <s v="medium"/>
    <s v="medium"/>
    <n v="1292.8399999999999"/>
    <n v="13.44"/>
    <d v="2009-04-12T00:00:00"/>
  </r>
  <r>
    <n v="5253"/>
    <n v="64"/>
    <x v="1683"/>
    <x v="0"/>
    <b v="0"/>
    <s v="Approved"/>
    <x v="1"/>
    <s v="Standard"/>
    <s v="medium"/>
    <s v="large"/>
    <n v="1469.44"/>
    <n v="596.54999999999995"/>
    <d v="2005-10-22T00:00:00"/>
  </r>
  <r>
    <n v="5254"/>
    <n v="1"/>
    <x v="224"/>
    <x v="220"/>
    <b v="1"/>
    <s v="Approved"/>
    <x v="4"/>
    <s v="Standard"/>
    <s v="medium"/>
    <s v="medium"/>
    <n v="1403.5"/>
    <n v="954.82"/>
    <d v="2012-12-02T00:00:00"/>
  </r>
  <r>
    <n v="5255"/>
    <n v="77"/>
    <x v="1850"/>
    <x v="355"/>
    <b v="1"/>
    <s v="Approved"/>
    <x v="3"/>
    <s v="Road"/>
    <s v="medium"/>
    <s v="large"/>
    <n v="1240.31"/>
    <n v="795.1"/>
    <d v="2000-11-03T00:00:00"/>
  </r>
  <r>
    <n v="5256"/>
    <n v="66"/>
    <x v="2718"/>
    <x v="317"/>
    <b v="0"/>
    <s v="Approved"/>
    <x v="4"/>
    <s v="Road"/>
    <s v="low"/>
    <s v="small"/>
    <n v="590.26"/>
    <n v="525.33000000000004"/>
    <d v="2015-04-11T00:00:00"/>
  </r>
  <r>
    <n v="5257"/>
    <n v="14"/>
    <x v="448"/>
    <x v="116"/>
    <b v="1"/>
    <s v="Approved"/>
    <x v="1"/>
    <s v="Standard"/>
    <s v="medium"/>
    <s v="small"/>
    <n v="1386.84"/>
    <n v="1234.29"/>
    <d v="2010-05-05T00:00:00"/>
  </r>
  <r>
    <n v="5258"/>
    <n v="74"/>
    <x v="2444"/>
    <x v="268"/>
    <b v="0"/>
    <s v="Approved"/>
    <x v="5"/>
    <s v="Standard"/>
    <s v="medium"/>
    <s v="medium"/>
    <n v="1228.07"/>
    <n v="400.91"/>
    <d v="1997-01-25T00:00:00"/>
  </r>
  <r>
    <n v="5259"/>
    <n v="59"/>
    <x v="1389"/>
    <x v="286"/>
    <b v="1"/>
    <s v="Approved"/>
    <x v="0"/>
    <s v="Standard"/>
    <s v="medium"/>
    <s v="large"/>
    <n v="1061.56"/>
    <n v="733.58"/>
    <d v="1993-07-20T00:00:00"/>
  </r>
  <r>
    <n v="5260"/>
    <n v="50"/>
    <x v="718"/>
    <x v="276"/>
    <b v="0"/>
    <s v="Approved"/>
    <x v="5"/>
    <s v="Standard"/>
    <s v="medium"/>
    <s v="small"/>
    <n v="175.89"/>
    <n v="131.91999999999999"/>
    <d v="1997-10-04T00:00:00"/>
  </r>
  <r>
    <n v="5262"/>
    <n v="65"/>
    <x v="1753"/>
    <x v="89"/>
    <b v="1"/>
    <s v="Approved"/>
    <x v="5"/>
    <s v="Standard"/>
    <s v="medium"/>
    <s v="medium"/>
    <n v="1807.45"/>
    <n v="778.69"/>
    <d v="2010-11-05T00:00:00"/>
  </r>
  <r>
    <n v="5263"/>
    <n v="2"/>
    <x v="1505"/>
    <x v="183"/>
    <b v="1"/>
    <s v="Approved"/>
    <x v="0"/>
    <s v="Standard"/>
    <s v="medium"/>
    <s v="medium"/>
    <n v="71.489999999999995"/>
    <n v="53.62"/>
    <d v="2012-09-15T00:00:00"/>
  </r>
  <r>
    <n v="5264"/>
    <n v="0"/>
    <x v="396"/>
    <x v="202"/>
    <b v="0"/>
    <s v="Approved"/>
    <x v="0"/>
    <s v="Standard"/>
    <s v="medium"/>
    <s v="medium"/>
    <n v="71.489999999999995"/>
    <n v="53.62"/>
    <d v="2004-09-28T00:00:00"/>
  </r>
  <r>
    <n v="5265"/>
    <n v="80"/>
    <x v="1255"/>
    <x v="223"/>
    <b v="0"/>
    <s v="Approved"/>
    <x v="1"/>
    <s v="Standard"/>
    <s v="medium"/>
    <s v="large"/>
    <n v="1469.44"/>
    <n v="596.54999999999995"/>
    <d v="2012-05-18T00:00:00"/>
  </r>
  <r>
    <n v="5266"/>
    <n v="91"/>
    <x v="2001"/>
    <x v="167"/>
    <b v="0"/>
    <s v="Approved"/>
    <x v="0"/>
    <s v="Standard"/>
    <s v="medium"/>
    <s v="medium"/>
    <n v="100.35"/>
    <n v="75.260000000000005"/>
    <d v="1999-07-26T00:00:00"/>
  </r>
  <r>
    <n v="5268"/>
    <n v="10"/>
    <x v="14"/>
    <x v="12"/>
    <b v="0"/>
    <s v="Approved"/>
    <x v="0"/>
    <s v="Standard"/>
    <s v="medium"/>
    <s v="medium"/>
    <n v="1945.43"/>
    <n v="333.18"/>
    <d v="2014-10-10T00:00:00"/>
  </r>
  <r>
    <n v="5269"/>
    <n v="38"/>
    <x v="1709"/>
    <x v="222"/>
    <b v="0"/>
    <s v="Approved"/>
    <x v="0"/>
    <s v="Standard"/>
    <s v="medium"/>
    <s v="medium"/>
    <n v="1577.53"/>
    <n v="826.51"/>
    <d v="2008-03-19T00:00:00"/>
  </r>
  <r>
    <n v="5270"/>
    <n v="99"/>
    <x v="831"/>
    <x v="235"/>
    <b v="1"/>
    <s v="Approved"/>
    <x v="2"/>
    <s v="Standard"/>
    <s v="medium"/>
    <s v="medium"/>
    <n v="1227.3399999999999"/>
    <n v="770.89"/>
    <d v="1994-08-10T00:00:00"/>
  </r>
  <r>
    <n v="5271"/>
    <n v="13"/>
    <x v="2034"/>
    <x v="0"/>
    <b v="1"/>
    <s v="Approved"/>
    <x v="0"/>
    <s v="Standard"/>
    <s v="medium"/>
    <s v="medium"/>
    <n v="1577.53"/>
    <n v="826.51"/>
    <d v="1999-12-04T00:00:00"/>
  </r>
  <r>
    <n v="5272"/>
    <n v="12"/>
    <x v="918"/>
    <x v="58"/>
    <b v="0"/>
    <s v="Approved"/>
    <x v="5"/>
    <s v="Standard"/>
    <s v="medium"/>
    <s v="medium"/>
    <n v="1231.1500000000001"/>
    <n v="161.6"/>
    <d v="2016-07-09T00:00:00"/>
  </r>
  <r>
    <n v="5273"/>
    <n v="49"/>
    <x v="1772"/>
    <x v="261"/>
    <b v="0"/>
    <s v="Approved"/>
    <x v="0"/>
    <s v="Standard"/>
    <s v="medium"/>
    <s v="large"/>
    <n v="1061.56"/>
    <n v="733.58"/>
    <d v="1998-12-17T00:00:00"/>
  </r>
  <r>
    <n v="5274"/>
    <n v="79"/>
    <x v="1227"/>
    <x v="86"/>
    <b v="1"/>
    <s v="Approved"/>
    <x v="0"/>
    <s v="Touring"/>
    <s v="medium"/>
    <s v="large"/>
    <n v="2083.94"/>
    <n v="675.03"/>
    <d v="2004-08-07T00:00:00"/>
  </r>
  <r>
    <n v="5275"/>
    <n v="53"/>
    <x v="1576"/>
    <x v="176"/>
    <b v="1"/>
    <s v="Approved"/>
    <x v="2"/>
    <s v="Standard"/>
    <s v="medium"/>
    <s v="medium"/>
    <n v="795.34"/>
    <n v="101.58"/>
    <d v="1997-02-09T00:00:00"/>
  </r>
  <r>
    <n v="5276"/>
    <n v="46"/>
    <x v="2300"/>
    <x v="150"/>
    <b v="0"/>
    <s v="Cancelled"/>
    <x v="0"/>
    <s v="Standard"/>
    <s v="low"/>
    <s v="medium"/>
    <n v="1289.8499999999999"/>
    <n v="74.510000000000005"/>
    <d v="2003-02-16T00:00:00"/>
  </r>
  <r>
    <n v="5277"/>
    <n v="38"/>
    <x v="1218"/>
    <x v="301"/>
    <b v="0"/>
    <s v="Approved"/>
    <x v="0"/>
    <s v="Standard"/>
    <s v="medium"/>
    <s v="medium"/>
    <n v="1577.53"/>
    <n v="826.51"/>
    <d v="2011-03-16T00:00:00"/>
  </r>
  <r>
    <n v="5278"/>
    <n v="45"/>
    <x v="577"/>
    <x v="193"/>
    <b v="1"/>
    <s v="Approved"/>
    <x v="0"/>
    <s v="Standard"/>
    <s v="medium"/>
    <s v="medium"/>
    <n v="441.49"/>
    <n v="84.99"/>
    <d v="1993-04-12T00:00:00"/>
  </r>
  <r>
    <n v="5279"/>
    <n v="11"/>
    <x v="1210"/>
    <x v="61"/>
    <b v="0"/>
    <s v="Approved"/>
    <x v="4"/>
    <s v="Standard"/>
    <s v="high"/>
    <s v="medium"/>
    <n v="1274.93"/>
    <n v="764.96"/>
    <d v="2007-08-04T00:00:00"/>
  </r>
  <r>
    <n v="5280"/>
    <n v="62"/>
    <x v="678"/>
    <x v="285"/>
    <b v="0"/>
    <s v="Approved"/>
    <x v="0"/>
    <s v="Standard"/>
    <s v="high"/>
    <s v="medium"/>
    <n v="1024.6600000000001"/>
    <n v="614.79999999999995"/>
    <d v="1996-11-09T00:00:00"/>
  </r>
  <r>
    <n v="5281"/>
    <n v="34"/>
    <x v="23"/>
    <x v="24"/>
    <b v="0"/>
    <s v="Approved"/>
    <x v="5"/>
    <s v="Standard"/>
    <s v="medium"/>
    <s v="medium"/>
    <n v="1231.1500000000001"/>
    <n v="161.6"/>
    <d v="2004-08-17T00:00:00"/>
  </r>
  <r>
    <n v="5282"/>
    <n v="20"/>
    <x v="2448"/>
    <x v="144"/>
    <b v="1"/>
    <s v="Approved"/>
    <x v="1"/>
    <s v="Standard"/>
    <s v="medium"/>
    <s v="small"/>
    <n v="1775.81"/>
    <n v="1580.47"/>
    <d v="2010-05-05T00:00:00"/>
  </r>
  <r>
    <n v="5283"/>
    <n v="0"/>
    <x v="2279"/>
    <x v="320"/>
    <b v="0"/>
    <s v="Approved"/>
    <x v="3"/>
    <s v="Road"/>
    <s v="medium"/>
    <s v="medium"/>
    <n v="543.39"/>
    <n v="407.54"/>
    <d v="2016-11-22T00:00:00"/>
  </r>
  <r>
    <n v="5284"/>
    <n v="23"/>
    <x v="105"/>
    <x v="265"/>
    <b v="0"/>
    <s v="Approved"/>
    <x v="3"/>
    <s v="Mountain"/>
    <s v="low"/>
    <s v="small"/>
    <n v="688.63"/>
    <n v="612.88"/>
    <d v="1999-06-23T00:00:00"/>
  </r>
  <r>
    <n v="5285"/>
    <n v="81"/>
    <x v="2136"/>
    <x v="185"/>
    <b v="0"/>
    <s v="Approved"/>
    <x v="3"/>
    <s v="Standard"/>
    <s v="medium"/>
    <s v="small"/>
    <n v="586.45000000000005"/>
    <n v="521.94000000000005"/>
    <d v="1991-07-10T00:00:00"/>
  </r>
  <r>
    <n v="5286"/>
    <n v="19"/>
    <x v="2283"/>
    <x v="298"/>
    <b v="1"/>
    <s v="Approved"/>
    <x v="1"/>
    <s v="Mountain"/>
    <s v="low"/>
    <s v="medium"/>
    <n v="574.64"/>
    <n v="459.71"/>
    <d v="2007-08-04T00:00:00"/>
  </r>
  <r>
    <n v="5287"/>
    <n v="65"/>
    <x v="2561"/>
    <x v="296"/>
    <b v="0"/>
    <s v="Approved"/>
    <x v="5"/>
    <s v="Standard"/>
    <s v="medium"/>
    <s v="medium"/>
    <n v="1807.45"/>
    <n v="778.69"/>
    <d v="2015-05-21T00:00:00"/>
  </r>
  <r>
    <n v="5288"/>
    <n v="49"/>
    <x v="403"/>
    <x v="237"/>
    <b v="1"/>
    <s v="Approved"/>
    <x v="1"/>
    <s v="Road"/>
    <s v="medium"/>
    <s v="medium"/>
    <n v="533.51"/>
    <n v="400.13"/>
    <d v="2001-11-25T00:00:00"/>
  </r>
  <r>
    <n v="5289"/>
    <n v="55"/>
    <x v="236"/>
    <x v="290"/>
    <b v="0"/>
    <s v="Approved"/>
    <x v="1"/>
    <s v="Road"/>
    <s v="medium"/>
    <s v="large"/>
    <n v="1894.19"/>
    <n v="598.76"/>
    <d v="2003-07-21T00:00:00"/>
  </r>
  <r>
    <n v="5290"/>
    <n v="31"/>
    <x v="2719"/>
    <x v="5"/>
    <b v="1"/>
    <s v="Approved"/>
    <x v="4"/>
    <s v="Standard"/>
    <s v="medium"/>
    <s v="medium"/>
    <n v="230.91"/>
    <n v="173.18"/>
    <d v="2006-11-10T00:00:00"/>
  </r>
  <r>
    <n v="5291"/>
    <n v="0"/>
    <x v="1646"/>
    <x v="324"/>
    <b v="1"/>
    <s v="Approved"/>
    <x v="1"/>
    <s v="Standard"/>
    <s v="high"/>
    <s v="medium"/>
    <n v="358.39"/>
    <n v="215.03"/>
    <d v="2004-01-16T00:00:00"/>
  </r>
  <r>
    <n v="5292"/>
    <n v="69"/>
    <x v="2720"/>
    <x v="169"/>
    <b v="0"/>
    <s v="Approved"/>
    <x v="4"/>
    <s v="Road"/>
    <s v="medium"/>
    <s v="medium"/>
    <n v="792.9"/>
    <n v="594.67999999999995"/>
    <d v="2006-05-22T00:00:00"/>
  </r>
  <r>
    <n v="5293"/>
    <n v="86"/>
    <x v="78"/>
    <x v="241"/>
    <b v="1"/>
    <s v="Approved"/>
    <x v="2"/>
    <s v="Standard"/>
    <s v="medium"/>
    <s v="medium"/>
    <n v="235.63"/>
    <n v="125.07"/>
    <d v="2004-08-07T00:00:00"/>
  </r>
  <r>
    <n v="5294"/>
    <n v="14"/>
    <x v="1325"/>
    <x v="4"/>
    <b v="0"/>
    <s v="Approved"/>
    <x v="1"/>
    <s v="Standard"/>
    <s v="medium"/>
    <s v="small"/>
    <n v="1386.84"/>
    <n v="1234.29"/>
    <d v="2010-05-05T00:00:00"/>
  </r>
  <r>
    <n v="5295"/>
    <n v="77"/>
    <x v="19"/>
    <x v="123"/>
    <b v="0"/>
    <s v="Approved"/>
    <x v="3"/>
    <s v="Road"/>
    <s v="medium"/>
    <s v="large"/>
    <n v="1240.31"/>
    <n v="795.1"/>
    <d v="2003-09-09T00:00:00"/>
  </r>
  <r>
    <n v="5296"/>
    <n v="43"/>
    <x v="1193"/>
    <x v="332"/>
    <b v="0"/>
    <s v="Approved"/>
    <x v="0"/>
    <s v="Standard"/>
    <s v="medium"/>
    <s v="medium"/>
    <n v="1151.96"/>
    <n v="649.49"/>
    <d v="2003-02-16T00:00:00"/>
  </r>
  <r>
    <n v="5297"/>
    <n v="28"/>
    <x v="2596"/>
    <x v="47"/>
    <b v="0"/>
    <s v="Approved"/>
    <x v="3"/>
    <s v="Standard"/>
    <s v="medium"/>
    <s v="small"/>
    <n v="1216.1400000000001"/>
    <n v="1082.3599999999999"/>
    <d v="2003-03-18T00:00:00"/>
  </r>
  <r>
    <n v="5298"/>
    <n v="29"/>
    <x v="2635"/>
    <x v="69"/>
    <b v="0"/>
    <s v="Approved"/>
    <x v="3"/>
    <s v="Road"/>
    <s v="medium"/>
    <s v="medium"/>
    <n v="543.39"/>
    <n v="407.54"/>
    <d v="1999-07-20T00:00:00"/>
  </r>
  <r>
    <n v="5299"/>
    <n v="29"/>
    <x v="549"/>
    <x v="70"/>
    <b v="1"/>
    <s v="Approved"/>
    <x v="3"/>
    <s v="Road"/>
    <s v="medium"/>
    <s v="medium"/>
    <n v="543.39"/>
    <n v="407.54"/>
    <d v="2016-11-22T00:00:00"/>
  </r>
  <r>
    <n v="5300"/>
    <n v="16"/>
    <x v="1364"/>
    <x v="288"/>
    <b v="0"/>
    <s v="Approved"/>
    <x v="3"/>
    <s v="Standard"/>
    <s v="high"/>
    <s v="small"/>
    <n v="1661.92"/>
    <n v="1479.11"/>
    <d v="1993-07-15T00:00:00"/>
  </r>
  <r>
    <n v="5301"/>
    <n v="42"/>
    <x v="2721"/>
    <x v="287"/>
    <b v="1"/>
    <s v="Approved"/>
    <x v="2"/>
    <s v="Road"/>
    <s v="medium"/>
    <s v="small"/>
    <n v="1810"/>
    <n v="1610.9"/>
    <d v="2003-02-16T00:00:00"/>
  </r>
  <r>
    <n v="5302"/>
    <n v="33"/>
    <x v="1156"/>
    <x v="205"/>
    <b v="0"/>
    <s v="Approved"/>
    <x v="4"/>
    <s v="Standard"/>
    <s v="medium"/>
    <s v="small"/>
    <n v="1311.44"/>
    <n v="1167.18"/>
    <d v="1992-10-11T00:00:00"/>
  </r>
  <r>
    <n v="5303"/>
    <n v="12"/>
    <x v="2722"/>
    <x v="175"/>
    <b v="1"/>
    <s v="Approved"/>
    <x v="5"/>
    <s v="Standard"/>
    <s v="medium"/>
    <s v="medium"/>
    <n v="1231.1500000000001"/>
    <n v="161.6"/>
    <d v="2003-08-05T00:00:00"/>
  </r>
  <r>
    <n v="5304"/>
    <n v="34"/>
    <x v="2723"/>
    <x v="192"/>
    <b v="1"/>
    <s v="Approved"/>
    <x v="5"/>
    <s v="Standard"/>
    <s v="medium"/>
    <s v="medium"/>
    <n v="1231.1500000000001"/>
    <n v="161.6"/>
    <d v="2004-08-17T00:00:00"/>
  </r>
  <r>
    <n v="5305"/>
    <n v="12"/>
    <x v="1633"/>
    <x v="325"/>
    <b v="0"/>
    <s v="Approved"/>
    <x v="5"/>
    <s v="Standard"/>
    <s v="medium"/>
    <s v="medium"/>
    <n v="1231.1500000000001"/>
    <n v="161.6"/>
    <d v="2010-05-05T00:00:00"/>
  </r>
  <r>
    <n v="5306"/>
    <n v="87"/>
    <x v="2363"/>
    <x v="51"/>
    <b v="0"/>
    <s v="Approved"/>
    <x v="4"/>
    <s v="Standard"/>
    <s v="high"/>
    <s v="medium"/>
    <n v="1179"/>
    <n v="707.4"/>
    <d v="1997-08-25T00:00:00"/>
  </r>
  <r>
    <n v="5307"/>
    <n v="34"/>
    <x v="862"/>
    <x v="195"/>
    <b v="0"/>
    <s v="Approved"/>
    <x v="3"/>
    <s v="Road"/>
    <s v="high"/>
    <s v="large"/>
    <n v="774.53"/>
    <n v="464.72"/>
    <d v="2012-06-04T00:00:00"/>
  </r>
  <r>
    <n v="5308"/>
    <n v="27"/>
    <x v="590"/>
    <x v="213"/>
    <b v="0"/>
    <s v="Approved"/>
    <x v="1"/>
    <s v="Standard"/>
    <s v="medium"/>
    <s v="medium"/>
    <n v="499.53"/>
    <n v="388.72"/>
    <d v="1999-06-23T00:00:00"/>
  </r>
  <r>
    <n v="5309"/>
    <n v="81"/>
    <x v="2724"/>
    <x v="160"/>
    <b v="1"/>
    <s v="Approved"/>
    <x v="3"/>
    <s v="Standard"/>
    <s v="medium"/>
    <s v="small"/>
    <n v="586.45000000000005"/>
    <n v="521.94000000000005"/>
    <d v="2015-08-02T00:00:00"/>
  </r>
  <r>
    <n v="5310"/>
    <n v="73"/>
    <x v="2725"/>
    <x v="304"/>
    <b v="0"/>
    <s v="Approved"/>
    <x v="0"/>
    <s v="Standard"/>
    <s v="medium"/>
    <s v="medium"/>
    <n v="1945.43"/>
    <n v="333.18"/>
    <d v="2006-05-22T00:00:00"/>
  </r>
  <r>
    <n v="5311"/>
    <n v="4"/>
    <x v="658"/>
    <x v="231"/>
    <b v="0"/>
    <s v="Approved"/>
    <x v="4"/>
    <s v="Standard"/>
    <s v="high"/>
    <s v="medium"/>
    <n v="1129.1300000000001"/>
    <n v="677.48"/>
    <d v="2014-03-03T00:00:00"/>
  </r>
  <r>
    <n v="5312"/>
    <n v="0"/>
    <x v="258"/>
    <x v="63"/>
    <b v="1"/>
    <s v="Approved"/>
    <x v="2"/>
    <s v="Standard"/>
    <s v="medium"/>
    <s v="medium"/>
    <n v="235.63"/>
    <n v="125.07"/>
    <d v="2004-08-07T00:00:00"/>
  </r>
  <r>
    <n v="5313"/>
    <n v="86"/>
    <x v="517"/>
    <x v="137"/>
    <b v="1"/>
    <s v="Approved"/>
    <x v="3"/>
    <s v="Road"/>
    <s v="high"/>
    <s v="large"/>
    <n v="774.53"/>
    <n v="464.72"/>
    <d v="2010-06-07T00:00:00"/>
  </r>
  <r>
    <n v="5314"/>
    <n v="27"/>
    <x v="659"/>
    <x v="244"/>
    <b v="0"/>
    <s v="Approved"/>
    <x v="1"/>
    <s v="Standard"/>
    <s v="medium"/>
    <s v="medium"/>
    <n v="499.53"/>
    <n v="388.72"/>
    <d v="1999-06-23T00:00:00"/>
  </r>
  <r>
    <n v="5315"/>
    <n v="23"/>
    <x v="408"/>
    <x v="94"/>
    <b v="0"/>
    <s v="Approved"/>
    <x v="3"/>
    <s v="Standard"/>
    <s v="medium"/>
    <s v="medium"/>
    <n v="1198.46"/>
    <n v="381.1"/>
    <d v="1998-12-16T00:00:00"/>
  </r>
  <r>
    <n v="5316"/>
    <n v="78"/>
    <x v="1148"/>
    <x v="54"/>
    <b v="1"/>
    <s v="Approved"/>
    <x v="4"/>
    <s v="Standard"/>
    <s v="medium"/>
    <s v="large"/>
    <n v="1765.3"/>
    <n v="709.48"/>
    <d v="2015-08-02T00:00:00"/>
  </r>
  <r>
    <n v="5317"/>
    <n v="40"/>
    <x v="2726"/>
    <x v="1"/>
    <b v="0"/>
    <s v="Approved"/>
    <x v="1"/>
    <s v="Road"/>
    <s v="medium"/>
    <s v="large"/>
    <n v="1894.19"/>
    <n v="598.76"/>
    <d v="2003-07-21T00:00:00"/>
  </r>
  <r>
    <n v="5318"/>
    <n v="43"/>
    <x v="692"/>
    <x v="219"/>
    <b v="0"/>
    <s v="Approved"/>
    <x v="0"/>
    <s v="Standard"/>
    <s v="medium"/>
    <s v="medium"/>
    <n v="1151.96"/>
    <n v="649.49"/>
    <d v="1999-12-04T00:00:00"/>
  </r>
  <r>
    <n v="5319"/>
    <n v="78"/>
    <x v="98"/>
    <x v="308"/>
    <b v="0"/>
    <s v="Approved"/>
    <x v="4"/>
    <s v="Standard"/>
    <s v="medium"/>
    <s v="large"/>
    <n v="1765.3"/>
    <n v="709.48"/>
    <d v="2013-09-16T00:00:00"/>
  </r>
  <r>
    <n v="5320"/>
    <n v="31"/>
    <x v="2092"/>
    <x v="83"/>
    <b v="1"/>
    <s v="Approved"/>
    <x v="4"/>
    <s v="Standard"/>
    <s v="medium"/>
    <s v="medium"/>
    <n v="230.91"/>
    <n v="173.18"/>
    <d v="2006-11-10T00:00:00"/>
  </r>
  <r>
    <n v="5321"/>
    <n v="3"/>
    <x v="2264"/>
    <x v="290"/>
    <b v="1"/>
    <s v="Approved"/>
    <x v="1"/>
    <s v="Standard"/>
    <s v="medium"/>
    <s v="large"/>
    <n v="2091.4699999999998"/>
    <n v="388.92"/>
    <d v="2003-07-21T00:00:00"/>
  </r>
  <r>
    <n v="5322"/>
    <n v="0"/>
    <x v="1067"/>
    <x v="339"/>
    <b v="1"/>
    <s v="Approved"/>
    <x v="4"/>
    <s v="Standard"/>
    <s v="medium"/>
    <s v="large"/>
    <n v="569.55999999999995"/>
    <n v="528.42999999999995"/>
    <d v="2003-09-10T00:00:00"/>
  </r>
  <r>
    <n v="5323"/>
    <n v="11"/>
    <x v="1496"/>
    <x v="115"/>
    <b v="0"/>
    <s v="Cancelled"/>
    <x v="4"/>
    <s v="Standard"/>
    <s v="high"/>
    <s v="medium"/>
    <n v="1274.93"/>
    <n v="764.96"/>
    <d v="2007-08-04T00:00:00"/>
  </r>
  <r>
    <n v="5324"/>
    <n v="58"/>
    <x v="2727"/>
    <x v="189"/>
    <b v="1"/>
    <s v="Approved"/>
    <x v="2"/>
    <s v="Standard"/>
    <s v="medium"/>
    <s v="medium"/>
    <n v="912.52"/>
    <n v="141.4"/>
    <d v="1998-12-17T00:00:00"/>
  </r>
  <r>
    <n v="5325"/>
    <n v="6"/>
    <x v="683"/>
    <x v="314"/>
    <b v="0"/>
    <s v="Approved"/>
    <x v="0"/>
    <s v="Standard"/>
    <s v="high"/>
    <s v="medium"/>
    <n v="748.17"/>
    <n v="448.9"/>
    <d v="2006-11-10T00:00:00"/>
  </r>
  <r>
    <n v="5326"/>
    <n v="0"/>
    <x v="432"/>
    <x v="63"/>
    <b v="1"/>
    <s v="Approved"/>
    <x v="3"/>
    <s v="Road"/>
    <s v="medium"/>
    <s v="medium"/>
    <n v="544.04999999999995"/>
    <n v="376.84"/>
    <d v="2005-10-22T00:00:00"/>
  </r>
  <r>
    <n v="5327"/>
    <n v="9"/>
    <x v="1737"/>
    <x v="116"/>
    <b v="0"/>
    <s v="Approved"/>
    <x v="2"/>
    <s v="Road"/>
    <s v="medium"/>
    <s v="medium"/>
    <n v="742.54"/>
    <n v="667.4"/>
    <d v="2014-03-03T00:00:00"/>
  </r>
  <r>
    <n v="5328"/>
    <n v="55"/>
    <x v="2728"/>
    <x v="324"/>
    <b v="1"/>
    <s v="Approved"/>
    <x v="1"/>
    <s v="Road"/>
    <s v="medium"/>
    <s v="large"/>
    <n v="1894.19"/>
    <n v="598.76"/>
    <d v="2003-07-21T00:00:00"/>
  </r>
  <r>
    <n v="5329"/>
    <n v="57"/>
    <x v="692"/>
    <x v="200"/>
    <b v="0"/>
    <s v="Approved"/>
    <x v="5"/>
    <s v="Touring"/>
    <s v="medium"/>
    <s v="large"/>
    <n v="1890.39"/>
    <n v="260.14"/>
    <d v="1991-01-21T00:00:00"/>
  </r>
  <r>
    <n v="5330"/>
    <n v="3"/>
    <x v="1795"/>
    <x v="91"/>
    <b v="0"/>
    <s v="Approved"/>
    <x v="1"/>
    <s v="Standard"/>
    <s v="medium"/>
    <s v="large"/>
    <n v="2091.4699999999998"/>
    <n v="388.92"/>
    <d v="1993-05-26T00:00:00"/>
  </r>
  <r>
    <n v="5331"/>
    <n v="0"/>
    <x v="899"/>
    <x v="109"/>
    <b v="0"/>
    <s v="Approved"/>
    <x v="0"/>
    <s v="Standard"/>
    <s v="medium"/>
    <s v="medium"/>
    <n v="71.489999999999995"/>
    <n v="53.62"/>
    <d v="2012-12-02T00:00:00"/>
  </r>
  <r>
    <n v="5332"/>
    <n v="34"/>
    <x v="310"/>
    <x v="193"/>
    <b v="1"/>
    <s v="Approved"/>
    <x v="3"/>
    <s v="Road"/>
    <s v="high"/>
    <s v="large"/>
    <n v="774.53"/>
    <n v="464.72"/>
    <d v="2003-03-18T00:00:00"/>
  </r>
  <r>
    <n v="5333"/>
    <n v="93"/>
    <x v="1478"/>
    <x v="10"/>
    <b v="0"/>
    <s v="Approved"/>
    <x v="2"/>
    <s v="Standard"/>
    <s v="high"/>
    <s v="medium"/>
    <n v="1458.17"/>
    <n v="874.9"/>
    <d v="2006-02-02T00:00:00"/>
  </r>
  <r>
    <n v="5334"/>
    <n v="48"/>
    <x v="1451"/>
    <x v="92"/>
    <b v="1"/>
    <s v="Approved"/>
    <x v="5"/>
    <s v="Standard"/>
    <s v="medium"/>
    <s v="medium"/>
    <n v="1762.96"/>
    <n v="950.52"/>
    <d v="2012-06-04T00:00:00"/>
  </r>
  <r>
    <n v="5335"/>
    <n v="33"/>
    <x v="2410"/>
    <x v="61"/>
    <b v="0"/>
    <s v="Approved"/>
    <x v="4"/>
    <s v="Standard"/>
    <s v="medium"/>
    <s v="small"/>
    <n v="1311.44"/>
    <n v="1167.18"/>
    <d v="1997-05-10T00:00:00"/>
  </r>
  <r>
    <n v="5336"/>
    <n v="83"/>
    <x v="1564"/>
    <x v="349"/>
    <b v="1"/>
    <s v="Approved"/>
    <x v="0"/>
    <s v="Touring"/>
    <s v="medium"/>
    <s v="large"/>
    <n v="2083.94"/>
    <n v="675.03"/>
    <d v="1999-07-26T00:00:00"/>
  </r>
  <r>
    <n v="5337"/>
    <n v="46"/>
    <x v="2729"/>
    <x v="247"/>
    <b v="1"/>
    <s v="Approved"/>
    <x v="2"/>
    <s v="Standard"/>
    <s v="low"/>
    <s v="medium"/>
    <n v="1793.43"/>
    <n v="248.82"/>
    <d v="1999-07-20T00:00:00"/>
  </r>
  <r>
    <n v="5338"/>
    <n v="7"/>
    <x v="1728"/>
    <x v="59"/>
    <b v="0"/>
    <s v="Approved"/>
    <x v="1"/>
    <s v="Road"/>
    <s v="low"/>
    <s v="medium"/>
    <n v="980.37"/>
    <n v="234.43"/>
    <d v="2014-03-03T00:00:00"/>
  </r>
  <r>
    <n v="5339"/>
    <n v="59"/>
    <x v="77"/>
    <x v="265"/>
    <b v="1"/>
    <s v="Approved"/>
    <x v="0"/>
    <s v="Standard"/>
    <s v="medium"/>
    <s v="large"/>
    <n v="1061.56"/>
    <n v="733.58"/>
    <d v="1993-07-20T00:00:00"/>
  </r>
  <r>
    <n v="5340"/>
    <n v="71"/>
    <x v="720"/>
    <x v="235"/>
    <b v="1"/>
    <s v="Approved"/>
    <x v="0"/>
    <s v="Standard"/>
    <s v="high"/>
    <s v="large"/>
    <n v="1842.92"/>
    <n v="1105.75"/>
    <d v="2011-01-10T00:00:00"/>
  </r>
  <r>
    <n v="5341"/>
    <n v="23"/>
    <x v="2730"/>
    <x v="196"/>
    <b v="1"/>
    <s v="Approved"/>
    <x v="3"/>
    <s v="Standard"/>
    <s v="medium"/>
    <s v="medium"/>
    <n v="1198.46"/>
    <n v="381.1"/>
    <d v="1998-12-16T00:00:00"/>
  </r>
  <r>
    <n v="5342"/>
    <n v="37"/>
    <x v="2731"/>
    <x v="203"/>
    <b v="0"/>
    <s v="Approved"/>
    <x v="2"/>
    <s v="Standard"/>
    <s v="low"/>
    <s v="medium"/>
    <n v="1793.43"/>
    <n v="248.82"/>
    <d v="1999-07-20T00:00:00"/>
  </r>
  <r>
    <n v="5343"/>
    <n v="37"/>
    <x v="276"/>
    <x v="187"/>
    <b v="0"/>
    <s v="Cancelled"/>
    <x v="2"/>
    <s v="Standard"/>
    <s v="low"/>
    <s v="medium"/>
    <n v="1793.43"/>
    <n v="248.82"/>
    <d v="1999-07-20T00:00:00"/>
  </r>
  <r>
    <n v="5344"/>
    <n v="14"/>
    <x v="2732"/>
    <x v="206"/>
    <b v="0"/>
    <s v="Approved"/>
    <x v="1"/>
    <s v="Standard"/>
    <s v="medium"/>
    <s v="small"/>
    <n v="1386.84"/>
    <n v="1234.29"/>
    <d v="2003-08-05T00:00:00"/>
  </r>
  <r>
    <n v="5345"/>
    <n v="97"/>
    <x v="2733"/>
    <x v="178"/>
    <b v="0"/>
    <s v="Approved"/>
    <x v="0"/>
    <s v="Standard"/>
    <s v="medium"/>
    <s v="large"/>
    <n v="202.62"/>
    <n v="151.96"/>
    <d v="2016-03-29T00:00:00"/>
  </r>
  <r>
    <n v="5346"/>
    <n v="40"/>
    <x v="2446"/>
    <x v="56"/>
    <b v="0"/>
    <s v="Approved"/>
    <x v="2"/>
    <s v="Standard"/>
    <s v="high"/>
    <s v="medium"/>
    <n v="1458.17"/>
    <n v="874.9"/>
    <d v="2006-10-01T00:00:00"/>
  </r>
  <r>
    <n v="5347"/>
    <n v="60"/>
    <x v="1709"/>
    <x v="47"/>
    <b v="0"/>
    <s v="Approved"/>
    <x v="4"/>
    <s v="Standard"/>
    <s v="high"/>
    <s v="small"/>
    <n v="1977.36"/>
    <n v="1759.85"/>
    <d v="2011-08-24T00:00:00"/>
  </r>
  <r>
    <n v="5348"/>
    <n v="72"/>
    <x v="2734"/>
    <x v="133"/>
    <b v="1"/>
    <s v="Approved"/>
    <x v="3"/>
    <s v="Standard"/>
    <s v="medium"/>
    <s v="medium"/>
    <n v="360.4"/>
    <n v="270.3"/>
    <d v="2016-12-06T00:00:00"/>
  </r>
  <r>
    <n v="5349"/>
    <n v="2"/>
    <x v="2735"/>
    <x v="221"/>
    <b v="1"/>
    <s v="Approved"/>
    <x v="0"/>
    <s v="Standard"/>
    <s v="medium"/>
    <s v="medium"/>
    <n v="71.489999999999995"/>
    <n v="53.62"/>
    <d v="2012-12-02T00:00:00"/>
  </r>
  <r>
    <n v="5350"/>
    <n v="100"/>
    <x v="135"/>
    <x v="288"/>
    <b v="0"/>
    <s v="Approved"/>
    <x v="1"/>
    <s v="Standard"/>
    <s v="medium"/>
    <s v="small"/>
    <n v="1386.84"/>
    <n v="1234.29"/>
    <d v="2003-08-05T00:00:00"/>
  </r>
  <r>
    <n v="5351"/>
    <n v="53"/>
    <x v="371"/>
    <x v="115"/>
    <b v="1"/>
    <s v="Approved"/>
    <x v="2"/>
    <s v="Standard"/>
    <s v="medium"/>
    <s v="medium"/>
    <n v="795.34"/>
    <n v="101.58"/>
    <d v="2005-10-22T00:00:00"/>
  </r>
  <r>
    <n v="5352"/>
    <n v="72"/>
    <x v="396"/>
    <x v="215"/>
    <b v="1"/>
    <s v="Approved"/>
    <x v="2"/>
    <s v="Standard"/>
    <s v="medium"/>
    <s v="medium"/>
    <n v="912.52"/>
    <n v="141.4"/>
    <d v="2015-10-18T00:00:00"/>
  </r>
  <r>
    <n v="5353"/>
    <n v="97"/>
    <x v="2736"/>
    <x v="20"/>
    <b v="1"/>
    <s v="Approved"/>
    <x v="0"/>
    <s v="Standard"/>
    <s v="medium"/>
    <s v="large"/>
    <n v="202.62"/>
    <n v="151.96"/>
    <d v="1994-08-10T00:00:00"/>
  </r>
  <r>
    <n v="5355"/>
    <n v="6"/>
    <x v="2661"/>
    <x v="54"/>
    <b v="0"/>
    <s v="Approved"/>
    <x v="2"/>
    <s v="Standard"/>
    <s v="high"/>
    <s v="medium"/>
    <n v="227.88"/>
    <n v="136.72999999999999"/>
    <d v="2003-02-07T00:00:00"/>
  </r>
  <r>
    <n v="5356"/>
    <n v="0"/>
    <x v="1763"/>
    <x v="292"/>
    <b v="1"/>
    <s v="Approved"/>
    <x v="0"/>
    <s v="Standard"/>
    <s v="medium"/>
    <s v="medium"/>
    <n v="71.489999999999995"/>
    <n v="53.62"/>
    <d v="2012-09-15T00:00:00"/>
  </r>
  <r>
    <n v="5357"/>
    <n v="13"/>
    <x v="447"/>
    <x v="72"/>
    <b v="0"/>
    <s v="Approved"/>
    <x v="0"/>
    <s v="Standard"/>
    <s v="medium"/>
    <s v="medium"/>
    <n v="1163.8900000000001"/>
    <n v="589.27"/>
    <d v="2016-07-09T00:00:00"/>
  </r>
  <r>
    <n v="5358"/>
    <n v="86"/>
    <x v="1754"/>
    <x v="63"/>
    <b v="0"/>
    <s v="Approved"/>
    <x v="2"/>
    <s v="Standard"/>
    <s v="medium"/>
    <s v="medium"/>
    <n v="235.63"/>
    <n v="125.07"/>
    <d v="2004-08-07T00:00:00"/>
  </r>
  <r>
    <n v="5359"/>
    <n v="41"/>
    <x v="1728"/>
    <x v="326"/>
    <b v="1"/>
    <s v="Approved"/>
    <x v="0"/>
    <s v="Road"/>
    <s v="medium"/>
    <s v="medium"/>
    <n v="416.98"/>
    <n v="312.74"/>
    <d v="2008-03-19T00:00:00"/>
  </r>
  <r>
    <n v="5360"/>
    <n v="7"/>
    <x v="1557"/>
    <x v="36"/>
    <b v="0"/>
    <s v="Approved"/>
    <x v="4"/>
    <s v="Standard"/>
    <s v="medium"/>
    <s v="small"/>
    <n v="1311.44"/>
    <n v="1167.18"/>
    <d v="2010-06-07T00:00:00"/>
  </r>
  <r>
    <n v="5361"/>
    <n v="45"/>
    <x v="274"/>
    <x v="139"/>
    <b v="1"/>
    <s v="Approved"/>
    <x v="0"/>
    <s v="Standard"/>
    <s v="medium"/>
    <s v="medium"/>
    <n v="441.49"/>
    <n v="84.99"/>
    <d v="1993-04-12T00:00:00"/>
  </r>
  <r>
    <n v="5362"/>
    <n v="92"/>
    <x v="1397"/>
    <x v="327"/>
    <b v="1"/>
    <s v="Approved"/>
    <x v="5"/>
    <s v="Touring"/>
    <s v="medium"/>
    <s v="large"/>
    <n v="1890.39"/>
    <n v="260.14"/>
    <d v="1991-01-21T00:00:00"/>
  </r>
  <r>
    <n v="5363"/>
    <n v="16"/>
    <x v="1987"/>
    <x v="353"/>
    <b v="1"/>
    <s v="Approved"/>
    <x v="3"/>
    <s v="Standard"/>
    <s v="high"/>
    <s v="small"/>
    <n v="1661.92"/>
    <n v="1479.11"/>
    <d v="1994-09-09T00:00:00"/>
  </r>
  <r>
    <n v="5364"/>
    <n v="32"/>
    <x v="1850"/>
    <x v="37"/>
    <b v="0"/>
    <s v="Approved"/>
    <x v="4"/>
    <s v="Standard"/>
    <s v="medium"/>
    <s v="medium"/>
    <n v="642.70000000000005"/>
    <n v="211.37"/>
    <d v="1997-05-10T00:00:00"/>
  </r>
  <r>
    <n v="5365"/>
    <n v="9"/>
    <x v="565"/>
    <x v="269"/>
    <b v="0"/>
    <s v="Approved"/>
    <x v="3"/>
    <s v="Standard"/>
    <s v="medium"/>
    <s v="small"/>
    <n v="1216.1400000000001"/>
    <n v="1082.3599999999999"/>
    <d v="1991-08-05T00:00:00"/>
  </r>
  <r>
    <n v="5366"/>
    <n v="16"/>
    <x v="545"/>
    <x v="73"/>
    <b v="0"/>
    <s v="Approved"/>
    <x v="3"/>
    <s v="Standard"/>
    <s v="high"/>
    <s v="small"/>
    <n v="1661.92"/>
    <n v="1479.11"/>
    <d v="1996-11-09T00:00:00"/>
  </r>
  <r>
    <n v="5367"/>
    <n v="74"/>
    <x v="2422"/>
    <x v="357"/>
    <b v="1"/>
    <s v="Approved"/>
    <x v="5"/>
    <s v="Standard"/>
    <s v="medium"/>
    <s v="medium"/>
    <n v="1228.07"/>
    <n v="400.91"/>
    <d v="2015-08-10T00:00:00"/>
  </r>
  <r>
    <n v="5368"/>
    <n v="76"/>
    <x v="1684"/>
    <x v="202"/>
    <b v="0"/>
    <s v="Approved"/>
    <x v="5"/>
    <s v="Standard"/>
    <s v="low"/>
    <s v="medium"/>
    <n v="642.30999999999995"/>
    <n v="513.85"/>
    <d v="2014-10-10T00:00:00"/>
  </r>
  <r>
    <n v="5369"/>
    <n v="55"/>
    <x v="1524"/>
    <x v="328"/>
    <b v="1"/>
    <s v="Approved"/>
    <x v="1"/>
    <s v="Road"/>
    <s v="medium"/>
    <s v="large"/>
    <n v="1894.19"/>
    <n v="598.76"/>
    <d v="2003-07-21T00:00:00"/>
  </r>
  <r>
    <n v="5370"/>
    <n v="86"/>
    <x v="2451"/>
    <x v="118"/>
    <b v="1"/>
    <s v="Approved"/>
    <x v="2"/>
    <s v="Standard"/>
    <s v="medium"/>
    <s v="medium"/>
    <n v="235.63"/>
    <n v="125.07"/>
    <d v="1993-04-20T00:00:00"/>
  </r>
  <r>
    <n v="5371"/>
    <n v="6"/>
    <x v="1916"/>
    <x v="175"/>
    <b v="1"/>
    <s v="Approved"/>
    <x v="0"/>
    <s v="Standard"/>
    <s v="high"/>
    <s v="medium"/>
    <n v="748.17"/>
    <n v="448.9"/>
    <d v="1991-11-10T00:00:00"/>
  </r>
  <r>
    <n v="5372"/>
    <n v="45"/>
    <x v="1398"/>
    <x v="73"/>
    <b v="0"/>
    <s v="Approved"/>
    <x v="0"/>
    <s v="Standard"/>
    <s v="medium"/>
    <s v="medium"/>
    <n v="441.49"/>
    <n v="84.99"/>
    <d v="2012-06-04T00:00:00"/>
  </r>
  <r>
    <n v="5373"/>
    <n v="62"/>
    <x v="2626"/>
    <x v="57"/>
    <b v="0"/>
    <s v="Approved"/>
    <x v="0"/>
    <s v="Standard"/>
    <s v="high"/>
    <s v="medium"/>
    <n v="1024.6600000000001"/>
    <n v="614.79999999999995"/>
    <d v="1996-11-09T00:00:00"/>
  </r>
  <r>
    <n v="5374"/>
    <n v="71"/>
    <x v="2737"/>
    <x v="24"/>
    <b v="1"/>
    <s v="Approved"/>
    <x v="0"/>
    <s v="Standard"/>
    <s v="high"/>
    <s v="large"/>
    <n v="1842.92"/>
    <n v="1105.75"/>
    <d v="2013-06-09T00:00:00"/>
  </r>
  <r>
    <n v="5375"/>
    <n v="36"/>
    <x v="2738"/>
    <x v="264"/>
    <b v="1"/>
    <s v="Approved"/>
    <x v="0"/>
    <s v="Standard"/>
    <s v="low"/>
    <s v="medium"/>
    <n v="945.04"/>
    <n v="507.58"/>
    <d v="1999-12-04T00:00:00"/>
  </r>
  <r>
    <n v="5376"/>
    <n v="67"/>
    <x v="1809"/>
    <x v="63"/>
    <b v="1"/>
    <s v="Approved"/>
    <x v="3"/>
    <s v="Road"/>
    <s v="medium"/>
    <s v="medium"/>
    <n v="544.04999999999995"/>
    <n v="376.84"/>
    <d v="1992-10-02T00:00:00"/>
  </r>
  <r>
    <n v="5377"/>
    <n v="62"/>
    <x v="1422"/>
    <x v="200"/>
    <b v="0"/>
    <s v="Approved"/>
    <x v="0"/>
    <s v="Standard"/>
    <s v="medium"/>
    <s v="medium"/>
    <n v="478.16"/>
    <n v="298.72000000000003"/>
    <d v="1993-06-23T00:00:00"/>
  </r>
  <r>
    <n v="5378"/>
    <n v="92"/>
    <x v="1946"/>
    <x v="103"/>
    <b v="1"/>
    <s v="Approved"/>
    <x v="5"/>
    <s v="Touring"/>
    <s v="medium"/>
    <s v="large"/>
    <n v="1890.39"/>
    <n v="260.14"/>
    <d v="1994-09-09T00:00:00"/>
  </r>
  <r>
    <n v="5379"/>
    <n v="25"/>
    <x v="2739"/>
    <x v="341"/>
    <b v="0"/>
    <s v="Approved"/>
    <x v="2"/>
    <s v="Standard"/>
    <s v="high"/>
    <s v="medium"/>
    <n v="2005.66"/>
    <n v="1203.4000000000001"/>
    <d v="2012-04-10T00:00:00"/>
  </r>
  <r>
    <n v="5380"/>
    <n v="53"/>
    <x v="106"/>
    <x v="119"/>
    <b v="1"/>
    <s v="Approved"/>
    <x v="2"/>
    <s v="Standard"/>
    <s v="medium"/>
    <s v="medium"/>
    <n v="795.34"/>
    <n v="101.58"/>
    <d v="1997-02-09T00:00:00"/>
  </r>
  <r>
    <n v="5381"/>
    <n v="28"/>
    <x v="955"/>
    <x v="31"/>
    <b v="0"/>
    <s v="Approved"/>
    <x v="0"/>
    <s v="Road"/>
    <s v="medium"/>
    <s v="small"/>
    <n v="1703.52"/>
    <n v="1516.13"/>
    <d v="2003-08-05T00:00:00"/>
  </r>
  <r>
    <n v="5382"/>
    <n v="9"/>
    <x v="2740"/>
    <x v="240"/>
    <b v="1"/>
    <s v="Approved"/>
    <x v="3"/>
    <s v="Standard"/>
    <s v="medium"/>
    <s v="small"/>
    <n v="1216.1400000000001"/>
    <n v="1082.3599999999999"/>
    <d v="1991-08-05T00:00:00"/>
  </r>
  <r>
    <n v="5383"/>
    <n v="40"/>
    <x v="2741"/>
    <x v="70"/>
    <b v="0"/>
    <s v="Approved"/>
    <x v="2"/>
    <s v="Standard"/>
    <s v="high"/>
    <s v="medium"/>
    <n v="1458.17"/>
    <n v="874.9"/>
    <d v="2006-02-02T00:00:00"/>
  </r>
  <r>
    <n v="5384"/>
    <n v="39"/>
    <x v="2742"/>
    <x v="309"/>
    <b v="1"/>
    <s v="Approved"/>
    <x v="4"/>
    <s v="Standard"/>
    <s v="medium"/>
    <s v="large"/>
    <n v="1812.75"/>
    <n v="582.48"/>
    <d v="2010-06-07T00:00:00"/>
  </r>
  <r>
    <n v="5385"/>
    <n v="0"/>
    <x v="2743"/>
    <x v="209"/>
    <b v="0"/>
    <s v="Approved"/>
    <x v="2"/>
    <s v="Standard"/>
    <s v="medium"/>
    <s v="medium"/>
    <n v="235.63"/>
    <n v="125.07"/>
    <d v="1993-04-20T00:00:00"/>
  </r>
  <r>
    <n v="5386"/>
    <n v="35"/>
    <x v="1428"/>
    <x v="357"/>
    <b v="0"/>
    <s v="Approved"/>
    <x v="4"/>
    <s v="Standard"/>
    <s v="medium"/>
    <s v="medium"/>
    <n v="1403.5"/>
    <n v="954.82"/>
    <d v="1991-11-07T00:00:00"/>
  </r>
  <r>
    <n v="5387"/>
    <n v="59"/>
    <x v="2744"/>
    <x v="290"/>
    <b v="1"/>
    <s v="Approved"/>
    <x v="0"/>
    <s v="Standard"/>
    <s v="medium"/>
    <s v="large"/>
    <n v="1061.56"/>
    <n v="733.58"/>
    <d v="1998-12-17T00:00:00"/>
  </r>
  <r>
    <n v="5388"/>
    <n v="37"/>
    <x v="486"/>
    <x v="168"/>
    <b v="0"/>
    <s v="Approved"/>
    <x v="2"/>
    <s v="Standard"/>
    <s v="low"/>
    <s v="medium"/>
    <n v="1793.43"/>
    <n v="248.82"/>
    <d v="2010-08-20T00:00:00"/>
  </r>
  <r>
    <n v="5389"/>
    <n v="20"/>
    <x v="2745"/>
    <x v="197"/>
    <b v="0"/>
    <s v="Approved"/>
    <x v="1"/>
    <s v="Standard"/>
    <s v="medium"/>
    <s v="small"/>
    <n v="1775.81"/>
    <n v="1580.47"/>
    <d v="2010-05-05T00:00:00"/>
  </r>
  <r>
    <n v="5390"/>
    <n v="70"/>
    <x v="1473"/>
    <x v="90"/>
    <b v="1"/>
    <s v="Approved"/>
    <x v="1"/>
    <s v="Standard"/>
    <s v="high"/>
    <s v="medium"/>
    <n v="495.72"/>
    <n v="297.43"/>
    <d v="2015-04-11T00:00:00"/>
  </r>
  <r>
    <n v="5391"/>
    <n v="6"/>
    <x v="1275"/>
    <x v="274"/>
    <b v="1"/>
    <s v="Approved"/>
    <x v="0"/>
    <s v="Standard"/>
    <s v="high"/>
    <s v="medium"/>
    <n v="748.17"/>
    <n v="448.9"/>
    <d v="1991-11-10T00:00:00"/>
  </r>
  <r>
    <n v="5392"/>
    <n v="86"/>
    <x v="11"/>
    <x v="180"/>
    <b v="0"/>
    <s v="Approved"/>
    <x v="2"/>
    <s v="Standard"/>
    <s v="medium"/>
    <s v="medium"/>
    <n v="235.63"/>
    <n v="125.07"/>
    <d v="1999-07-26T00:00:00"/>
  </r>
  <r>
    <n v="5393"/>
    <n v="66"/>
    <x v="632"/>
    <x v="129"/>
    <b v="0"/>
    <s v="Approved"/>
    <x v="4"/>
    <s v="Road"/>
    <s v="low"/>
    <s v="small"/>
    <n v="590.26"/>
    <n v="525.33000000000004"/>
    <d v="2010-11-05T00:00:00"/>
  </r>
  <r>
    <n v="5394"/>
    <n v="56"/>
    <x v="2379"/>
    <x v="299"/>
    <b v="1"/>
    <s v="Approved"/>
    <x v="2"/>
    <s v="Standard"/>
    <s v="medium"/>
    <s v="medium"/>
    <n v="183.86"/>
    <n v="137.9"/>
    <d v="1997-10-04T00:00:00"/>
  </r>
  <r>
    <n v="5395"/>
    <n v="53"/>
    <x v="1810"/>
    <x v="184"/>
    <b v="1"/>
    <s v="Approved"/>
    <x v="2"/>
    <s v="Standard"/>
    <s v="medium"/>
    <s v="medium"/>
    <n v="795.34"/>
    <n v="101.58"/>
    <d v="1997-02-09T00:00:00"/>
  </r>
  <r>
    <n v="5396"/>
    <n v="0"/>
    <x v="2723"/>
    <x v="228"/>
    <b v="1"/>
    <s v="Approved"/>
    <x v="1"/>
    <s v="Standard"/>
    <s v="high"/>
    <s v="medium"/>
    <n v="495.72"/>
    <n v="297.43"/>
    <d v="2015-04-11T00:00:00"/>
  </r>
  <r>
    <n v="5397"/>
    <n v="87"/>
    <x v="908"/>
    <x v="51"/>
    <b v="1"/>
    <s v="Approved"/>
    <x v="4"/>
    <s v="Standard"/>
    <s v="high"/>
    <s v="medium"/>
    <n v="1179"/>
    <n v="707.4"/>
    <d v="1997-08-25T00:00:00"/>
  </r>
  <r>
    <n v="5398"/>
    <n v="25"/>
    <x v="2632"/>
    <x v="195"/>
    <b v="1"/>
    <s v="Approved"/>
    <x v="4"/>
    <s v="Road"/>
    <s v="medium"/>
    <s v="medium"/>
    <n v="1538.99"/>
    <n v="829.65"/>
    <d v="2016-02-04T00:00:00"/>
  </r>
  <r>
    <n v="5399"/>
    <n v="1"/>
    <x v="2746"/>
    <x v="230"/>
    <b v="0"/>
    <s v="Approved"/>
    <x v="4"/>
    <s v="Standard"/>
    <s v="medium"/>
    <s v="medium"/>
    <n v="1403.5"/>
    <n v="954.82"/>
    <d v="2003-02-07T00:00:00"/>
  </r>
  <r>
    <n v="5400"/>
    <n v="27"/>
    <x v="2340"/>
    <x v="240"/>
    <b v="1"/>
    <s v="Approved"/>
    <x v="1"/>
    <s v="Standard"/>
    <s v="low"/>
    <s v="medium"/>
    <n v="1057.51"/>
    <n v="154.4"/>
    <d v="1994-07-12T00:00:00"/>
  </r>
  <r>
    <n v="5401"/>
    <n v="8"/>
    <x v="1654"/>
    <x v="296"/>
    <b v="0"/>
    <s v="Approved"/>
    <x v="0"/>
    <s v="Road"/>
    <s v="medium"/>
    <s v="small"/>
    <n v="1703.52"/>
    <n v="1516.13"/>
    <d v="1991-11-07T00:00:00"/>
  </r>
  <r>
    <n v="5402"/>
    <n v="32"/>
    <x v="2705"/>
    <x v="119"/>
    <b v="1"/>
    <s v="Approved"/>
    <x v="4"/>
    <s v="Standard"/>
    <s v="medium"/>
    <s v="medium"/>
    <n v="642.70000000000005"/>
    <n v="211.37"/>
    <d v="2002-03-22T00:00:00"/>
  </r>
  <r>
    <n v="5403"/>
    <n v="44"/>
    <x v="49"/>
    <x v="71"/>
    <b v="0"/>
    <s v="Approved"/>
    <x v="5"/>
    <s v="Standard"/>
    <s v="medium"/>
    <s v="medium"/>
    <n v="1769.64"/>
    <n v="108.76"/>
    <d v="2011-05-09T00:00:00"/>
  </r>
  <r>
    <n v="5404"/>
    <n v="77"/>
    <x v="2747"/>
    <x v="270"/>
    <b v="0"/>
    <s v="Approved"/>
    <x v="3"/>
    <s v="Road"/>
    <s v="medium"/>
    <s v="large"/>
    <n v="1240.31"/>
    <n v="795.1"/>
    <d v="2013-09-16T00:00:00"/>
  </r>
  <r>
    <n v="5405"/>
    <n v="32"/>
    <x v="194"/>
    <x v="43"/>
    <b v="1"/>
    <s v="Approved"/>
    <x v="4"/>
    <s v="Standard"/>
    <s v="medium"/>
    <s v="medium"/>
    <n v="642.70000000000005"/>
    <n v="211.37"/>
    <d v="2002-03-22T00:00:00"/>
  </r>
  <r>
    <n v="5406"/>
    <n v="53"/>
    <x v="2573"/>
    <x v="109"/>
    <b v="1"/>
    <s v="Approved"/>
    <x v="2"/>
    <s v="Standard"/>
    <s v="medium"/>
    <s v="medium"/>
    <n v="795.34"/>
    <n v="101.58"/>
    <d v="1997-10-04T00:00:00"/>
  </r>
  <r>
    <n v="5407"/>
    <n v="70"/>
    <x v="263"/>
    <x v="317"/>
    <b v="1"/>
    <s v="Approved"/>
    <x v="1"/>
    <s v="Standard"/>
    <s v="high"/>
    <s v="medium"/>
    <n v="495.72"/>
    <n v="297.43"/>
    <d v="2000-05-22T00:00:00"/>
  </r>
  <r>
    <n v="5408"/>
    <n v="36"/>
    <x v="310"/>
    <x v="226"/>
    <b v="0"/>
    <s v="Approved"/>
    <x v="0"/>
    <s v="Standard"/>
    <s v="low"/>
    <s v="medium"/>
    <n v="945.04"/>
    <n v="507.58"/>
    <d v="1995-12-19T00:00:00"/>
  </r>
  <r>
    <n v="5409"/>
    <n v="45"/>
    <x v="150"/>
    <x v="317"/>
    <b v="1"/>
    <s v="Approved"/>
    <x v="0"/>
    <s v="Standard"/>
    <s v="medium"/>
    <s v="medium"/>
    <n v="441.49"/>
    <n v="84.99"/>
    <d v="1993-04-12T00:00:00"/>
  </r>
  <r>
    <n v="5410"/>
    <n v="34"/>
    <x v="2748"/>
    <x v="237"/>
    <b v="0"/>
    <s v="Cancelled"/>
    <x v="5"/>
    <s v="Standard"/>
    <s v="medium"/>
    <s v="medium"/>
    <n v="1231.1500000000001"/>
    <n v="161.6"/>
    <d v="2004-08-17T00:00:00"/>
  </r>
  <r>
    <n v="5411"/>
    <n v="50"/>
    <x v="2607"/>
    <x v="16"/>
    <b v="0"/>
    <s v="Approved"/>
    <x v="5"/>
    <s v="Standard"/>
    <s v="medium"/>
    <s v="small"/>
    <n v="175.89"/>
    <n v="131.91999999999999"/>
    <d v="2012-04-10T00:00:00"/>
  </r>
  <r>
    <n v="5412"/>
    <n v="40"/>
    <x v="2749"/>
    <x v="303"/>
    <b v="0"/>
    <s v="Approved"/>
    <x v="1"/>
    <s v="Road"/>
    <s v="medium"/>
    <s v="large"/>
    <n v="1894.19"/>
    <n v="598.76"/>
    <d v="2003-07-21T00:00:00"/>
  </r>
  <r>
    <n v="5413"/>
    <n v="66"/>
    <x v="2230"/>
    <x v="282"/>
    <b v="0"/>
    <s v="Approved"/>
    <x v="0"/>
    <s v="Standard"/>
    <s v="medium"/>
    <s v="medium"/>
    <n v="1163.8900000000001"/>
    <n v="589.27"/>
    <d v="1996-04-05T00:00:00"/>
  </r>
  <r>
    <n v="5414"/>
    <n v="81"/>
    <x v="656"/>
    <x v="134"/>
    <b v="1"/>
    <s v="Approved"/>
    <x v="3"/>
    <s v="Standard"/>
    <s v="medium"/>
    <s v="small"/>
    <n v="586.45000000000005"/>
    <n v="521.94000000000005"/>
    <d v="2013-09-16T00:00:00"/>
  </r>
  <r>
    <n v="5415"/>
    <n v="44"/>
    <x v="2280"/>
    <x v="261"/>
    <b v="0"/>
    <s v="Approved"/>
    <x v="5"/>
    <s v="Standard"/>
    <s v="medium"/>
    <s v="medium"/>
    <n v="1769.64"/>
    <n v="108.76"/>
    <d v="2001-11-25T00:00:00"/>
  </r>
  <r>
    <n v="5417"/>
    <n v="61"/>
    <x v="2750"/>
    <x v="18"/>
    <b v="1"/>
    <s v="Approved"/>
    <x v="2"/>
    <s v="Standard"/>
    <s v="low"/>
    <s v="medium"/>
    <n v="71.16"/>
    <n v="56.93"/>
    <d v="2015-06-17T00:00:00"/>
  </r>
  <r>
    <n v="5418"/>
    <n v="42"/>
    <x v="563"/>
    <x v="242"/>
    <b v="1"/>
    <s v="Approved"/>
    <x v="2"/>
    <s v="Road"/>
    <s v="medium"/>
    <s v="small"/>
    <n v="1810"/>
    <n v="1610.9"/>
    <d v="2012-06-04T00:00:00"/>
  </r>
  <r>
    <n v="5419"/>
    <n v="27"/>
    <x v="2751"/>
    <x v="74"/>
    <b v="1"/>
    <s v="Approved"/>
    <x v="1"/>
    <s v="Standard"/>
    <s v="medium"/>
    <s v="medium"/>
    <n v="499.53"/>
    <n v="388.72"/>
    <d v="1999-06-23T00:00:00"/>
  </r>
  <r>
    <n v="5420"/>
    <n v="38"/>
    <x v="2752"/>
    <x v="183"/>
    <b v="0"/>
    <s v="Approved"/>
    <x v="1"/>
    <s v="Standard"/>
    <s v="medium"/>
    <s v="large"/>
    <n v="2091.4699999999998"/>
    <n v="388.92"/>
    <d v="2012-09-15T00:00:00"/>
  </r>
  <r>
    <n v="5421"/>
    <n v="49"/>
    <x v="803"/>
    <x v="160"/>
    <b v="1"/>
    <s v="Approved"/>
    <x v="1"/>
    <s v="Road"/>
    <s v="medium"/>
    <s v="medium"/>
    <n v="533.51"/>
    <n v="400.13"/>
    <d v="2012-06-04T00:00:00"/>
  </r>
  <r>
    <n v="5422"/>
    <n v="62"/>
    <x v="1377"/>
    <x v="52"/>
    <b v="0"/>
    <s v="Approved"/>
    <x v="0"/>
    <s v="Standard"/>
    <s v="medium"/>
    <s v="medium"/>
    <n v="478.16"/>
    <n v="298.72000000000003"/>
    <d v="1993-06-23T00:00:00"/>
  </r>
  <r>
    <n v="5423"/>
    <n v="53"/>
    <x v="2753"/>
    <x v="243"/>
    <b v="0"/>
    <s v="Approved"/>
    <x v="2"/>
    <s v="Standard"/>
    <s v="medium"/>
    <s v="medium"/>
    <n v="795.34"/>
    <n v="101.58"/>
    <d v="1997-02-09T00:00:00"/>
  </r>
  <r>
    <n v="5424"/>
    <n v="87"/>
    <x v="1973"/>
    <x v="157"/>
    <b v="1"/>
    <s v="Approved"/>
    <x v="4"/>
    <s v="Standard"/>
    <s v="high"/>
    <s v="medium"/>
    <n v="1179"/>
    <n v="707.4"/>
    <d v="1998-12-16T00:00:00"/>
  </r>
  <r>
    <n v="5425"/>
    <n v="29"/>
    <x v="903"/>
    <x v="59"/>
    <b v="1"/>
    <s v="Approved"/>
    <x v="5"/>
    <s v="Standard"/>
    <s v="medium"/>
    <s v="medium"/>
    <n v="1065.03"/>
    <n v="230.09"/>
    <d v="1994-08-10T00:00:00"/>
  </r>
  <r>
    <n v="5426"/>
    <n v="46"/>
    <x v="1201"/>
    <x v="257"/>
    <b v="1"/>
    <s v="Approved"/>
    <x v="0"/>
    <s v="Standard"/>
    <s v="low"/>
    <s v="medium"/>
    <n v="1289.8499999999999"/>
    <n v="74.510000000000005"/>
    <d v="2012-06-04T00:00:00"/>
  </r>
  <r>
    <n v="5427"/>
    <n v="15"/>
    <x v="2754"/>
    <x v="315"/>
    <b v="0"/>
    <s v="Approved"/>
    <x v="5"/>
    <s v="Standard"/>
    <s v="medium"/>
    <s v="medium"/>
    <n v="1292.8399999999999"/>
    <n v="13.44"/>
    <d v="2003-07-21T00:00:00"/>
  </r>
  <r>
    <n v="5428"/>
    <n v="23"/>
    <x v="2755"/>
    <x v="315"/>
    <b v="1"/>
    <s v="Approved"/>
    <x v="3"/>
    <s v="Mountain"/>
    <s v="low"/>
    <s v="small"/>
    <n v="688.63"/>
    <n v="612.88"/>
    <d v="1993-10-02T00:00:00"/>
  </r>
  <r>
    <n v="5429"/>
    <n v="52"/>
    <x v="1461"/>
    <x v="320"/>
    <b v="0"/>
    <s v="Approved"/>
    <x v="2"/>
    <s v="Road"/>
    <s v="medium"/>
    <s v="medium"/>
    <n v="1280.28"/>
    <n v="829.51"/>
    <d v="1997-01-25T00:00:00"/>
  </r>
  <r>
    <n v="5430"/>
    <n v="41"/>
    <x v="2709"/>
    <x v="157"/>
    <b v="0"/>
    <s v="Approved"/>
    <x v="0"/>
    <s v="Road"/>
    <s v="medium"/>
    <s v="medium"/>
    <n v="416.98"/>
    <n v="312.74"/>
    <d v="2012-06-04T00:00:00"/>
  </r>
  <r>
    <n v="5431"/>
    <n v="96"/>
    <x v="2756"/>
    <x v="147"/>
    <b v="0"/>
    <s v="Approved"/>
    <x v="5"/>
    <s v="Road"/>
    <s v="low"/>
    <s v="small"/>
    <n v="1172.78"/>
    <n v="1043.77"/>
    <d v="2002-10-10T00:00:00"/>
  </r>
  <r>
    <n v="5432"/>
    <n v="27"/>
    <x v="2757"/>
    <x v="52"/>
    <b v="0"/>
    <s v="Approved"/>
    <x v="1"/>
    <s v="Standard"/>
    <s v="medium"/>
    <s v="medium"/>
    <n v="499.53"/>
    <n v="388.72"/>
    <d v="1999-06-23T00:00:00"/>
  </r>
  <r>
    <n v="5433"/>
    <n v="46"/>
    <x v="2758"/>
    <x v="208"/>
    <b v="1"/>
    <s v="Approved"/>
    <x v="0"/>
    <s v="Standard"/>
    <s v="low"/>
    <s v="medium"/>
    <n v="1289.8499999999999"/>
    <n v="74.510000000000005"/>
    <d v="2012-04-10T00:00:00"/>
  </r>
  <r>
    <n v="5435"/>
    <n v="95"/>
    <x v="242"/>
    <x v="212"/>
    <b v="0"/>
    <s v="Approved"/>
    <x v="4"/>
    <s v="Standard"/>
    <s v="medium"/>
    <s v="large"/>
    <n v="569.55999999999995"/>
    <n v="528.42999999999995"/>
    <d v="2002-03-22T00:00:00"/>
  </r>
  <r>
    <n v="5436"/>
    <n v="74"/>
    <x v="2645"/>
    <x v="211"/>
    <b v="0"/>
    <s v="Approved"/>
    <x v="5"/>
    <s v="Standard"/>
    <s v="medium"/>
    <s v="medium"/>
    <n v="1762.96"/>
    <n v="950.52"/>
    <d v="2014-07-28T00:00:00"/>
  </r>
  <r>
    <n v="5437"/>
    <n v="9"/>
    <x v="1947"/>
    <x v="23"/>
    <b v="1"/>
    <s v="Approved"/>
    <x v="2"/>
    <s v="Road"/>
    <s v="medium"/>
    <s v="medium"/>
    <n v="742.54"/>
    <n v="667.4"/>
    <d v="2014-03-03T00:00:00"/>
  </r>
  <r>
    <n v="5438"/>
    <n v="31"/>
    <x v="1720"/>
    <x v="76"/>
    <b v="0"/>
    <s v="Approved"/>
    <x v="4"/>
    <s v="Standard"/>
    <s v="medium"/>
    <s v="medium"/>
    <n v="230.91"/>
    <n v="173.18"/>
    <d v="2002-03-22T00:00:00"/>
  </r>
  <r>
    <n v="5439"/>
    <n v="83"/>
    <x v="2138"/>
    <x v="337"/>
    <b v="1"/>
    <s v="Approved"/>
    <x v="0"/>
    <s v="Touring"/>
    <s v="medium"/>
    <s v="large"/>
    <n v="2083.94"/>
    <n v="675.03"/>
    <d v="2010-05-05T00:00:00"/>
  </r>
  <r>
    <n v="5440"/>
    <n v="88"/>
    <x v="247"/>
    <x v="236"/>
    <b v="1"/>
    <s v="Approved"/>
    <x v="3"/>
    <s v="Standard"/>
    <s v="medium"/>
    <s v="medium"/>
    <n v="1198.46"/>
    <n v="381.1"/>
    <d v="1998-12-16T00:00:00"/>
  </r>
  <r>
    <n v="5441"/>
    <n v="13"/>
    <x v="1469"/>
    <x v="162"/>
    <b v="1"/>
    <s v="Approved"/>
    <x v="0"/>
    <s v="Standard"/>
    <s v="medium"/>
    <s v="medium"/>
    <n v="1163.8900000000001"/>
    <n v="589.27"/>
    <d v="2003-08-05T00:00:00"/>
  </r>
  <r>
    <n v="5442"/>
    <n v="72"/>
    <x v="494"/>
    <x v="274"/>
    <b v="1"/>
    <s v="Approved"/>
    <x v="3"/>
    <s v="Standard"/>
    <s v="medium"/>
    <s v="medium"/>
    <n v="360.4"/>
    <n v="270.3"/>
    <d v="2016-12-06T00:00:00"/>
  </r>
  <r>
    <n v="5443"/>
    <n v="35"/>
    <x v="2699"/>
    <x v="56"/>
    <b v="0"/>
    <s v="Approved"/>
    <x v="4"/>
    <s v="Standard"/>
    <s v="medium"/>
    <s v="medium"/>
    <n v="1403.5"/>
    <n v="954.82"/>
    <d v="2016-11-14T00:00:00"/>
  </r>
  <r>
    <n v="5444"/>
    <n v="90"/>
    <x v="2604"/>
    <x v="298"/>
    <b v="0"/>
    <s v="Approved"/>
    <x v="3"/>
    <s v="Standard"/>
    <s v="low"/>
    <s v="medium"/>
    <n v="363.01"/>
    <n v="290.41000000000003"/>
    <d v="2005-05-10T00:00:00"/>
  </r>
  <r>
    <n v="5445"/>
    <n v="82"/>
    <x v="2759"/>
    <x v="245"/>
    <b v="0"/>
    <s v="Approved"/>
    <x v="3"/>
    <s v="Standard"/>
    <s v="high"/>
    <s v="medium"/>
    <n v="1148.6400000000001"/>
    <n v="689.18"/>
    <d v="2015-08-10T00:00:00"/>
  </r>
  <r>
    <n v="5446"/>
    <n v="33"/>
    <x v="2254"/>
    <x v="155"/>
    <b v="1"/>
    <s v="Approved"/>
    <x v="4"/>
    <s v="Standard"/>
    <s v="medium"/>
    <s v="small"/>
    <n v="1311.44"/>
    <n v="1167.18"/>
    <d v="1999-12-04T00:00:00"/>
  </r>
  <r>
    <n v="5447"/>
    <n v="19"/>
    <x v="552"/>
    <x v="360"/>
    <b v="1"/>
    <s v="Approved"/>
    <x v="2"/>
    <s v="Road"/>
    <s v="high"/>
    <s v="large"/>
    <n v="12.01"/>
    <n v="7.21"/>
    <d v="2009-03-08T00:00:00"/>
  </r>
  <r>
    <n v="5448"/>
    <n v="34"/>
    <x v="2760"/>
    <x v="274"/>
    <b v="1"/>
    <s v="Approved"/>
    <x v="5"/>
    <s v="Standard"/>
    <s v="medium"/>
    <s v="medium"/>
    <n v="1231.1500000000001"/>
    <n v="161.6"/>
    <d v="2004-08-17T00:00:00"/>
  </r>
  <r>
    <n v="5449"/>
    <n v="52"/>
    <x v="2761"/>
    <x v="263"/>
    <b v="1"/>
    <s v="Approved"/>
    <x v="2"/>
    <s v="Road"/>
    <s v="medium"/>
    <s v="medium"/>
    <n v="1280.28"/>
    <n v="829.51"/>
    <d v="2001-11-25T00:00:00"/>
  </r>
  <r>
    <n v="5450"/>
    <n v="83"/>
    <x v="1455"/>
    <x v="137"/>
    <b v="0"/>
    <s v="Approved"/>
    <x v="0"/>
    <s v="Touring"/>
    <s v="medium"/>
    <s v="large"/>
    <n v="2083.94"/>
    <n v="675.03"/>
    <d v="1997-08-25T00:00:00"/>
  </r>
  <r>
    <n v="5451"/>
    <n v="10"/>
    <x v="2488"/>
    <x v="359"/>
    <b v="1"/>
    <s v="Approved"/>
    <x v="5"/>
    <s v="Touring"/>
    <s v="medium"/>
    <s v="medium"/>
    <n v="1466.68"/>
    <n v="363.25"/>
    <d v="2004-08-17T00:00:00"/>
  </r>
  <r>
    <n v="5452"/>
    <n v="43"/>
    <x v="2645"/>
    <x v="333"/>
    <b v="0"/>
    <s v="Approved"/>
    <x v="3"/>
    <s v="Standard"/>
    <s v="medium"/>
    <s v="medium"/>
    <n v="1555.58"/>
    <n v="818.01"/>
    <d v="2003-09-09T00:00:00"/>
  </r>
  <r>
    <n v="5453"/>
    <n v="20"/>
    <x v="2208"/>
    <x v="261"/>
    <b v="1"/>
    <s v="Approved"/>
    <x v="1"/>
    <s v="Standard"/>
    <s v="medium"/>
    <s v="small"/>
    <n v="1775.81"/>
    <n v="1580.47"/>
    <d v="2010-05-05T00:00:00"/>
  </r>
  <r>
    <n v="5454"/>
    <n v="32"/>
    <x v="1333"/>
    <x v="21"/>
    <b v="1"/>
    <s v="Approved"/>
    <x v="4"/>
    <s v="Standard"/>
    <s v="high"/>
    <s v="medium"/>
    <n v="1179"/>
    <n v="707.4"/>
    <d v="2003-09-10T00:00:00"/>
  </r>
  <r>
    <n v="5456"/>
    <n v="1"/>
    <x v="2762"/>
    <x v="162"/>
    <b v="0"/>
    <s v="Approved"/>
    <x v="4"/>
    <s v="Standard"/>
    <s v="medium"/>
    <s v="medium"/>
    <n v="1403.5"/>
    <n v="954.82"/>
    <d v="2004-09-28T00:00:00"/>
  </r>
  <r>
    <n v="5457"/>
    <n v="18"/>
    <x v="2763"/>
    <x v="2"/>
    <b v="1"/>
    <s v="Approved"/>
    <x v="0"/>
    <s v="Standard"/>
    <s v="medium"/>
    <s v="medium"/>
    <n v="575.27"/>
    <n v="431.45"/>
    <d v="2013-03-12T00:00:00"/>
  </r>
  <r>
    <n v="5458"/>
    <n v="80"/>
    <x v="2764"/>
    <x v="255"/>
    <b v="0"/>
    <s v="Approved"/>
    <x v="1"/>
    <s v="Standard"/>
    <s v="medium"/>
    <s v="large"/>
    <n v="1469.44"/>
    <n v="596.54999999999995"/>
    <d v="2010-11-05T00:00:00"/>
  </r>
  <r>
    <n v="5459"/>
    <n v="92"/>
    <x v="2765"/>
    <x v="148"/>
    <b v="1"/>
    <s v="Approved"/>
    <x v="5"/>
    <s v="Standard"/>
    <s v="medium"/>
    <s v="small"/>
    <n v="1415.01"/>
    <n v="1259.3599999999999"/>
    <d v="2002-10-10T00:00:00"/>
  </r>
  <r>
    <n v="5460"/>
    <n v="39"/>
    <x v="1559"/>
    <x v="79"/>
    <b v="0"/>
    <s v="Approved"/>
    <x v="4"/>
    <s v="Standard"/>
    <s v="medium"/>
    <s v="large"/>
    <n v="1812.75"/>
    <n v="582.48"/>
    <d v="2010-06-07T00:00:00"/>
  </r>
  <r>
    <n v="5462"/>
    <n v="43"/>
    <x v="2394"/>
    <x v="190"/>
    <b v="1"/>
    <s v="Approved"/>
    <x v="0"/>
    <s v="Standard"/>
    <s v="medium"/>
    <s v="medium"/>
    <n v="1151.96"/>
    <n v="649.49"/>
    <d v="1999-12-04T00:00:00"/>
  </r>
  <r>
    <n v="5463"/>
    <n v="59"/>
    <x v="1383"/>
    <x v="172"/>
    <b v="1"/>
    <s v="Approved"/>
    <x v="0"/>
    <s v="Standard"/>
    <s v="medium"/>
    <s v="large"/>
    <n v="1061.56"/>
    <n v="733.58"/>
    <d v="1993-06-23T00:00:00"/>
  </r>
  <r>
    <n v="5464"/>
    <n v="35"/>
    <x v="2637"/>
    <x v="310"/>
    <b v="1"/>
    <s v="Approved"/>
    <x v="4"/>
    <s v="Standard"/>
    <s v="medium"/>
    <s v="medium"/>
    <n v="1403.5"/>
    <n v="954.82"/>
    <d v="2011-08-29T00:00:00"/>
  </r>
  <r>
    <n v="5465"/>
    <n v="3"/>
    <x v="442"/>
    <x v="361"/>
    <b v="0"/>
    <s v="Approved"/>
    <x v="1"/>
    <s v="Standard"/>
    <s v="medium"/>
    <s v="large"/>
    <n v="2091.4699999999998"/>
    <n v="388.92"/>
    <d v="2016-12-06T00:00:00"/>
  </r>
  <r>
    <n v="5466"/>
    <n v="85"/>
    <x v="2766"/>
    <x v="288"/>
    <b v="1"/>
    <s v="Approved"/>
    <x v="5"/>
    <s v="Standard"/>
    <s v="medium"/>
    <s v="medium"/>
    <n v="1228.07"/>
    <n v="400.91"/>
    <d v="1997-01-25T00:00:00"/>
  </r>
  <r>
    <n v="5467"/>
    <n v="85"/>
    <x v="2767"/>
    <x v="106"/>
    <b v="1"/>
    <s v="Approved"/>
    <x v="5"/>
    <s v="Standard"/>
    <s v="medium"/>
    <s v="medium"/>
    <n v="752.64"/>
    <n v="205.36"/>
    <d v="1999-07-26T00:00:00"/>
  </r>
  <r>
    <n v="5468"/>
    <n v="25"/>
    <x v="1551"/>
    <x v="356"/>
    <b v="0"/>
    <s v="Approved"/>
    <x v="4"/>
    <s v="Road"/>
    <s v="medium"/>
    <s v="medium"/>
    <n v="1538.99"/>
    <n v="829.65"/>
    <d v="2016-02-04T00:00:00"/>
  </r>
  <r>
    <n v="5469"/>
    <n v="100"/>
    <x v="2768"/>
    <x v="210"/>
    <b v="1"/>
    <s v="Approved"/>
    <x v="1"/>
    <s v="Standard"/>
    <s v="medium"/>
    <s v="small"/>
    <n v="1386.84"/>
    <n v="1234.29"/>
    <d v="2002-10-10T00:00:00"/>
  </r>
  <r>
    <n v="5470"/>
    <n v="13"/>
    <x v="2186"/>
    <x v="322"/>
    <b v="1"/>
    <s v="Approved"/>
    <x v="0"/>
    <s v="Standard"/>
    <s v="medium"/>
    <s v="medium"/>
    <n v="1577.53"/>
    <n v="826.51"/>
    <d v="2011-03-16T00:00:00"/>
  </r>
  <r>
    <n v="5471"/>
    <n v="53"/>
    <x v="938"/>
    <x v="322"/>
    <b v="0"/>
    <s v="Approved"/>
    <x v="4"/>
    <s v="Standard"/>
    <s v="high"/>
    <s v="medium"/>
    <n v="1274.93"/>
    <n v="764.96"/>
    <d v="1996-11-09T00:00:00"/>
  </r>
  <r>
    <n v="5472"/>
    <n v="76"/>
    <x v="2769"/>
    <x v="37"/>
    <b v="1"/>
    <s v="Approved"/>
    <x v="5"/>
    <s v="Standard"/>
    <s v="low"/>
    <s v="medium"/>
    <n v="642.30999999999995"/>
    <n v="513.85"/>
    <d v="2013-09-16T00:00:00"/>
  </r>
  <r>
    <n v="5473"/>
    <n v="90"/>
    <x v="183"/>
    <x v="227"/>
    <b v="0"/>
    <s v="Approved"/>
    <x v="3"/>
    <s v="Standard"/>
    <s v="low"/>
    <s v="medium"/>
    <n v="363.01"/>
    <n v="290.41000000000003"/>
    <d v="2013-06-09T00:00:00"/>
  </r>
  <r>
    <n v="5474"/>
    <n v="71"/>
    <x v="1591"/>
    <x v="97"/>
    <b v="0"/>
    <s v="Approved"/>
    <x v="0"/>
    <s v="Standard"/>
    <s v="high"/>
    <s v="large"/>
    <n v="1842.92"/>
    <n v="1105.75"/>
    <d v="2016-12-06T00:00:00"/>
  </r>
  <r>
    <n v="5475"/>
    <n v="64"/>
    <x v="170"/>
    <x v="194"/>
    <b v="0"/>
    <s v="Approved"/>
    <x v="1"/>
    <s v="Standard"/>
    <s v="medium"/>
    <s v="large"/>
    <n v="1469.44"/>
    <n v="596.54999999999995"/>
    <d v="2010-08-20T00:00:00"/>
  </r>
  <r>
    <n v="5477"/>
    <n v="48"/>
    <x v="2408"/>
    <x v="15"/>
    <b v="0"/>
    <s v="Approved"/>
    <x v="5"/>
    <s v="Standard"/>
    <s v="medium"/>
    <s v="medium"/>
    <n v="1762.96"/>
    <n v="950.52"/>
    <d v="2014-07-28T00:00:00"/>
  </r>
  <r>
    <n v="5478"/>
    <n v="90"/>
    <x v="2770"/>
    <x v="159"/>
    <b v="0"/>
    <s v="Approved"/>
    <x v="3"/>
    <s v="Standard"/>
    <s v="low"/>
    <s v="medium"/>
    <n v="363.01"/>
    <n v="290.41000000000003"/>
    <d v="2005-05-10T00:00:00"/>
  </r>
  <r>
    <n v="5479"/>
    <n v="90"/>
    <x v="763"/>
    <x v="197"/>
    <b v="0"/>
    <s v="Approved"/>
    <x v="3"/>
    <s v="Standard"/>
    <s v="low"/>
    <s v="medium"/>
    <n v="363.01"/>
    <n v="290.41000000000003"/>
    <d v="2004-01-16T00:00:00"/>
  </r>
  <r>
    <n v="5480"/>
    <n v="59"/>
    <x v="2634"/>
    <x v="351"/>
    <b v="1"/>
    <s v="Approved"/>
    <x v="0"/>
    <s v="Standard"/>
    <s v="medium"/>
    <s v="large"/>
    <n v="1061.56"/>
    <n v="733.58"/>
    <d v="1993-07-20T00:00:00"/>
  </r>
  <r>
    <n v="5481"/>
    <n v="3"/>
    <x v="2771"/>
    <x v="178"/>
    <b v="0"/>
    <s v="Approved"/>
    <x v="1"/>
    <s v="Standard"/>
    <s v="medium"/>
    <s v="large"/>
    <n v="2091.4699999999998"/>
    <n v="388.92"/>
    <d v="1991-08-05T00:00:00"/>
  </r>
  <r>
    <n v="5482"/>
    <n v="93"/>
    <x v="2410"/>
    <x v="265"/>
    <b v="1"/>
    <s v="Approved"/>
    <x v="5"/>
    <s v="Standard"/>
    <s v="medium"/>
    <s v="medium"/>
    <n v="1065.03"/>
    <n v="230.09"/>
    <d v="2016-03-29T00:00:00"/>
  </r>
  <r>
    <n v="5483"/>
    <n v="54"/>
    <x v="702"/>
    <x v="63"/>
    <b v="1"/>
    <s v="Approved"/>
    <x v="5"/>
    <s v="Standard"/>
    <s v="medium"/>
    <s v="medium"/>
    <n v="1292.8399999999999"/>
    <n v="13.44"/>
    <d v="2015-08-10T00:00:00"/>
  </r>
  <r>
    <n v="5484"/>
    <n v="36"/>
    <x v="2772"/>
    <x v="112"/>
    <b v="0"/>
    <s v="Approved"/>
    <x v="0"/>
    <s v="Standard"/>
    <s v="low"/>
    <s v="medium"/>
    <n v="945.04"/>
    <n v="507.58"/>
    <d v="1995-12-19T00:00:00"/>
  </r>
  <r>
    <n v="5485"/>
    <n v="9"/>
    <x v="2228"/>
    <x v="181"/>
    <b v="0"/>
    <s v="Approved"/>
    <x v="3"/>
    <s v="Standard"/>
    <s v="medium"/>
    <s v="small"/>
    <n v="1216.1400000000001"/>
    <n v="1082.3599999999999"/>
    <d v="2002-03-22T00:00:00"/>
  </r>
  <r>
    <n v="5486"/>
    <n v="84"/>
    <x v="489"/>
    <x v="250"/>
    <b v="0"/>
    <s v="Approved"/>
    <x v="1"/>
    <s v="Road"/>
    <s v="medium"/>
    <s v="medium"/>
    <n v="290.62"/>
    <n v="215.14"/>
    <d v="1993-04-20T00:00:00"/>
  </r>
  <r>
    <n v="5487"/>
    <n v="99"/>
    <x v="2035"/>
    <x v="123"/>
    <b v="0"/>
    <s v="Approved"/>
    <x v="2"/>
    <s v="Standard"/>
    <s v="medium"/>
    <s v="medium"/>
    <n v="1227.3399999999999"/>
    <n v="770.89"/>
    <d v="1994-08-10T00:00:00"/>
  </r>
  <r>
    <n v="5488"/>
    <n v="90"/>
    <x v="696"/>
    <x v="141"/>
    <b v="0"/>
    <s v="Approved"/>
    <x v="0"/>
    <s v="Standard"/>
    <s v="low"/>
    <s v="medium"/>
    <n v="945.04"/>
    <n v="507.58"/>
    <d v="1999-07-20T00:00:00"/>
  </r>
  <r>
    <n v="5489"/>
    <n v="23"/>
    <x v="2773"/>
    <x v="78"/>
    <b v="0"/>
    <s v="Approved"/>
    <x v="3"/>
    <s v="Standard"/>
    <s v="medium"/>
    <s v="medium"/>
    <n v="1198.46"/>
    <n v="381.1"/>
    <d v="2011-04-16T00:00:00"/>
  </r>
  <r>
    <n v="5490"/>
    <n v="0"/>
    <x v="1177"/>
    <x v="244"/>
    <b v="1"/>
    <s v="Approved"/>
    <x v="0"/>
    <s v="Standard"/>
    <s v="medium"/>
    <s v="medium"/>
    <n v="71.489999999999995"/>
    <n v="53.62"/>
    <d v="2012-12-02T00:00:00"/>
  </r>
  <r>
    <n v="5491"/>
    <n v="67"/>
    <x v="1468"/>
    <x v="64"/>
    <b v="1"/>
    <s v="Approved"/>
    <x v="0"/>
    <s v="Standard"/>
    <s v="medium"/>
    <s v="large"/>
    <n v="1071.23"/>
    <n v="380.74"/>
    <d v="1996-04-05T00:00:00"/>
  </r>
  <r>
    <n v="5492"/>
    <n v="94"/>
    <x v="336"/>
    <x v="51"/>
    <b v="1"/>
    <s v="Approved"/>
    <x v="4"/>
    <s v="Standard"/>
    <s v="medium"/>
    <s v="large"/>
    <n v="1635.3"/>
    <n v="993.66"/>
    <d v="2013-06-09T00:00:00"/>
  </r>
  <r>
    <n v="5493"/>
    <n v="94"/>
    <x v="1159"/>
    <x v="1"/>
    <b v="1"/>
    <s v="Approved"/>
    <x v="4"/>
    <s v="Standard"/>
    <s v="medium"/>
    <s v="large"/>
    <n v="1635.3"/>
    <n v="993.66"/>
    <d v="2004-01-16T00:00:00"/>
  </r>
  <r>
    <n v="5494"/>
    <n v="57"/>
    <x v="1259"/>
    <x v="58"/>
    <b v="0"/>
    <s v="Approved"/>
    <x v="5"/>
    <s v="Touring"/>
    <s v="medium"/>
    <s v="large"/>
    <n v="1890.39"/>
    <n v="260.14"/>
    <d v="2015-10-18T00:00:00"/>
  </r>
  <r>
    <n v="5495"/>
    <n v="96"/>
    <x v="2774"/>
    <x v="281"/>
    <b v="0"/>
    <s v="Approved"/>
    <x v="5"/>
    <s v="Road"/>
    <s v="low"/>
    <s v="small"/>
    <n v="1172.78"/>
    <n v="1043.77"/>
    <d v="2002-10-10T00:00:00"/>
  </r>
  <r>
    <n v="5496"/>
    <n v="0"/>
    <x v="1832"/>
    <x v="325"/>
    <b v="0"/>
    <s v="Approved"/>
    <x v="2"/>
    <s v="Standard"/>
    <s v="high"/>
    <s v="medium"/>
    <n v="227.88"/>
    <n v="136.72999999999999"/>
    <d v="2003-02-07T00:00:00"/>
  </r>
  <r>
    <n v="5497"/>
    <n v="58"/>
    <x v="1621"/>
    <x v="169"/>
    <b v="1"/>
    <s v="Approved"/>
    <x v="2"/>
    <s v="Standard"/>
    <s v="medium"/>
    <s v="medium"/>
    <n v="912.52"/>
    <n v="141.4"/>
    <d v="2015-10-18T00:00:00"/>
  </r>
  <r>
    <n v="5498"/>
    <n v="12"/>
    <x v="1338"/>
    <x v="78"/>
    <b v="0"/>
    <s v="Approved"/>
    <x v="5"/>
    <s v="Standard"/>
    <s v="medium"/>
    <s v="medium"/>
    <n v="1231.1500000000001"/>
    <n v="161.6"/>
    <d v="2004-08-17T00:00:00"/>
  </r>
  <r>
    <n v="5499"/>
    <n v="44"/>
    <x v="2775"/>
    <x v="19"/>
    <b v="0"/>
    <s v="Approved"/>
    <x v="5"/>
    <s v="Standard"/>
    <s v="medium"/>
    <s v="medium"/>
    <n v="1769.64"/>
    <n v="108.76"/>
    <d v="2001-11-25T00:00:00"/>
  </r>
  <r>
    <n v="5500"/>
    <n v="47"/>
    <x v="1775"/>
    <x v="268"/>
    <b v="1"/>
    <s v="Approved"/>
    <x v="1"/>
    <s v="Road"/>
    <s v="low"/>
    <s v="small"/>
    <n v="1720.7"/>
    <n v="1531.42"/>
    <d v="2003-02-16T00:00:00"/>
  </r>
  <r>
    <n v="5501"/>
    <n v="77"/>
    <x v="2396"/>
    <x v="216"/>
    <b v="1"/>
    <s v="Approved"/>
    <x v="3"/>
    <s v="Road"/>
    <s v="medium"/>
    <s v="large"/>
    <n v="1240.31"/>
    <n v="795.1"/>
    <d v="1994-08-10T00:00:00"/>
  </r>
  <r>
    <n v="5502"/>
    <n v="68"/>
    <x v="1775"/>
    <x v="168"/>
    <b v="1"/>
    <s v="Approved"/>
    <x v="2"/>
    <s v="Standard"/>
    <s v="medium"/>
    <s v="medium"/>
    <n v="1636.9"/>
    <n v="44.71"/>
    <d v="2006-05-22T00:00:00"/>
  </r>
  <r>
    <n v="5503"/>
    <n v="84"/>
    <x v="1544"/>
    <x v="207"/>
    <b v="1"/>
    <s v="Approved"/>
    <x v="1"/>
    <s v="Road"/>
    <s v="medium"/>
    <s v="medium"/>
    <n v="290.62"/>
    <n v="215.14"/>
    <d v="2004-12-18T00:00:00"/>
  </r>
  <r>
    <n v="5504"/>
    <n v="87"/>
    <x v="439"/>
    <x v="1"/>
    <b v="0"/>
    <s v="Approved"/>
    <x v="4"/>
    <s v="Standard"/>
    <s v="high"/>
    <s v="medium"/>
    <n v="1179"/>
    <n v="707.4"/>
    <d v="2005-05-10T00:00:00"/>
  </r>
  <r>
    <n v="5505"/>
    <n v="0"/>
    <x v="2776"/>
    <x v="97"/>
    <b v="0"/>
    <s v="Approved"/>
    <x v="0"/>
    <s v="Standard"/>
    <s v="medium"/>
    <s v="medium"/>
    <n v="441.49"/>
    <n v="84.99"/>
    <d v="1993-04-12T00:00:00"/>
  </r>
  <r>
    <n v="5506"/>
    <n v="70"/>
    <x v="2777"/>
    <x v="258"/>
    <b v="0"/>
    <s v="Approved"/>
    <x v="1"/>
    <s v="Standard"/>
    <s v="high"/>
    <s v="medium"/>
    <n v="495.72"/>
    <n v="297.43"/>
    <d v="2016-12-06T00:00:00"/>
  </r>
  <r>
    <n v="5507"/>
    <n v="30"/>
    <x v="773"/>
    <x v="362"/>
    <b v="1"/>
    <s v="Approved"/>
    <x v="0"/>
    <s v="Standard"/>
    <s v="high"/>
    <s v="medium"/>
    <n v="748.17"/>
    <n v="448.9"/>
    <d v="1999-07-20T00:00:00"/>
  </r>
  <r>
    <n v="5508"/>
    <n v="31"/>
    <x v="2778"/>
    <x v="206"/>
    <b v="1"/>
    <s v="Approved"/>
    <x v="5"/>
    <s v="Standard"/>
    <s v="medium"/>
    <s v="medium"/>
    <n v="752.64"/>
    <n v="205.36"/>
    <d v="2015-08-02T00:00:00"/>
  </r>
  <r>
    <n v="5509"/>
    <n v="77"/>
    <x v="2540"/>
    <x v="55"/>
    <b v="0"/>
    <s v="Approved"/>
    <x v="5"/>
    <s v="Standard"/>
    <s v="medium"/>
    <s v="medium"/>
    <n v="1769.64"/>
    <n v="108.76"/>
    <d v="2014-07-28T00:00:00"/>
  </r>
  <r>
    <n v="5510"/>
    <n v="88"/>
    <x v="1906"/>
    <x v="280"/>
    <b v="0"/>
    <s v="Approved"/>
    <x v="3"/>
    <s v="Standard"/>
    <s v="medium"/>
    <s v="medium"/>
    <n v="1198.46"/>
    <n v="381.1"/>
    <d v="2005-05-10T00:00:00"/>
  </r>
  <r>
    <n v="5511"/>
    <n v="13"/>
    <x v="2386"/>
    <x v="159"/>
    <b v="0"/>
    <s v="Approved"/>
    <x v="0"/>
    <s v="Standard"/>
    <s v="medium"/>
    <s v="medium"/>
    <n v="1577.53"/>
    <n v="826.51"/>
    <d v="2011-03-16T00:00:00"/>
  </r>
  <r>
    <n v="5512"/>
    <n v="79"/>
    <x v="1223"/>
    <x v="287"/>
    <b v="1"/>
    <s v="Approved"/>
    <x v="0"/>
    <s v="Touring"/>
    <s v="medium"/>
    <s v="large"/>
    <n v="2083.94"/>
    <n v="675.03"/>
    <d v="2010-05-05T00:00:00"/>
  </r>
  <r>
    <n v="5513"/>
    <n v="9"/>
    <x v="1796"/>
    <x v="289"/>
    <b v="1"/>
    <s v="Approved"/>
    <x v="2"/>
    <s v="Road"/>
    <s v="medium"/>
    <s v="medium"/>
    <n v="742.54"/>
    <n v="667.4"/>
    <d v="2003-08-05T00:00:00"/>
  </r>
  <r>
    <n v="5514"/>
    <n v="61"/>
    <x v="2643"/>
    <x v="78"/>
    <b v="0"/>
    <s v="Approved"/>
    <x v="3"/>
    <s v="Standard"/>
    <s v="medium"/>
    <s v="small"/>
    <n v="586.45000000000005"/>
    <n v="521.94000000000005"/>
    <d v="1997-08-25T00:00:00"/>
  </r>
  <r>
    <n v="5515"/>
    <n v="6"/>
    <x v="960"/>
    <x v="282"/>
    <b v="1"/>
    <s v="Approved"/>
    <x v="2"/>
    <s v="Standard"/>
    <s v="high"/>
    <s v="medium"/>
    <n v="227.88"/>
    <n v="136.72999999999999"/>
    <d v="2003-02-07T00:00:00"/>
  </r>
  <r>
    <n v="5516"/>
    <n v="99"/>
    <x v="2069"/>
    <x v="287"/>
    <b v="0"/>
    <s v="Approved"/>
    <x v="2"/>
    <s v="Standard"/>
    <s v="medium"/>
    <s v="medium"/>
    <n v="1227.3399999999999"/>
    <n v="770.89"/>
    <d v="1994-08-10T00:00:00"/>
  </r>
  <r>
    <n v="5517"/>
    <n v="18"/>
    <x v="207"/>
    <x v="289"/>
    <b v="1"/>
    <s v="Approved"/>
    <x v="3"/>
    <s v="Standard"/>
    <s v="high"/>
    <s v="medium"/>
    <n v="1148.6400000000001"/>
    <n v="689.18"/>
    <d v="2015-08-10T00:00:00"/>
  </r>
  <r>
    <n v="5518"/>
    <n v="41"/>
    <x v="218"/>
    <x v="10"/>
    <b v="1"/>
    <s v="Approved"/>
    <x v="3"/>
    <s v="Standard"/>
    <s v="low"/>
    <s v="medium"/>
    <n v="958.74"/>
    <n v="748.9"/>
    <d v="1993-10-02T00:00:00"/>
  </r>
  <r>
    <n v="5519"/>
    <n v="39"/>
    <x v="937"/>
    <x v="291"/>
    <b v="1"/>
    <s v="Approved"/>
    <x v="4"/>
    <s v="Standard"/>
    <s v="medium"/>
    <s v="large"/>
    <n v="1812.75"/>
    <n v="582.48"/>
    <d v="2010-06-07T00:00:00"/>
  </r>
  <r>
    <n v="5520"/>
    <n v="54"/>
    <x v="500"/>
    <x v="284"/>
    <b v="0"/>
    <s v="Approved"/>
    <x v="5"/>
    <s v="Standard"/>
    <s v="medium"/>
    <s v="medium"/>
    <n v="1292.8399999999999"/>
    <n v="13.44"/>
    <d v="2009-04-12T00:00:00"/>
  </r>
  <r>
    <n v="5521"/>
    <n v="84"/>
    <x v="2779"/>
    <x v="6"/>
    <b v="1"/>
    <s v="Approved"/>
    <x v="1"/>
    <s v="Road"/>
    <s v="medium"/>
    <s v="medium"/>
    <n v="290.62"/>
    <n v="215.14"/>
    <d v="2004-12-18T00:00:00"/>
  </r>
  <r>
    <n v="5522"/>
    <n v="89"/>
    <x v="2780"/>
    <x v="360"/>
    <b v="1"/>
    <s v="Approved"/>
    <x v="5"/>
    <s v="Touring"/>
    <s v="medium"/>
    <s v="large"/>
    <n v="1362.99"/>
    <n v="57.74"/>
    <d v="1993-04-20T00:00:00"/>
  </r>
  <r>
    <n v="5523"/>
    <n v="25"/>
    <x v="115"/>
    <x v="299"/>
    <b v="1"/>
    <s v="Approved"/>
    <x v="4"/>
    <s v="Road"/>
    <s v="medium"/>
    <s v="medium"/>
    <n v="1538.99"/>
    <n v="829.65"/>
    <d v="2016-02-04T00:00:00"/>
  </r>
  <r>
    <n v="5524"/>
    <n v="79"/>
    <x v="2114"/>
    <x v="188"/>
    <b v="0"/>
    <s v="Approved"/>
    <x v="0"/>
    <s v="Touring"/>
    <s v="medium"/>
    <s v="large"/>
    <n v="2083.94"/>
    <n v="675.03"/>
    <d v="2004-08-07T00:00:00"/>
  </r>
  <r>
    <n v="5525"/>
    <n v="82"/>
    <x v="2043"/>
    <x v="225"/>
    <b v="0"/>
    <s v="Approved"/>
    <x v="3"/>
    <s v="Standard"/>
    <s v="high"/>
    <s v="medium"/>
    <n v="1148.6400000000001"/>
    <n v="689.18"/>
    <d v="2015-08-10T00:00:00"/>
  </r>
  <r>
    <n v="5526"/>
    <n v="80"/>
    <x v="2781"/>
    <x v="33"/>
    <b v="1"/>
    <s v="Approved"/>
    <x v="2"/>
    <s v="Touring"/>
    <s v="low"/>
    <s v="medium"/>
    <n v="1073.07"/>
    <n v="933.84"/>
    <d v="1997-01-25T00:00:00"/>
  </r>
  <r>
    <n v="5527"/>
    <n v="26"/>
    <x v="2782"/>
    <x v="253"/>
    <b v="0"/>
    <s v="Approved"/>
    <x v="5"/>
    <s v="Standard"/>
    <s v="medium"/>
    <s v="medium"/>
    <n v="1992.93"/>
    <n v="762.63"/>
    <d v="1993-05-26T00:00:00"/>
  </r>
  <r>
    <n v="5528"/>
    <n v="19"/>
    <x v="2783"/>
    <x v="202"/>
    <b v="1"/>
    <s v="Approved"/>
    <x v="1"/>
    <s v="Mountain"/>
    <s v="low"/>
    <s v="medium"/>
    <n v="574.64"/>
    <n v="459.71"/>
    <d v="2016-07-09T00:00:00"/>
  </r>
  <r>
    <n v="5529"/>
    <n v="34"/>
    <x v="2595"/>
    <x v="312"/>
    <b v="0"/>
    <s v="Approved"/>
    <x v="3"/>
    <s v="Road"/>
    <s v="high"/>
    <s v="large"/>
    <n v="774.53"/>
    <n v="464.72"/>
    <d v="2012-04-10T00:00:00"/>
  </r>
  <r>
    <n v="5530"/>
    <n v="57"/>
    <x v="1163"/>
    <x v="24"/>
    <b v="0"/>
    <s v="Approved"/>
    <x v="5"/>
    <s v="Touring"/>
    <s v="medium"/>
    <s v="large"/>
    <n v="1890.39"/>
    <n v="260.14"/>
    <d v="1998-12-17T00:00:00"/>
  </r>
  <r>
    <n v="5531"/>
    <n v="60"/>
    <x v="2784"/>
    <x v="283"/>
    <b v="1"/>
    <s v="Approved"/>
    <x v="4"/>
    <s v="Standard"/>
    <s v="high"/>
    <s v="small"/>
    <n v="1977.36"/>
    <n v="1759.85"/>
    <d v="2011-08-24T00:00:00"/>
  </r>
  <r>
    <n v="5532"/>
    <n v="0"/>
    <x v="2713"/>
    <x v="21"/>
    <b v="0"/>
    <s v="Approved"/>
    <x v="0"/>
    <s v="Road"/>
    <s v="medium"/>
    <s v="medium"/>
    <n v="416.98"/>
    <n v="312.74"/>
    <d v="2012-06-04T00:00:00"/>
  </r>
  <r>
    <n v="5533"/>
    <n v="83"/>
    <x v="2317"/>
    <x v="60"/>
    <b v="0"/>
    <s v="Approved"/>
    <x v="0"/>
    <s v="Touring"/>
    <s v="medium"/>
    <s v="large"/>
    <n v="2083.94"/>
    <n v="675.03"/>
    <d v="2013-09-16T00:00:00"/>
  </r>
  <r>
    <n v="5534"/>
    <n v="37"/>
    <x v="2154"/>
    <x v="36"/>
    <b v="0"/>
    <s v="Approved"/>
    <x v="2"/>
    <s v="Standard"/>
    <s v="low"/>
    <s v="medium"/>
    <n v="1793.43"/>
    <n v="248.82"/>
    <d v="1993-04-12T00:00:00"/>
  </r>
  <r>
    <n v="5535"/>
    <n v="96"/>
    <x v="438"/>
    <x v="86"/>
    <b v="1"/>
    <s v="Approved"/>
    <x v="5"/>
    <s v="Road"/>
    <s v="low"/>
    <s v="small"/>
    <n v="1172.78"/>
    <n v="1043.77"/>
    <d v="2002-10-10T00:00:00"/>
  </r>
  <r>
    <n v="5536"/>
    <n v="72"/>
    <x v="620"/>
    <x v="185"/>
    <b v="0"/>
    <s v="Approved"/>
    <x v="3"/>
    <s v="Standard"/>
    <s v="medium"/>
    <s v="medium"/>
    <n v="360.4"/>
    <n v="270.3"/>
    <d v="2016-12-06T00:00:00"/>
  </r>
  <r>
    <n v="5537"/>
    <n v="19"/>
    <x v="1904"/>
    <x v="201"/>
    <b v="1"/>
    <s v="Approved"/>
    <x v="2"/>
    <s v="Road"/>
    <s v="high"/>
    <s v="large"/>
    <n v="12.01"/>
    <n v="7.21"/>
    <d v="1996-04-05T00:00:00"/>
  </r>
  <r>
    <n v="5538"/>
    <n v="92"/>
    <x v="2439"/>
    <x v="205"/>
    <b v="0"/>
    <s v="Approved"/>
    <x v="5"/>
    <s v="Standard"/>
    <s v="medium"/>
    <s v="small"/>
    <n v="1415.01"/>
    <n v="1259.3599999999999"/>
    <d v="2003-01-05T00:00:00"/>
  </r>
  <r>
    <n v="5539"/>
    <n v="91"/>
    <x v="2785"/>
    <x v="357"/>
    <b v="0"/>
    <s v="Approved"/>
    <x v="5"/>
    <s v="Standard"/>
    <s v="low"/>
    <s v="medium"/>
    <n v="642.30999999999995"/>
    <n v="513.85"/>
    <d v="2013-09-16T00:00:00"/>
  </r>
  <r>
    <n v="5540"/>
    <n v="64"/>
    <x v="2786"/>
    <x v="352"/>
    <b v="0"/>
    <s v="Approved"/>
    <x v="1"/>
    <s v="Standard"/>
    <s v="medium"/>
    <s v="large"/>
    <n v="1469.44"/>
    <n v="596.54999999999995"/>
    <d v="2012-05-18T00:00:00"/>
  </r>
  <r>
    <n v="5541"/>
    <n v="62"/>
    <x v="2787"/>
    <x v="149"/>
    <b v="1"/>
    <s v="Approved"/>
    <x v="0"/>
    <s v="Standard"/>
    <s v="medium"/>
    <s v="medium"/>
    <n v="478.16"/>
    <n v="298.72000000000003"/>
    <d v="2012-12-02T00:00:00"/>
  </r>
  <r>
    <n v="5542"/>
    <n v="11"/>
    <x v="2212"/>
    <x v="270"/>
    <b v="0"/>
    <s v="Approved"/>
    <x v="4"/>
    <s v="Standard"/>
    <s v="high"/>
    <s v="medium"/>
    <n v="1274.93"/>
    <n v="764.96"/>
    <d v="1994-09-09T00:00:00"/>
  </r>
  <r>
    <n v="5543"/>
    <n v="31"/>
    <x v="1951"/>
    <x v="176"/>
    <b v="1"/>
    <s v="Approved"/>
    <x v="4"/>
    <s v="Standard"/>
    <s v="medium"/>
    <s v="medium"/>
    <n v="230.91"/>
    <n v="173.18"/>
    <d v="2006-11-10T00:00:00"/>
  </r>
  <r>
    <n v="5544"/>
    <n v="39"/>
    <x v="748"/>
    <x v="281"/>
    <b v="0"/>
    <s v="Approved"/>
    <x v="4"/>
    <s v="Standard"/>
    <s v="medium"/>
    <s v="large"/>
    <n v="1812.75"/>
    <n v="582.48"/>
    <d v="2010-06-07T00:00:00"/>
  </r>
  <r>
    <n v="5545"/>
    <n v="87"/>
    <x v="2788"/>
    <x v="129"/>
    <b v="0"/>
    <s v="Approved"/>
    <x v="4"/>
    <s v="Standard"/>
    <s v="high"/>
    <s v="medium"/>
    <n v="1179"/>
    <n v="707.4"/>
    <d v="1997-08-25T00:00:00"/>
  </r>
  <r>
    <n v="5546"/>
    <n v="45"/>
    <x v="1150"/>
    <x v="89"/>
    <b v="0"/>
    <s v="Approved"/>
    <x v="0"/>
    <s v="Standard"/>
    <s v="medium"/>
    <s v="medium"/>
    <n v="441.49"/>
    <n v="84.99"/>
    <d v="2012-04-10T00:00:00"/>
  </r>
  <r>
    <n v="5547"/>
    <n v="87"/>
    <x v="2789"/>
    <x v="260"/>
    <b v="1"/>
    <s v="Approved"/>
    <x v="4"/>
    <s v="Standard"/>
    <s v="high"/>
    <s v="medium"/>
    <n v="1179"/>
    <n v="707.4"/>
    <d v="2003-09-10T00:00:00"/>
  </r>
  <r>
    <n v="5548"/>
    <n v="48"/>
    <x v="2790"/>
    <x v="274"/>
    <b v="1"/>
    <s v="Approved"/>
    <x v="5"/>
    <s v="Standard"/>
    <s v="medium"/>
    <s v="medium"/>
    <n v="1762.96"/>
    <n v="950.52"/>
    <d v="1997-02-09T00:00:00"/>
  </r>
  <r>
    <n v="5549"/>
    <n v="84"/>
    <x v="2791"/>
    <x v="267"/>
    <b v="0"/>
    <s v="Approved"/>
    <x v="1"/>
    <s v="Road"/>
    <s v="medium"/>
    <s v="medium"/>
    <n v="290.62"/>
    <n v="215.14"/>
    <d v="2004-12-18T00:00:00"/>
  </r>
  <r>
    <n v="5550"/>
    <n v="83"/>
    <x v="1490"/>
    <x v="341"/>
    <b v="0"/>
    <s v="Approved"/>
    <x v="0"/>
    <s v="Touring"/>
    <s v="medium"/>
    <s v="large"/>
    <n v="2083.94"/>
    <n v="675.03"/>
    <d v="2013-09-16T00:00:00"/>
  </r>
  <r>
    <n v="5551"/>
    <n v="45"/>
    <x v="969"/>
    <x v="227"/>
    <b v="0"/>
    <s v="Approved"/>
    <x v="1"/>
    <s v="Road"/>
    <s v="low"/>
    <s v="medium"/>
    <n v="980.37"/>
    <n v="234.43"/>
    <d v="2004-09-28T00:00:00"/>
  </r>
  <r>
    <n v="5552"/>
    <n v="79"/>
    <x v="1818"/>
    <x v="327"/>
    <b v="1"/>
    <s v="Approved"/>
    <x v="0"/>
    <s v="Touring"/>
    <s v="medium"/>
    <s v="large"/>
    <n v="2083.94"/>
    <n v="675.03"/>
    <d v="2013-09-16T00:00:00"/>
  </r>
  <r>
    <n v="5553"/>
    <n v="19"/>
    <x v="2136"/>
    <x v="224"/>
    <b v="0"/>
    <s v="Approved"/>
    <x v="2"/>
    <s v="Road"/>
    <s v="high"/>
    <s v="large"/>
    <n v="12.01"/>
    <n v="7.21"/>
    <d v="2009-03-08T00:00:00"/>
  </r>
  <r>
    <n v="5554"/>
    <n v="78"/>
    <x v="2392"/>
    <x v="40"/>
    <b v="0"/>
    <s v="Approved"/>
    <x v="4"/>
    <s v="Standard"/>
    <s v="medium"/>
    <s v="large"/>
    <n v="1765.3"/>
    <n v="709.48"/>
    <d v="2004-07-25T00:00:00"/>
  </r>
  <r>
    <n v="5555"/>
    <n v="52"/>
    <x v="746"/>
    <x v="82"/>
    <b v="1"/>
    <s v="Approved"/>
    <x v="0"/>
    <s v="Road"/>
    <s v="medium"/>
    <s v="large"/>
    <n v="1777.8"/>
    <n v="820.78"/>
    <d v="2011-05-07T00:00:00"/>
  </r>
  <r>
    <n v="5556"/>
    <n v="0"/>
    <x v="1823"/>
    <x v="308"/>
    <b v="0"/>
    <s v="Approved"/>
    <x v="2"/>
    <s v="Road"/>
    <s v="high"/>
    <s v="large"/>
    <n v="12.01"/>
    <n v="7.21"/>
    <d v="1996-04-05T00:00:00"/>
  </r>
  <r>
    <n v="5557"/>
    <n v="13"/>
    <x v="219"/>
    <x v="261"/>
    <b v="1"/>
    <s v="Approved"/>
    <x v="0"/>
    <s v="Standard"/>
    <s v="medium"/>
    <s v="medium"/>
    <n v="1163.8900000000001"/>
    <n v="589.27"/>
    <d v="2016-07-09T00:00:00"/>
  </r>
  <r>
    <n v="5558"/>
    <n v="40"/>
    <x v="2792"/>
    <x v="15"/>
    <b v="0"/>
    <s v="Approved"/>
    <x v="1"/>
    <s v="Road"/>
    <s v="medium"/>
    <s v="large"/>
    <n v="1894.19"/>
    <n v="598.76"/>
    <d v="2003-07-21T00:00:00"/>
  </r>
  <r>
    <n v="5559"/>
    <n v="99"/>
    <x v="2793"/>
    <x v="240"/>
    <b v="0"/>
    <s v="Approved"/>
    <x v="2"/>
    <s v="Standard"/>
    <s v="medium"/>
    <s v="medium"/>
    <n v="1227.3399999999999"/>
    <n v="770.89"/>
    <d v="1994-08-10T00:00:00"/>
  </r>
  <r>
    <n v="5560"/>
    <n v="82"/>
    <x v="1674"/>
    <x v="307"/>
    <b v="1"/>
    <s v="Approved"/>
    <x v="3"/>
    <s v="Standard"/>
    <s v="high"/>
    <s v="medium"/>
    <n v="1148.6400000000001"/>
    <n v="689.18"/>
    <d v="2015-08-10T00:00:00"/>
  </r>
  <r>
    <n v="5561"/>
    <n v="37"/>
    <x v="1487"/>
    <x v="171"/>
    <b v="0"/>
    <s v="Approved"/>
    <x v="2"/>
    <s v="Standard"/>
    <s v="low"/>
    <s v="medium"/>
    <n v="1793.43"/>
    <n v="248.82"/>
    <d v="1998-12-17T00:00:00"/>
  </r>
  <r>
    <n v="5563"/>
    <n v="39"/>
    <x v="2794"/>
    <x v="83"/>
    <b v="1"/>
    <s v="Approved"/>
    <x v="4"/>
    <s v="Standard"/>
    <s v="medium"/>
    <s v="large"/>
    <n v="1812.75"/>
    <n v="582.48"/>
    <d v="2010-06-07T00:00:00"/>
  </r>
  <r>
    <n v="5564"/>
    <n v="60"/>
    <x v="2416"/>
    <x v="96"/>
    <b v="0"/>
    <s v="Approved"/>
    <x v="4"/>
    <s v="Standard"/>
    <s v="high"/>
    <s v="small"/>
    <n v="1977.36"/>
    <n v="1759.85"/>
    <d v="2011-08-24T00:00:00"/>
  </r>
  <r>
    <n v="5565"/>
    <n v="20"/>
    <x v="1914"/>
    <x v="299"/>
    <b v="1"/>
    <s v="Approved"/>
    <x v="1"/>
    <s v="Standard"/>
    <s v="medium"/>
    <s v="small"/>
    <n v="1775.81"/>
    <n v="1580.47"/>
    <d v="2010-05-05T00:00:00"/>
  </r>
  <r>
    <n v="5566"/>
    <n v="30"/>
    <x v="1338"/>
    <x v="183"/>
    <b v="1"/>
    <s v="Approved"/>
    <x v="0"/>
    <s v="Standard"/>
    <s v="high"/>
    <s v="medium"/>
    <n v="748.17"/>
    <n v="448.9"/>
    <d v="1991-11-10T00:00:00"/>
  </r>
  <r>
    <n v="5567"/>
    <n v="5"/>
    <x v="162"/>
    <x v="20"/>
    <b v="0"/>
    <s v="Approved"/>
    <x v="1"/>
    <s v="Mountain"/>
    <s v="low"/>
    <s v="medium"/>
    <n v="574.64"/>
    <n v="459.71"/>
    <d v="2011-04-16T00:00:00"/>
  </r>
  <r>
    <n v="5568"/>
    <n v="17"/>
    <x v="1996"/>
    <x v="30"/>
    <b v="1"/>
    <s v="Approved"/>
    <x v="0"/>
    <s v="Standard"/>
    <s v="high"/>
    <s v="medium"/>
    <n v="1024.6600000000001"/>
    <n v="614.79999999999995"/>
    <d v="1996-11-09T00:00:00"/>
  </r>
  <r>
    <n v="5569"/>
    <n v="95"/>
    <x v="1449"/>
    <x v="276"/>
    <b v="1"/>
    <s v="Approved"/>
    <x v="2"/>
    <s v="Touring"/>
    <s v="low"/>
    <s v="medium"/>
    <n v="1073.07"/>
    <n v="933.84"/>
    <d v="1997-01-25T00:00:00"/>
  </r>
  <r>
    <n v="5570"/>
    <n v="1"/>
    <x v="211"/>
    <x v="80"/>
    <b v="0"/>
    <s v="Approved"/>
    <x v="4"/>
    <s v="Standard"/>
    <s v="medium"/>
    <s v="medium"/>
    <n v="1403.5"/>
    <n v="954.82"/>
    <d v="2016-11-14T00:00:00"/>
  </r>
  <r>
    <n v="5571"/>
    <n v="7"/>
    <x v="109"/>
    <x v="105"/>
    <b v="1"/>
    <s v="Approved"/>
    <x v="1"/>
    <s v="Road"/>
    <s v="low"/>
    <s v="medium"/>
    <n v="980.37"/>
    <n v="234.43"/>
    <d v="2004-08-17T00:00:00"/>
  </r>
  <r>
    <n v="5572"/>
    <n v="38"/>
    <x v="1822"/>
    <x v="301"/>
    <b v="1"/>
    <s v="Approved"/>
    <x v="0"/>
    <s v="Standard"/>
    <s v="medium"/>
    <s v="medium"/>
    <n v="1577.53"/>
    <n v="826.51"/>
    <d v="2007-12-11T00:00:00"/>
  </r>
  <r>
    <n v="5573"/>
    <n v="93"/>
    <x v="289"/>
    <x v="21"/>
    <b v="0"/>
    <s v="Approved"/>
    <x v="5"/>
    <s v="Standard"/>
    <s v="medium"/>
    <s v="medium"/>
    <n v="1065.03"/>
    <n v="230.09"/>
    <d v="1991-05-06T00:00:00"/>
  </r>
  <r>
    <n v="5574"/>
    <n v="92"/>
    <x v="902"/>
    <x v="218"/>
    <b v="1"/>
    <s v="Approved"/>
    <x v="5"/>
    <s v="Standard"/>
    <s v="medium"/>
    <s v="small"/>
    <n v="1415.01"/>
    <n v="1259.3599999999999"/>
    <d v="2002-10-10T00:00:00"/>
  </r>
  <r>
    <n v="5576"/>
    <n v="49"/>
    <x v="1734"/>
    <x v="86"/>
    <b v="1"/>
    <s v="Approved"/>
    <x v="0"/>
    <s v="Standard"/>
    <s v="medium"/>
    <s v="large"/>
    <n v="1061.56"/>
    <n v="733.58"/>
    <d v="1993-07-20T00:00:00"/>
  </r>
  <r>
    <n v="5577"/>
    <n v="92"/>
    <x v="1856"/>
    <x v="146"/>
    <b v="1"/>
    <s v="Approved"/>
    <x v="5"/>
    <s v="Standard"/>
    <s v="medium"/>
    <s v="small"/>
    <n v="1415.01"/>
    <n v="1259.3599999999999"/>
    <d v="2003-01-05T00:00:00"/>
  </r>
  <r>
    <n v="5578"/>
    <n v="91"/>
    <x v="2583"/>
    <x v="276"/>
    <b v="1"/>
    <s v="Approved"/>
    <x v="0"/>
    <s v="Standard"/>
    <s v="medium"/>
    <s v="medium"/>
    <n v="100.35"/>
    <n v="75.260000000000005"/>
    <d v="1999-07-26T00:00:00"/>
  </r>
  <r>
    <n v="5579"/>
    <n v="18"/>
    <x v="2795"/>
    <x v="153"/>
    <b v="0"/>
    <s v="Approved"/>
    <x v="3"/>
    <s v="Standard"/>
    <s v="high"/>
    <s v="medium"/>
    <n v="1148.6400000000001"/>
    <n v="689.18"/>
    <d v="2013-09-16T00:00:00"/>
  </r>
  <r>
    <n v="5580"/>
    <n v="78"/>
    <x v="2401"/>
    <x v="248"/>
    <b v="1"/>
    <s v="Approved"/>
    <x v="4"/>
    <s v="Standard"/>
    <s v="medium"/>
    <s v="large"/>
    <n v="1765.3"/>
    <n v="709.48"/>
    <d v="2004-08-07T00:00:00"/>
  </r>
  <r>
    <n v="5581"/>
    <n v="90"/>
    <x v="1819"/>
    <x v="240"/>
    <b v="1"/>
    <s v="Approved"/>
    <x v="0"/>
    <s v="Standard"/>
    <s v="low"/>
    <s v="medium"/>
    <n v="945.04"/>
    <n v="507.58"/>
    <d v="2010-06-07T00:00:00"/>
  </r>
  <r>
    <n v="5582"/>
    <n v="58"/>
    <x v="759"/>
    <x v="48"/>
    <b v="0"/>
    <s v="Approved"/>
    <x v="2"/>
    <s v="Standard"/>
    <s v="medium"/>
    <s v="medium"/>
    <n v="912.52"/>
    <n v="141.4"/>
    <d v="1993-07-20T00:00:00"/>
  </r>
  <r>
    <n v="5583"/>
    <n v="26"/>
    <x v="223"/>
    <x v="155"/>
    <b v="1"/>
    <s v="Approved"/>
    <x v="5"/>
    <s v="Standard"/>
    <s v="medium"/>
    <s v="medium"/>
    <n v="1992.93"/>
    <n v="762.63"/>
    <d v="1993-05-26T00:00:00"/>
  </r>
  <r>
    <n v="5584"/>
    <n v="3"/>
    <x v="2796"/>
    <x v="20"/>
    <b v="0"/>
    <s v="Approved"/>
    <x v="1"/>
    <s v="Standard"/>
    <s v="medium"/>
    <s v="large"/>
    <n v="2091.4699999999998"/>
    <n v="388.92"/>
    <d v="1993-05-26T00:00:00"/>
  </r>
  <r>
    <n v="5585"/>
    <n v="8"/>
    <x v="442"/>
    <x v="139"/>
    <b v="1"/>
    <s v="Approved"/>
    <x v="0"/>
    <s v="Road"/>
    <s v="medium"/>
    <s v="small"/>
    <n v="1703.52"/>
    <n v="1516.13"/>
    <d v="2005-05-10T00:00:00"/>
  </r>
  <r>
    <n v="5586"/>
    <n v="1"/>
    <x v="2797"/>
    <x v="31"/>
    <b v="1"/>
    <s v="Approved"/>
    <x v="4"/>
    <s v="Standard"/>
    <s v="medium"/>
    <s v="medium"/>
    <n v="1403.5"/>
    <n v="954.82"/>
    <d v="2012-12-02T00:00:00"/>
  </r>
  <r>
    <n v="5587"/>
    <n v="7"/>
    <x v="427"/>
    <x v="277"/>
    <b v="0"/>
    <s v="Approved"/>
    <x v="1"/>
    <s v="Road"/>
    <s v="low"/>
    <s v="medium"/>
    <n v="980.37"/>
    <n v="234.43"/>
    <d v="2014-03-03T00:00:00"/>
  </r>
  <r>
    <n v="5588"/>
    <n v="81"/>
    <x v="2041"/>
    <x v="236"/>
    <b v="0"/>
    <s v="Approved"/>
    <x v="3"/>
    <s v="Standard"/>
    <s v="medium"/>
    <s v="small"/>
    <n v="586.45000000000005"/>
    <n v="521.94000000000005"/>
    <d v="1993-04-20T00:00:00"/>
  </r>
  <r>
    <n v="5589"/>
    <n v="0"/>
    <x v="1585"/>
    <x v="356"/>
    <b v="1"/>
    <s v="Approved"/>
    <x v="0"/>
    <s v="Standard"/>
    <s v="medium"/>
    <s v="medium"/>
    <n v="478.16"/>
    <n v="298.72000000000003"/>
    <d v="2011-04-16T00:00:00"/>
  </r>
  <r>
    <n v="5590"/>
    <n v="29"/>
    <x v="1342"/>
    <x v="150"/>
    <b v="0"/>
    <s v="Approved"/>
    <x v="3"/>
    <s v="Road"/>
    <s v="medium"/>
    <s v="medium"/>
    <n v="543.39"/>
    <n v="407.54"/>
    <d v="1994-08-10T00:00:00"/>
  </r>
  <r>
    <n v="5591"/>
    <n v="32"/>
    <x v="2709"/>
    <x v="169"/>
    <b v="1"/>
    <s v="Approved"/>
    <x v="4"/>
    <s v="Standard"/>
    <s v="medium"/>
    <s v="medium"/>
    <n v="642.70000000000005"/>
    <n v="211.37"/>
    <d v="2003-03-18T00:00:00"/>
  </r>
  <r>
    <n v="5592"/>
    <n v="2"/>
    <x v="1364"/>
    <x v="4"/>
    <b v="0"/>
    <s v="Approved"/>
    <x v="0"/>
    <s v="Standard"/>
    <s v="medium"/>
    <s v="medium"/>
    <n v="71.489999999999995"/>
    <n v="53.62"/>
    <d v="2012-12-02T00:00:00"/>
  </r>
  <r>
    <n v="5593"/>
    <n v="0"/>
    <x v="1409"/>
    <x v="212"/>
    <b v="1"/>
    <s v="Approved"/>
    <x v="3"/>
    <s v="Road"/>
    <s v="medium"/>
    <s v="medium"/>
    <n v="544.04999999999995"/>
    <n v="376.84"/>
    <d v="2005-10-22T00:00:00"/>
  </r>
  <r>
    <n v="5594"/>
    <n v="73"/>
    <x v="253"/>
    <x v="314"/>
    <b v="0"/>
    <s v="Approved"/>
    <x v="0"/>
    <s v="Standard"/>
    <s v="medium"/>
    <s v="medium"/>
    <n v="1945.43"/>
    <n v="333.18"/>
    <d v="2002-08-31T00:00:00"/>
  </r>
  <r>
    <n v="5595"/>
    <n v="26"/>
    <x v="2145"/>
    <x v="78"/>
    <b v="0"/>
    <s v="Approved"/>
    <x v="5"/>
    <s v="Standard"/>
    <s v="medium"/>
    <s v="medium"/>
    <n v="1992.93"/>
    <n v="762.63"/>
    <d v="1991-08-05T00:00:00"/>
  </r>
  <r>
    <n v="5596"/>
    <n v="45"/>
    <x v="513"/>
    <x v="194"/>
    <b v="0"/>
    <s v="Approved"/>
    <x v="0"/>
    <s v="Standard"/>
    <s v="medium"/>
    <s v="medium"/>
    <n v="441.49"/>
    <n v="84.99"/>
    <d v="2007-12-11T00:00:00"/>
  </r>
  <r>
    <n v="5597"/>
    <n v="26"/>
    <x v="2282"/>
    <x v="314"/>
    <b v="1"/>
    <s v="Approved"/>
    <x v="5"/>
    <s v="Standard"/>
    <s v="medium"/>
    <s v="medium"/>
    <n v="1992.93"/>
    <n v="762.63"/>
    <d v="1991-11-10T00:00:00"/>
  </r>
  <r>
    <n v="5598"/>
    <n v="85"/>
    <x v="2798"/>
    <x v="118"/>
    <b v="0"/>
    <s v="Approved"/>
    <x v="5"/>
    <s v="Standard"/>
    <s v="medium"/>
    <s v="medium"/>
    <n v="1228.07"/>
    <n v="400.91"/>
    <d v="2015-08-10T00:00:00"/>
  </r>
  <r>
    <n v="5599"/>
    <n v="82"/>
    <x v="200"/>
    <x v="42"/>
    <b v="1"/>
    <s v="Approved"/>
    <x v="3"/>
    <s v="Standard"/>
    <s v="high"/>
    <s v="medium"/>
    <n v="1148.6400000000001"/>
    <n v="689.18"/>
    <d v="1997-08-25T00:00:00"/>
  </r>
  <r>
    <n v="5600"/>
    <n v="87"/>
    <x v="1237"/>
    <x v="182"/>
    <b v="1"/>
    <s v="Approved"/>
    <x v="4"/>
    <s v="Standard"/>
    <s v="high"/>
    <s v="medium"/>
    <n v="1179"/>
    <n v="707.4"/>
    <d v="1994-09-09T00:00:00"/>
  </r>
  <r>
    <n v="5601"/>
    <n v="40"/>
    <x v="1088"/>
    <x v="244"/>
    <b v="0"/>
    <s v="Approved"/>
    <x v="1"/>
    <s v="Road"/>
    <s v="medium"/>
    <s v="large"/>
    <n v="1894.19"/>
    <n v="598.76"/>
    <d v="2015-06-17T00:00:00"/>
  </r>
  <r>
    <n v="5602"/>
    <n v="8"/>
    <x v="1111"/>
    <x v="323"/>
    <b v="0"/>
    <s v="Approved"/>
    <x v="0"/>
    <s v="Road"/>
    <s v="medium"/>
    <s v="small"/>
    <n v="1703.52"/>
    <n v="1516.13"/>
    <d v="2011-04-16T00:00:00"/>
  </r>
  <r>
    <n v="5604"/>
    <n v="19"/>
    <x v="1673"/>
    <x v="76"/>
    <b v="0"/>
    <s v="Approved"/>
    <x v="2"/>
    <s v="Road"/>
    <s v="high"/>
    <s v="large"/>
    <n v="12.01"/>
    <n v="7.21"/>
    <d v="2009-03-08T00:00:00"/>
  </r>
  <r>
    <n v="5605"/>
    <n v="62"/>
    <x v="182"/>
    <x v="252"/>
    <b v="1"/>
    <s v="Approved"/>
    <x v="0"/>
    <s v="Standard"/>
    <s v="medium"/>
    <s v="medium"/>
    <n v="478.16"/>
    <n v="298.72000000000003"/>
    <d v="1993-06-23T00:00:00"/>
  </r>
  <r>
    <n v="5606"/>
    <n v="53"/>
    <x v="1383"/>
    <x v="11"/>
    <b v="1"/>
    <s v="Approved"/>
    <x v="2"/>
    <s v="Standard"/>
    <s v="medium"/>
    <s v="medium"/>
    <n v="795.34"/>
    <n v="101.58"/>
    <d v="2015-10-18T00:00:00"/>
  </r>
  <r>
    <n v="5607"/>
    <n v="0"/>
    <x v="396"/>
    <x v="39"/>
    <b v="1"/>
    <s v="Approved"/>
    <x v="3"/>
    <s v="Standard"/>
    <s v="medium"/>
    <s v="medium"/>
    <n v="360.4"/>
    <n v="270.3"/>
    <d v="2000-05-22T00:00:00"/>
  </r>
  <r>
    <n v="5608"/>
    <n v="3"/>
    <x v="371"/>
    <x v="346"/>
    <b v="1"/>
    <s v="Approved"/>
    <x v="1"/>
    <s v="Standard"/>
    <s v="medium"/>
    <s v="large"/>
    <n v="2091.4699999999998"/>
    <n v="388.92"/>
    <d v="1991-01-21T00:00:00"/>
  </r>
  <r>
    <n v="5609"/>
    <n v="93"/>
    <x v="2799"/>
    <x v="23"/>
    <b v="1"/>
    <s v="Approved"/>
    <x v="5"/>
    <s v="Standard"/>
    <s v="medium"/>
    <s v="medium"/>
    <n v="1065.03"/>
    <n v="230.09"/>
    <d v="2000-11-03T00:00:00"/>
  </r>
  <r>
    <n v="5610"/>
    <n v="0"/>
    <x v="1449"/>
    <x v="301"/>
    <b v="1"/>
    <s v="Approved"/>
    <x v="2"/>
    <s v="Standard"/>
    <s v="low"/>
    <s v="medium"/>
    <n v="71.16"/>
    <n v="56.93"/>
    <d v="2015-06-17T00:00:00"/>
  </r>
  <r>
    <n v="5611"/>
    <n v="22"/>
    <x v="1571"/>
    <x v="303"/>
    <b v="0"/>
    <s v="Approved"/>
    <x v="5"/>
    <s v="Standard"/>
    <s v="medium"/>
    <s v="medium"/>
    <n v="60.34"/>
    <n v="45.26"/>
    <d v="1993-07-15T00:00:00"/>
  </r>
  <r>
    <n v="5612"/>
    <n v="74"/>
    <x v="720"/>
    <x v="185"/>
    <b v="1"/>
    <s v="Approved"/>
    <x v="5"/>
    <s v="Standard"/>
    <s v="medium"/>
    <s v="medium"/>
    <n v="1228.07"/>
    <n v="400.91"/>
    <d v="1997-01-25T00:00:00"/>
  </r>
  <r>
    <n v="5613"/>
    <n v="1"/>
    <x v="2800"/>
    <x v="207"/>
    <b v="0"/>
    <s v="Approved"/>
    <x v="4"/>
    <s v="Touring"/>
    <s v="medium"/>
    <s v="large"/>
    <n v="1873.97"/>
    <n v="863.95"/>
    <d v="2011-01-10T00:00:00"/>
  </r>
  <r>
    <n v="5614"/>
    <n v="23"/>
    <x v="182"/>
    <x v="131"/>
    <b v="1"/>
    <s v="Approved"/>
    <x v="3"/>
    <s v="Mountain"/>
    <s v="low"/>
    <s v="small"/>
    <n v="688.63"/>
    <n v="612.88"/>
    <d v="1993-10-02T00:00:00"/>
  </r>
  <r>
    <n v="5615"/>
    <n v="11"/>
    <x v="2773"/>
    <x v="156"/>
    <b v="1"/>
    <s v="Approved"/>
    <x v="1"/>
    <s v="Standard"/>
    <s v="medium"/>
    <s v="small"/>
    <n v="1775.81"/>
    <n v="1580.47"/>
    <d v="1994-09-09T00:00:00"/>
  </r>
  <r>
    <n v="5616"/>
    <n v="58"/>
    <x v="569"/>
    <x v="109"/>
    <b v="1"/>
    <s v="Approved"/>
    <x v="2"/>
    <s v="Road"/>
    <s v="medium"/>
    <s v="medium"/>
    <n v="1280.28"/>
    <n v="829.51"/>
    <d v="1993-07-20T00:00:00"/>
  </r>
  <r>
    <n v="5617"/>
    <n v="98"/>
    <x v="1647"/>
    <x v="266"/>
    <b v="0"/>
    <s v="Approved"/>
    <x v="2"/>
    <s v="Standard"/>
    <s v="medium"/>
    <s v="medium"/>
    <n v="795.34"/>
    <n v="101.58"/>
    <d v="1997-02-09T00:00:00"/>
  </r>
  <r>
    <n v="5618"/>
    <n v="0"/>
    <x v="329"/>
    <x v="276"/>
    <b v="1"/>
    <s v="Approved"/>
    <x v="3"/>
    <s v="Road"/>
    <s v="medium"/>
    <s v="medium"/>
    <n v="544.04999999999995"/>
    <n v="376.84"/>
    <d v="2005-10-22T00:00:00"/>
  </r>
  <r>
    <n v="5619"/>
    <n v="56"/>
    <x v="937"/>
    <x v="223"/>
    <b v="1"/>
    <s v="Approved"/>
    <x v="2"/>
    <s v="Standard"/>
    <s v="medium"/>
    <s v="medium"/>
    <n v="183.86"/>
    <n v="137.9"/>
    <d v="1997-10-04T00:00:00"/>
  </r>
  <r>
    <n v="5620"/>
    <n v="67"/>
    <x v="1506"/>
    <x v="113"/>
    <b v="0"/>
    <s v="Approved"/>
    <x v="3"/>
    <s v="Road"/>
    <s v="medium"/>
    <s v="medium"/>
    <n v="544.04999999999995"/>
    <n v="376.84"/>
    <d v="2005-10-22T00:00:00"/>
  </r>
  <r>
    <n v="5621"/>
    <n v="7"/>
    <x v="2394"/>
    <x v="300"/>
    <b v="0"/>
    <s v="Approved"/>
    <x v="1"/>
    <s v="Road"/>
    <s v="low"/>
    <s v="medium"/>
    <n v="980.37"/>
    <n v="234.43"/>
    <d v="2004-09-28T00:00:00"/>
  </r>
  <r>
    <n v="5622"/>
    <n v="11"/>
    <x v="626"/>
    <x v="221"/>
    <b v="0"/>
    <s v="Approved"/>
    <x v="4"/>
    <s v="Standard"/>
    <s v="high"/>
    <s v="medium"/>
    <n v="1274.93"/>
    <n v="764.96"/>
    <d v="2007-08-04T00:00:00"/>
  </r>
  <r>
    <n v="5623"/>
    <n v="6"/>
    <x v="1442"/>
    <x v="233"/>
    <b v="1"/>
    <s v="Approved"/>
    <x v="2"/>
    <s v="Standard"/>
    <s v="high"/>
    <s v="medium"/>
    <n v="227.88"/>
    <n v="136.72999999999999"/>
    <d v="2003-02-07T00:00:00"/>
  </r>
  <r>
    <n v="5624"/>
    <n v="3"/>
    <x v="2317"/>
    <x v="72"/>
    <b v="0"/>
    <s v="Approved"/>
    <x v="1"/>
    <s v="Standard"/>
    <s v="medium"/>
    <s v="large"/>
    <n v="2091.4699999999998"/>
    <n v="388.92"/>
    <d v="2012-09-15T00:00:00"/>
  </r>
  <r>
    <n v="5625"/>
    <n v="34"/>
    <x v="215"/>
    <x v="363"/>
    <b v="0"/>
    <s v="Approved"/>
    <x v="5"/>
    <s v="Standard"/>
    <s v="medium"/>
    <s v="medium"/>
    <n v="1231.1500000000001"/>
    <n v="161.6"/>
    <d v="2009-03-08T00:00:00"/>
  </r>
  <r>
    <n v="5626"/>
    <n v="59"/>
    <x v="1852"/>
    <x v="188"/>
    <b v="1"/>
    <s v="Approved"/>
    <x v="0"/>
    <s v="Standard"/>
    <s v="medium"/>
    <s v="large"/>
    <n v="1061.56"/>
    <n v="733.58"/>
    <d v="1993-07-20T00:00:00"/>
  </r>
  <r>
    <n v="5627"/>
    <n v="76"/>
    <x v="2801"/>
    <x v="311"/>
    <b v="0"/>
    <s v="Approved"/>
    <x v="5"/>
    <s v="Standard"/>
    <s v="low"/>
    <s v="medium"/>
    <n v="642.30999999999995"/>
    <n v="513.85"/>
    <d v="1997-01-25T00:00:00"/>
  </r>
  <r>
    <n v="5628"/>
    <n v="60"/>
    <x v="348"/>
    <x v="250"/>
    <b v="0"/>
    <s v="Approved"/>
    <x v="4"/>
    <s v="Standard"/>
    <s v="high"/>
    <s v="small"/>
    <n v="1977.36"/>
    <n v="1759.85"/>
    <d v="2015-05-21T00:00:00"/>
  </r>
  <r>
    <n v="5629"/>
    <n v="84"/>
    <x v="1911"/>
    <x v="156"/>
    <b v="1"/>
    <s v="Approved"/>
    <x v="1"/>
    <s v="Road"/>
    <s v="medium"/>
    <s v="medium"/>
    <n v="290.62"/>
    <n v="215.14"/>
    <d v="1993-04-20T00:00:00"/>
  </r>
  <r>
    <n v="5630"/>
    <n v="0"/>
    <x v="2627"/>
    <x v="341"/>
    <b v="0"/>
    <s v="Approved"/>
    <x v="3"/>
    <s v="Road"/>
    <s v="medium"/>
    <s v="medium"/>
    <n v="543.39"/>
    <n v="407.54"/>
    <d v="2003-03-18T00:00:00"/>
  </r>
  <r>
    <n v="5631"/>
    <n v="88"/>
    <x v="1407"/>
    <x v="90"/>
    <b v="0"/>
    <s v="Approved"/>
    <x v="3"/>
    <s v="Standard"/>
    <s v="medium"/>
    <s v="medium"/>
    <n v="1198.46"/>
    <n v="381.1"/>
    <d v="1998-12-16T00:00:00"/>
  </r>
  <r>
    <n v="5632"/>
    <n v="90"/>
    <x v="1604"/>
    <x v="101"/>
    <b v="1"/>
    <s v="Approved"/>
    <x v="0"/>
    <s v="Standard"/>
    <s v="low"/>
    <s v="medium"/>
    <n v="945.04"/>
    <n v="507.58"/>
    <d v="1999-12-04T00:00:00"/>
  </r>
  <r>
    <n v="5633"/>
    <n v="42"/>
    <x v="1441"/>
    <x v="168"/>
    <b v="1"/>
    <s v="Approved"/>
    <x v="2"/>
    <s v="Road"/>
    <s v="medium"/>
    <s v="small"/>
    <n v="1810"/>
    <n v="1610.9"/>
    <d v="1993-04-12T00:00:00"/>
  </r>
  <r>
    <n v="5634"/>
    <n v="5"/>
    <x v="1301"/>
    <x v="6"/>
    <b v="0"/>
    <s v="Approved"/>
    <x v="1"/>
    <s v="Mountain"/>
    <s v="low"/>
    <s v="medium"/>
    <n v="574.64"/>
    <n v="459.71"/>
    <d v="2011-08-29T00:00:00"/>
  </r>
  <r>
    <n v="5635"/>
    <n v="5"/>
    <x v="1164"/>
    <x v="276"/>
    <b v="1"/>
    <s v="Approved"/>
    <x v="4"/>
    <s v="Standard"/>
    <s v="high"/>
    <s v="medium"/>
    <n v="1129.1300000000001"/>
    <n v="677.48"/>
    <d v="2005-08-09T00:00:00"/>
  </r>
  <r>
    <n v="5636"/>
    <n v="43"/>
    <x v="1665"/>
    <x v="276"/>
    <b v="1"/>
    <s v="Approved"/>
    <x v="0"/>
    <s v="Standard"/>
    <s v="medium"/>
    <s v="medium"/>
    <n v="1151.96"/>
    <n v="649.49"/>
    <d v="2012-06-04T00:00:00"/>
  </r>
  <r>
    <n v="5637"/>
    <n v="98"/>
    <x v="2172"/>
    <x v="259"/>
    <b v="0"/>
    <s v="Approved"/>
    <x v="2"/>
    <s v="Standard"/>
    <s v="medium"/>
    <s v="medium"/>
    <n v="795.34"/>
    <n v="101.58"/>
    <d v="2016-12-06T00:00:00"/>
  </r>
  <r>
    <n v="5638"/>
    <n v="92"/>
    <x v="1116"/>
    <x v="326"/>
    <b v="1"/>
    <s v="Approved"/>
    <x v="5"/>
    <s v="Standard"/>
    <s v="medium"/>
    <s v="small"/>
    <n v="1415.01"/>
    <n v="1259.3599999999999"/>
    <d v="2003-01-05T00:00:00"/>
  </r>
  <r>
    <n v="5639"/>
    <n v="6"/>
    <x v="2802"/>
    <x v="127"/>
    <b v="1"/>
    <s v="Approved"/>
    <x v="2"/>
    <s v="Standard"/>
    <s v="high"/>
    <s v="medium"/>
    <n v="227.88"/>
    <n v="136.72999999999999"/>
    <d v="2016-07-09T00:00:00"/>
  </r>
  <r>
    <n v="5640"/>
    <n v="7"/>
    <x v="1953"/>
    <x v="170"/>
    <b v="0"/>
    <s v="Approved"/>
    <x v="1"/>
    <s v="Road"/>
    <s v="low"/>
    <s v="medium"/>
    <n v="980.37"/>
    <n v="234.43"/>
    <d v="2011-04-16T00:00:00"/>
  </r>
  <r>
    <n v="5641"/>
    <n v="74"/>
    <x v="2803"/>
    <x v="123"/>
    <b v="0"/>
    <s v="Approved"/>
    <x v="5"/>
    <s v="Standard"/>
    <s v="medium"/>
    <s v="medium"/>
    <n v="1228.07"/>
    <n v="400.91"/>
    <d v="2000-05-22T00:00:00"/>
  </r>
  <r>
    <n v="5642"/>
    <n v="17"/>
    <x v="793"/>
    <x v="120"/>
    <b v="1"/>
    <s v="Cancelled"/>
    <x v="0"/>
    <s v="Standard"/>
    <s v="high"/>
    <s v="medium"/>
    <n v="1024.6600000000001"/>
    <n v="614.79999999999995"/>
    <d v="2011-05-07T00:00:00"/>
  </r>
  <r>
    <n v="5644"/>
    <n v="20"/>
    <x v="965"/>
    <x v="234"/>
    <b v="0"/>
    <s v="Approved"/>
    <x v="1"/>
    <s v="Standard"/>
    <s v="medium"/>
    <s v="small"/>
    <n v="1775.81"/>
    <n v="1580.47"/>
    <d v="1991-08-05T00:00:00"/>
  </r>
  <r>
    <n v="5645"/>
    <n v="63"/>
    <x v="2804"/>
    <x v="210"/>
    <b v="0"/>
    <s v="Approved"/>
    <x v="0"/>
    <s v="Standard"/>
    <s v="medium"/>
    <s v="medium"/>
    <n v="1483.2"/>
    <n v="99.59"/>
    <d v="2015-05-21T00:00:00"/>
  </r>
  <r>
    <n v="5646"/>
    <n v="35"/>
    <x v="2729"/>
    <x v="238"/>
    <b v="0"/>
    <s v="Approved"/>
    <x v="4"/>
    <s v="Standard"/>
    <s v="medium"/>
    <s v="medium"/>
    <n v="1403.5"/>
    <n v="954.82"/>
    <d v="2016-11-14T00:00:00"/>
  </r>
  <r>
    <n v="5647"/>
    <n v="100"/>
    <x v="85"/>
    <x v="17"/>
    <b v="1"/>
    <s v="Approved"/>
    <x v="1"/>
    <s v="Standard"/>
    <s v="medium"/>
    <s v="small"/>
    <n v="1386.84"/>
    <n v="1234.29"/>
    <d v="1993-07-15T00:00:00"/>
  </r>
  <r>
    <n v="5648"/>
    <n v="37"/>
    <x v="2805"/>
    <x v="39"/>
    <b v="0"/>
    <s v="Approved"/>
    <x v="2"/>
    <s v="Standard"/>
    <s v="low"/>
    <s v="medium"/>
    <n v="1793.43"/>
    <n v="248.82"/>
    <d v="1999-07-20T00:00:00"/>
  </r>
  <r>
    <n v="5649"/>
    <n v="74"/>
    <x v="2806"/>
    <x v="91"/>
    <b v="0"/>
    <s v="Cancelled"/>
    <x v="5"/>
    <s v="Standard"/>
    <s v="medium"/>
    <s v="medium"/>
    <n v="1228.07"/>
    <n v="400.91"/>
    <d v="2000-05-22T00:00:00"/>
  </r>
  <r>
    <n v="5650"/>
    <n v="57"/>
    <x v="2807"/>
    <x v="223"/>
    <b v="1"/>
    <s v="Approved"/>
    <x v="5"/>
    <s v="Touring"/>
    <s v="medium"/>
    <s v="large"/>
    <n v="1890.39"/>
    <n v="260.14"/>
    <d v="2015-06-17T00:00:00"/>
  </r>
  <r>
    <n v="5651"/>
    <n v="25"/>
    <x v="176"/>
    <x v="177"/>
    <b v="1"/>
    <s v="Approved"/>
    <x v="4"/>
    <s v="Road"/>
    <s v="medium"/>
    <s v="medium"/>
    <n v="1538.99"/>
    <n v="829.65"/>
    <d v="1993-05-26T00:00:00"/>
  </r>
  <r>
    <n v="5652"/>
    <n v="45"/>
    <x v="850"/>
    <x v="333"/>
    <b v="0"/>
    <s v="Approved"/>
    <x v="0"/>
    <s v="Standard"/>
    <s v="medium"/>
    <s v="medium"/>
    <n v="441.49"/>
    <n v="84.99"/>
    <d v="1998-12-17T00:00:00"/>
  </r>
  <r>
    <n v="5653"/>
    <n v="6"/>
    <x v="2808"/>
    <x v="355"/>
    <b v="0"/>
    <s v="Approved"/>
    <x v="0"/>
    <s v="Standard"/>
    <s v="high"/>
    <s v="medium"/>
    <n v="748.17"/>
    <n v="448.9"/>
    <d v="2011-03-16T00:00:00"/>
  </r>
  <r>
    <n v="5654"/>
    <n v="84"/>
    <x v="2809"/>
    <x v="95"/>
    <b v="1"/>
    <s v="Approved"/>
    <x v="1"/>
    <s v="Road"/>
    <s v="medium"/>
    <s v="medium"/>
    <n v="290.62"/>
    <n v="215.14"/>
    <d v="1997-08-25T00:00:00"/>
  </r>
  <r>
    <n v="5655"/>
    <n v="0"/>
    <x v="2810"/>
    <x v="209"/>
    <b v="1"/>
    <s v="Approved"/>
    <x v="2"/>
    <s v="Road"/>
    <s v="high"/>
    <s v="large"/>
    <n v="12.01"/>
    <n v="7.21"/>
    <d v="1993-05-26T00:00:00"/>
  </r>
  <r>
    <n v="5656"/>
    <n v="96"/>
    <x v="1294"/>
    <x v="280"/>
    <b v="1"/>
    <s v="Approved"/>
    <x v="5"/>
    <s v="Road"/>
    <s v="low"/>
    <s v="small"/>
    <n v="1172.78"/>
    <n v="1043.77"/>
    <d v="2004-01-16T00:00:00"/>
  </r>
  <r>
    <n v="5657"/>
    <n v="18"/>
    <x v="312"/>
    <x v="55"/>
    <b v="0"/>
    <s v="Approved"/>
    <x v="0"/>
    <s v="Standard"/>
    <s v="medium"/>
    <s v="medium"/>
    <n v="575.27"/>
    <n v="431.45"/>
    <d v="1993-07-15T00:00:00"/>
  </r>
  <r>
    <n v="5658"/>
    <n v="38"/>
    <x v="2811"/>
    <x v="335"/>
    <b v="1"/>
    <s v="Approved"/>
    <x v="0"/>
    <s v="Standard"/>
    <s v="medium"/>
    <s v="medium"/>
    <n v="1577.53"/>
    <n v="826.51"/>
    <d v="2011-03-16T00:00:00"/>
  </r>
  <r>
    <n v="5659"/>
    <n v="4"/>
    <x v="2812"/>
    <x v="309"/>
    <b v="1"/>
    <s v="Approved"/>
    <x v="0"/>
    <s v="Standard"/>
    <s v="medium"/>
    <s v="medium"/>
    <n v="1483.2"/>
    <n v="99.59"/>
    <d v="2010-11-05T00:00:00"/>
  </r>
  <r>
    <n v="5660"/>
    <n v="68"/>
    <x v="1082"/>
    <x v="110"/>
    <b v="1"/>
    <s v="Approved"/>
    <x v="2"/>
    <s v="Standard"/>
    <s v="medium"/>
    <s v="medium"/>
    <n v="1636.9"/>
    <n v="44.71"/>
    <d v="2010-08-20T00:00:00"/>
  </r>
  <r>
    <n v="5661"/>
    <n v="67"/>
    <x v="2813"/>
    <x v="247"/>
    <b v="0"/>
    <s v="Approved"/>
    <x v="3"/>
    <s v="Road"/>
    <s v="medium"/>
    <s v="medium"/>
    <n v="544.04999999999995"/>
    <n v="376.84"/>
    <d v="2005-10-22T00:00:00"/>
  </r>
  <r>
    <n v="5662"/>
    <n v="92"/>
    <x v="743"/>
    <x v="294"/>
    <b v="1"/>
    <s v="Approved"/>
    <x v="5"/>
    <s v="Standard"/>
    <s v="medium"/>
    <s v="small"/>
    <n v="1415.01"/>
    <n v="1259.3599999999999"/>
    <d v="2000-11-03T00:00:00"/>
  </r>
  <r>
    <n v="5663"/>
    <n v="11"/>
    <x v="2075"/>
    <x v="253"/>
    <b v="1"/>
    <s v="Approved"/>
    <x v="4"/>
    <s v="Standard"/>
    <s v="high"/>
    <s v="medium"/>
    <n v="1274.93"/>
    <n v="764.96"/>
    <d v="2013-03-12T00:00:00"/>
  </r>
  <r>
    <n v="5664"/>
    <n v="8"/>
    <x v="129"/>
    <x v="169"/>
    <b v="1"/>
    <s v="Approved"/>
    <x v="0"/>
    <s v="Road"/>
    <s v="medium"/>
    <s v="small"/>
    <n v="1703.52"/>
    <n v="1516.13"/>
    <d v="1994-09-09T00:00:00"/>
  </r>
  <r>
    <n v="5665"/>
    <n v="58"/>
    <x v="1542"/>
    <x v="33"/>
    <b v="1"/>
    <s v="Approved"/>
    <x v="2"/>
    <s v="Road"/>
    <s v="medium"/>
    <s v="medium"/>
    <n v="1280.28"/>
    <n v="829.51"/>
    <d v="2001-11-25T00:00:00"/>
  </r>
  <r>
    <n v="5666"/>
    <n v="75"/>
    <x v="2814"/>
    <x v="314"/>
    <b v="1"/>
    <s v="Approved"/>
    <x v="4"/>
    <s v="Touring"/>
    <s v="medium"/>
    <s v="large"/>
    <n v="1873.97"/>
    <n v="863.95"/>
    <d v="1991-07-10T00:00:00"/>
  </r>
  <r>
    <n v="5667"/>
    <n v="30"/>
    <x v="2402"/>
    <x v="267"/>
    <b v="0"/>
    <s v="Approved"/>
    <x v="0"/>
    <s v="Standard"/>
    <s v="high"/>
    <s v="medium"/>
    <n v="748.17"/>
    <n v="448.9"/>
    <d v="1995-10-24T00:00:00"/>
  </r>
  <r>
    <n v="5668"/>
    <n v="77"/>
    <x v="2815"/>
    <x v="214"/>
    <b v="0"/>
    <s v="Approved"/>
    <x v="5"/>
    <s v="Standard"/>
    <s v="medium"/>
    <s v="medium"/>
    <n v="1769.64"/>
    <n v="108.76"/>
    <d v="2012-06-04T00:00:00"/>
  </r>
  <r>
    <n v="5669"/>
    <n v="35"/>
    <x v="2523"/>
    <x v="110"/>
    <b v="0"/>
    <s v="Approved"/>
    <x v="1"/>
    <s v="Standard"/>
    <s v="low"/>
    <s v="medium"/>
    <n v="1057.51"/>
    <n v="154.4"/>
    <d v="2011-03-16T00:00:00"/>
  </r>
  <r>
    <n v="5670"/>
    <n v="75"/>
    <x v="1984"/>
    <x v="328"/>
    <b v="1"/>
    <s v="Approved"/>
    <x v="4"/>
    <s v="Touring"/>
    <s v="medium"/>
    <s v="large"/>
    <n v="1873.97"/>
    <n v="863.95"/>
    <d v="2006-05-22T00:00:00"/>
  </r>
  <r>
    <n v="5671"/>
    <n v="46"/>
    <x v="1575"/>
    <x v="0"/>
    <b v="0"/>
    <s v="Approved"/>
    <x v="0"/>
    <s v="Standard"/>
    <s v="low"/>
    <s v="medium"/>
    <n v="1289.8499999999999"/>
    <n v="74.510000000000005"/>
    <d v="2012-04-10T00:00:00"/>
  </r>
  <r>
    <n v="5672"/>
    <n v="36"/>
    <x v="2816"/>
    <x v="224"/>
    <b v="1"/>
    <s v="Approved"/>
    <x v="0"/>
    <s v="Standard"/>
    <s v="low"/>
    <s v="medium"/>
    <n v="945.04"/>
    <n v="507.58"/>
    <d v="1995-12-19T00:00:00"/>
  </r>
  <r>
    <n v="5674"/>
    <n v="85"/>
    <x v="865"/>
    <x v="202"/>
    <b v="1"/>
    <s v="Approved"/>
    <x v="5"/>
    <s v="Standard"/>
    <s v="medium"/>
    <s v="medium"/>
    <n v="752.64"/>
    <n v="205.36"/>
    <d v="2015-08-02T00:00:00"/>
  </r>
  <r>
    <n v="5675"/>
    <n v="29"/>
    <x v="2683"/>
    <x v="121"/>
    <b v="1"/>
    <s v="Approved"/>
    <x v="3"/>
    <s v="Road"/>
    <s v="medium"/>
    <s v="medium"/>
    <n v="543.39"/>
    <n v="407.54"/>
    <d v="1991-11-10T00:00:00"/>
  </r>
  <r>
    <n v="5676"/>
    <n v="3"/>
    <x v="2254"/>
    <x v="302"/>
    <b v="0"/>
    <s v="Approved"/>
    <x v="1"/>
    <s v="Standard"/>
    <s v="medium"/>
    <s v="large"/>
    <n v="2091.4699999999998"/>
    <n v="388.92"/>
    <d v="2015-05-21T00:00:00"/>
  </r>
  <r>
    <n v="5677"/>
    <n v="35"/>
    <x v="917"/>
    <x v="204"/>
    <b v="1"/>
    <s v="Approved"/>
    <x v="4"/>
    <s v="Standard"/>
    <s v="medium"/>
    <s v="medium"/>
    <n v="1403.5"/>
    <n v="954.82"/>
    <d v="2016-11-14T00:00:00"/>
  </r>
  <r>
    <n v="5678"/>
    <n v="62"/>
    <x v="2817"/>
    <x v="72"/>
    <b v="1"/>
    <s v="Approved"/>
    <x v="0"/>
    <s v="Standard"/>
    <s v="medium"/>
    <s v="medium"/>
    <n v="478.16"/>
    <n v="298.72000000000003"/>
    <d v="1993-06-23T00:00:00"/>
  </r>
  <r>
    <n v="5679"/>
    <n v="87"/>
    <x v="1937"/>
    <x v="85"/>
    <b v="1"/>
    <s v="Approved"/>
    <x v="4"/>
    <s v="Standard"/>
    <s v="high"/>
    <s v="medium"/>
    <n v="1179"/>
    <n v="707.4"/>
    <d v="1997-08-25T00:00:00"/>
  </r>
  <r>
    <n v="5680"/>
    <n v="48"/>
    <x v="851"/>
    <x v="68"/>
    <b v="0"/>
    <s v="Approved"/>
    <x v="5"/>
    <s v="Standard"/>
    <s v="medium"/>
    <s v="medium"/>
    <n v="1762.96"/>
    <n v="950.52"/>
    <d v="2014-07-28T00:00:00"/>
  </r>
  <r>
    <n v="5681"/>
    <n v="32"/>
    <x v="13"/>
    <x v="141"/>
    <b v="1"/>
    <s v="Approved"/>
    <x v="4"/>
    <s v="Standard"/>
    <s v="medium"/>
    <s v="medium"/>
    <n v="642.70000000000005"/>
    <n v="211.37"/>
    <d v="2002-03-22T00:00:00"/>
  </r>
  <r>
    <n v="5682"/>
    <n v="96"/>
    <x v="1207"/>
    <x v="106"/>
    <b v="1"/>
    <s v="Approved"/>
    <x v="5"/>
    <s v="Road"/>
    <s v="low"/>
    <s v="small"/>
    <n v="1172.78"/>
    <n v="1043.77"/>
    <d v="2002-10-10T00:00:00"/>
  </r>
  <r>
    <n v="5683"/>
    <n v="66"/>
    <x v="2818"/>
    <x v="359"/>
    <b v="1"/>
    <s v="Approved"/>
    <x v="4"/>
    <s v="Road"/>
    <s v="low"/>
    <s v="small"/>
    <n v="590.26"/>
    <n v="525.33000000000004"/>
    <d v="2015-04-11T00:00:00"/>
  </r>
  <r>
    <n v="5684"/>
    <n v="16"/>
    <x v="2561"/>
    <x v="7"/>
    <b v="0"/>
    <s v="Approved"/>
    <x v="3"/>
    <s v="Standard"/>
    <s v="high"/>
    <s v="small"/>
    <n v="1661.92"/>
    <n v="1479.11"/>
    <d v="1994-09-09T00:00:00"/>
  </r>
  <r>
    <n v="5685"/>
    <n v="94"/>
    <x v="2819"/>
    <x v="221"/>
    <b v="0"/>
    <s v="Approved"/>
    <x v="4"/>
    <s v="Standard"/>
    <s v="medium"/>
    <s v="large"/>
    <n v="1635.3"/>
    <n v="993.66"/>
    <d v="2013-06-09T00:00:00"/>
  </r>
  <r>
    <n v="5686"/>
    <n v="5"/>
    <x v="1143"/>
    <x v="354"/>
    <b v="1"/>
    <s v="Approved"/>
    <x v="4"/>
    <s v="Standard"/>
    <s v="high"/>
    <s v="medium"/>
    <n v="1129.1300000000001"/>
    <n v="677.48"/>
    <d v="2005-08-09T00:00:00"/>
  </r>
  <r>
    <n v="5687"/>
    <n v="50"/>
    <x v="2376"/>
    <x v="135"/>
    <b v="0"/>
    <s v="Approved"/>
    <x v="4"/>
    <s v="Standard"/>
    <s v="medium"/>
    <s v="medium"/>
    <n v="642.70000000000005"/>
    <n v="211.37"/>
    <d v="2002-03-22T00:00:00"/>
  </r>
  <r>
    <n v="5688"/>
    <n v="70"/>
    <x v="469"/>
    <x v="271"/>
    <b v="0"/>
    <s v="Approved"/>
    <x v="1"/>
    <s v="Standard"/>
    <s v="high"/>
    <s v="medium"/>
    <n v="495.72"/>
    <n v="297.43"/>
    <d v="2015-04-11T00:00:00"/>
  </r>
  <r>
    <n v="5689"/>
    <n v="45"/>
    <x v="1755"/>
    <x v="129"/>
    <b v="0"/>
    <s v="Approved"/>
    <x v="0"/>
    <s v="Standard"/>
    <s v="medium"/>
    <s v="medium"/>
    <n v="441.49"/>
    <n v="84.99"/>
    <d v="2014-07-28T00:00:00"/>
  </r>
  <r>
    <n v="5690"/>
    <n v="36"/>
    <x v="2820"/>
    <x v="249"/>
    <b v="0"/>
    <s v="Approved"/>
    <x v="0"/>
    <s v="Standard"/>
    <s v="low"/>
    <s v="medium"/>
    <n v="945.04"/>
    <n v="507.58"/>
    <d v="2011-05-09T00:00:00"/>
  </r>
  <r>
    <n v="5691"/>
    <n v="70"/>
    <x v="2520"/>
    <x v="26"/>
    <b v="0"/>
    <s v="Approved"/>
    <x v="3"/>
    <s v="Road"/>
    <s v="medium"/>
    <s v="medium"/>
    <n v="1036.5899999999999"/>
    <n v="206.35"/>
    <d v="1991-07-10T00:00:00"/>
  </r>
  <r>
    <n v="5692"/>
    <n v="42"/>
    <x v="1318"/>
    <x v="350"/>
    <b v="1"/>
    <s v="Approved"/>
    <x v="2"/>
    <s v="Road"/>
    <s v="medium"/>
    <s v="small"/>
    <n v="1810"/>
    <n v="1610.9"/>
    <d v="2008-03-19T00:00:00"/>
  </r>
  <r>
    <n v="5693"/>
    <n v="7"/>
    <x v="795"/>
    <x v="174"/>
    <b v="0"/>
    <s v="Approved"/>
    <x v="1"/>
    <s v="Road"/>
    <s v="low"/>
    <s v="medium"/>
    <n v="980.37"/>
    <n v="234.43"/>
    <d v="2004-08-17T00:00:00"/>
  </r>
  <r>
    <n v="5694"/>
    <n v="90"/>
    <x v="2350"/>
    <x v="84"/>
    <b v="0"/>
    <s v="Approved"/>
    <x v="0"/>
    <s v="Standard"/>
    <s v="low"/>
    <s v="medium"/>
    <n v="945.04"/>
    <n v="507.58"/>
    <d v="1995-12-19T00:00:00"/>
  </r>
  <r>
    <n v="5695"/>
    <n v="5"/>
    <x v="1734"/>
    <x v="219"/>
    <b v="0"/>
    <s v="Approved"/>
    <x v="4"/>
    <s v="Standard"/>
    <s v="high"/>
    <s v="medium"/>
    <n v="1129.1300000000001"/>
    <n v="677.48"/>
    <d v="2005-08-09T00:00:00"/>
  </r>
  <r>
    <n v="5696"/>
    <n v="8"/>
    <x v="162"/>
    <x v="127"/>
    <b v="0"/>
    <s v="Approved"/>
    <x v="0"/>
    <s v="Road"/>
    <s v="medium"/>
    <s v="small"/>
    <n v="1703.52"/>
    <n v="1516.13"/>
    <d v="2003-08-05T00:00:00"/>
  </r>
  <r>
    <n v="5697"/>
    <n v="6"/>
    <x v="19"/>
    <x v="134"/>
    <b v="1"/>
    <s v="Approved"/>
    <x v="2"/>
    <s v="Standard"/>
    <s v="high"/>
    <s v="medium"/>
    <n v="227.88"/>
    <n v="136.72999999999999"/>
    <d v="2004-08-17T00:00:00"/>
  </r>
  <r>
    <n v="5698"/>
    <n v="93"/>
    <x v="2203"/>
    <x v="307"/>
    <b v="0"/>
    <s v="Approved"/>
    <x v="5"/>
    <s v="Standard"/>
    <s v="medium"/>
    <s v="medium"/>
    <n v="1065.03"/>
    <n v="230.09"/>
    <d v="2000-11-03T00:00:00"/>
  </r>
  <r>
    <n v="5699"/>
    <n v="22"/>
    <x v="2622"/>
    <x v="200"/>
    <b v="1"/>
    <s v="Approved"/>
    <x v="5"/>
    <s v="Standard"/>
    <s v="medium"/>
    <s v="medium"/>
    <n v="60.34"/>
    <n v="45.26"/>
    <d v="2016-02-04T00:00:00"/>
  </r>
  <r>
    <n v="5700"/>
    <n v="47"/>
    <x v="2488"/>
    <x v="227"/>
    <b v="0"/>
    <s v="Approved"/>
    <x v="1"/>
    <s v="Road"/>
    <s v="low"/>
    <s v="small"/>
    <n v="1720.7"/>
    <n v="1531.42"/>
    <d v="2014-07-28T00:00:00"/>
  </r>
  <r>
    <n v="5701"/>
    <n v="10"/>
    <x v="245"/>
    <x v="116"/>
    <b v="0"/>
    <s v="Approved"/>
    <x v="5"/>
    <s v="Touring"/>
    <s v="medium"/>
    <s v="medium"/>
    <n v="1466.68"/>
    <n v="363.25"/>
    <d v="2014-03-03T00:00:00"/>
  </r>
  <r>
    <n v="5702"/>
    <n v="0"/>
    <x v="2704"/>
    <x v="22"/>
    <b v="1"/>
    <s v="Approved"/>
    <x v="1"/>
    <s v="Road"/>
    <s v="medium"/>
    <s v="medium"/>
    <n v="533.51"/>
    <n v="400.13"/>
    <d v="2012-06-04T00:00:00"/>
  </r>
  <r>
    <n v="5703"/>
    <n v="5"/>
    <x v="1368"/>
    <x v="14"/>
    <b v="0"/>
    <s v="Approved"/>
    <x v="4"/>
    <s v="Standard"/>
    <s v="high"/>
    <s v="medium"/>
    <n v="1129.1300000000001"/>
    <n v="677.48"/>
    <d v="2005-08-09T00:00:00"/>
  </r>
  <r>
    <n v="5704"/>
    <n v="2"/>
    <x v="2821"/>
    <x v="31"/>
    <b v="0"/>
    <s v="Approved"/>
    <x v="4"/>
    <s v="Road"/>
    <s v="low"/>
    <s v="small"/>
    <n v="590.26"/>
    <n v="525.33000000000004"/>
    <d v="2005-10-22T00:00:00"/>
  </r>
  <r>
    <n v="5705"/>
    <n v="71"/>
    <x v="2252"/>
    <x v="300"/>
    <b v="1"/>
    <s v="Approved"/>
    <x v="0"/>
    <s v="Standard"/>
    <s v="high"/>
    <s v="large"/>
    <n v="1842.92"/>
    <n v="1105.75"/>
    <d v="2006-05-22T00:00:00"/>
  </r>
  <r>
    <n v="5706"/>
    <n v="3"/>
    <x v="1850"/>
    <x v="236"/>
    <b v="1"/>
    <s v="Approved"/>
    <x v="1"/>
    <s v="Standard"/>
    <s v="medium"/>
    <s v="large"/>
    <n v="2091.4699999999998"/>
    <n v="388.92"/>
    <d v="2003-07-21T00:00:00"/>
  </r>
  <r>
    <n v="5707"/>
    <n v="53"/>
    <x v="2822"/>
    <x v="249"/>
    <b v="1"/>
    <s v="Approved"/>
    <x v="2"/>
    <s v="Standard"/>
    <s v="medium"/>
    <s v="medium"/>
    <n v="795.34"/>
    <n v="101.58"/>
    <d v="1997-02-09T00:00:00"/>
  </r>
  <r>
    <n v="5708"/>
    <n v="83"/>
    <x v="2111"/>
    <x v="52"/>
    <b v="0"/>
    <s v="Approved"/>
    <x v="0"/>
    <s v="Touring"/>
    <s v="medium"/>
    <s v="large"/>
    <n v="2083.94"/>
    <n v="675.03"/>
    <d v="2005-05-10T00:00:00"/>
  </r>
  <r>
    <n v="5709"/>
    <n v="0"/>
    <x v="1845"/>
    <x v="226"/>
    <b v="0"/>
    <s v="Approved"/>
    <x v="2"/>
    <s v="Standard"/>
    <s v="high"/>
    <s v="medium"/>
    <n v="227.88"/>
    <n v="136.72999999999999"/>
    <d v="2014-03-03T00:00:00"/>
  </r>
  <r>
    <n v="5710"/>
    <n v="90"/>
    <x v="2823"/>
    <x v="12"/>
    <b v="0"/>
    <s v="Approved"/>
    <x v="0"/>
    <s v="Standard"/>
    <s v="low"/>
    <s v="medium"/>
    <n v="945.04"/>
    <n v="507.58"/>
    <d v="2010-06-07T00:00:00"/>
  </r>
  <r>
    <n v="5711"/>
    <n v="42"/>
    <x v="186"/>
    <x v="112"/>
    <b v="1"/>
    <s v="Approved"/>
    <x v="2"/>
    <s v="Road"/>
    <s v="medium"/>
    <s v="small"/>
    <n v="1810"/>
    <n v="1610.9"/>
    <d v="2008-03-19T00:00:00"/>
  </r>
  <r>
    <n v="5712"/>
    <n v="47"/>
    <x v="2457"/>
    <x v="87"/>
    <b v="0"/>
    <s v="Approved"/>
    <x v="1"/>
    <s v="Road"/>
    <s v="low"/>
    <s v="small"/>
    <n v="1720.7"/>
    <n v="1531.42"/>
    <d v="2006-10-01T00:00:00"/>
  </r>
  <r>
    <n v="5713"/>
    <n v="54"/>
    <x v="2824"/>
    <x v="262"/>
    <b v="0"/>
    <s v="Approved"/>
    <x v="5"/>
    <s v="Standard"/>
    <s v="medium"/>
    <s v="medium"/>
    <n v="1292.8399999999999"/>
    <n v="13.44"/>
    <d v="2009-04-12T00:00:00"/>
  </r>
  <r>
    <n v="5714"/>
    <n v="71"/>
    <x v="2825"/>
    <x v="128"/>
    <b v="0"/>
    <s v="Approved"/>
    <x v="0"/>
    <s v="Standard"/>
    <s v="high"/>
    <s v="large"/>
    <n v="1842.92"/>
    <n v="1105.75"/>
    <d v="1995-10-24T00:00:00"/>
  </r>
  <r>
    <n v="5715"/>
    <n v="91"/>
    <x v="1318"/>
    <x v="341"/>
    <b v="0"/>
    <s v="Approved"/>
    <x v="0"/>
    <s v="Standard"/>
    <s v="medium"/>
    <s v="medium"/>
    <n v="100.35"/>
    <n v="75.260000000000005"/>
    <d v="1999-07-26T00:00:00"/>
  </r>
  <r>
    <n v="5716"/>
    <n v="57"/>
    <x v="2826"/>
    <x v="232"/>
    <b v="1"/>
    <s v="Approved"/>
    <x v="5"/>
    <s v="Touring"/>
    <s v="medium"/>
    <s v="large"/>
    <n v="1890.39"/>
    <n v="260.14"/>
    <d v="1991-01-21T00:00:00"/>
  </r>
  <r>
    <n v="5717"/>
    <n v="84"/>
    <x v="2110"/>
    <x v="288"/>
    <b v="0"/>
    <s v="Approved"/>
    <x v="1"/>
    <s v="Road"/>
    <s v="medium"/>
    <s v="medium"/>
    <n v="290.62"/>
    <n v="215.14"/>
    <d v="1993-04-20T00:00:00"/>
  </r>
  <r>
    <n v="5719"/>
    <n v="100"/>
    <x v="2827"/>
    <x v="259"/>
    <b v="0"/>
    <s v="Approved"/>
    <x v="1"/>
    <s v="Standard"/>
    <s v="medium"/>
    <s v="small"/>
    <n v="1386.84"/>
    <n v="1234.29"/>
    <d v="2003-08-05T00:00:00"/>
  </r>
  <r>
    <n v="5720"/>
    <n v="59"/>
    <x v="2224"/>
    <x v="330"/>
    <b v="0"/>
    <s v="Approved"/>
    <x v="0"/>
    <s v="Standard"/>
    <s v="medium"/>
    <s v="large"/>
    <n v="1061.56"/>
    <n v="733.58"/>
    <d v="2010-11-05T00:00:00"/>
  </r>
  <r>
    <n v="5721"/>
    <n v="0"/>
    <x v="2828"/>
    <x v="191"/>
    <b v="0"/>
    <s v="Approved"/>
    <x v="2"/>
    <s v="Standard"/>
    <s v="low"/>
    <s v="medium"/>
    <n v="71.16"/>
    <n v="56.93"/>
    <d v="2015-06-17T00:00:00"/>
  </r>
  <r>
    <n v="5722"/>
    <n v="32"/>
    <x v="739"/>
    <x v="58"/>
    <b v="0"/>
    <s v="Approved"/>
    <x v="4"/>
    <s v="Standard"/>
    <s v="medium"/>
    <s v="medium"/>
    <n v="642.70000000000005"/>
    <n v="211.37"/>
    <d v="1995-12-19T00:00:00"/>
  </r>
  <r>
    <n v="5723"/>
    <n v="70"/>
    <x v="2170"/>
    <x v="102"/>
    <b v="0"/>
    <s v="Approved"/>
    <x v="1"/>
    <s v="Standard"/>
    <s v="high"/>
    <s v="medium"/>
    <n v="495.72"/>
    <n v="297.43"/>
    <d v="2011-01-10T00:00:00"/>
  </r>
  <r>
    <n v="5724"/>
    <n v="44"/>
    <x v="2829"/>
    <x v="347"/>
    <b v="0"/>
    <s v="Approved"/>
    <x v="5"/>
    <s v="Standard"/>
    <s v="medium"/>
    <s v="medium"/>
    <n v="1769.64"/>
    <n v="108.76"/>
    <d v="2011-05-09T00:00:00"/>
  </r>
  <r>
    <n v="5725"/>
    <n v="8"/>
    <x v="1651"/>
    <x v="23"/>
    <b v="1"/>
    <s v="Approved"/>
    <x v="0"/>
    <s v="Road"/>
    <s v="medium"/>
    <s v="small"/>
    <n v="1703.52"/>
    <n v="1516.13"/>
    <d v="2011-04-16T00:00:00"/>
  </r>
  <r>
    <n v="5726"/>
    <n v="78"/>
    <x v="2830"/>
    <x v="327"/>
    <b v="1"/>
    <s v="Approved"/>
    <x v="4"/>
    <s v="Standard"/>
    <s v="medium"/>
    <s v="large"/>
    <n v="1765.3"/>
    <n v="709.48"/>
    <d v="1997-01-25T00:00:00"/>
  </r>
  <r>
    <n v="5727"/>
    <n v="77"/>
    <x v="2831"/>
    <x v="35"/>
    <b v="1"/>
    <s v="Approved"/>
    <x v="3"/>
    <s v="Road"/>
    <s v="medium"/>
    <s v="large"/>
    <n v="1240.31"/>
    <n v="795.1"/>
    <d v="2011-01-10T00:00:00"/>
  </r>
  <r>
    <n v="5728"/>
    <n v="47"/>
    <x v="1145"/>
    <x v="35"/>
    <b v="1"/>
    <s v="Approved"/>
    <x v="1"/>
    <s v="Road"/>
    <s v="low"/>
    <s v="small"/>
    <n v="1720.7"/>
    <n v="1531.42"/>
    <d v="2006-10-01T00:00:00"/>
  </r>
  <r>
    <n v="5729"/>
    <n v="69"/>
    <x v="2832"/>
    <x v="227"/>
    <b v="0"/>
    <s v="Approved"/>
    <x v="4"/>
    <s v="Road"/>
    <s v="medium"/>
    <s v="medium"/>
    <n v="792.9"/>
    <n v="594.67999999999995"/>
    <d v="1992-10-02T00:00:00"/>
  </r>
  <r>
    <n v="5730"/>
    <n v="2"/>
    <x v="309"/>
    <x v="311"/>
    <b v="0"/>
    <s v="Approved"/>
    <x v="4"/>
    <s v="Road"/>
    <s v="low"/>
    <s v="small"/>
    <n v="590.26"/>
    <n v="525.33000000000004"/>
    <d v="1995-10-24T00:00:00"/>
  </r>
  <r>
    <n v="5731"/>
    <n v="88"/>
    <x v="1397"/>
    <x v="262"/>
    <b v="0"/>
    <s v="Approved"/>
    <x v="3"/>
    <s v="Standard"/>
    <s v="high"/>
    <s v="small"/>
    <n v="1661.92"/>
    <n v="1479.11"/>
    <d v="1994-09-09T00:00:00"/>
  </r>
  <r>
    <n v="5732"/>
    <n v="45"/>
    <x v="2250"/>
    <x v="315"/>
    <b v="0"/>
    <s v="Approved"/>
    <x v="0"/>
    <s v="Standard"/>
    <s v="medium"/>
    <s v="medium"/>
    <n v="441.49"/>
    <n v="84.99"/>
    <d v="2014-07-28T00:00:00"/>
  </r>
  <r>
    <n v="5733"/>
    <n v="52"/>
    <x v="2833"/>
    <x v="337"/>
    <b v="0"/>
    <s v="Approved"/>
    <x v="2"/>
    <s v="Road"/>
    <s v="medium"/>
    <s v="medium"/>
    <n v="1280.28"/>
    <n v="829.51"/>
    <d v="2001-11-25T00:00:00"/>
  </r>
  <r>
    <n v="5734"/>
    <n v="3"/>
    <x v="889"/>
    <x v="276"/>
    <b v="1"/>
    <s v="Approved"/>
    <x v="1"/>
    <s v="Standard"/>
    <s v="medium"/>
    <s v="large"/>
    <n v="2091.4699999999998"/>
    <n v="388.92"/>
    <d v="1991-01-21T00:00:00"/>
  </r>
  <r>
    <n v="5735"/>
    <n v="21"/>
    <x v="2085"/>
    <x v="50"/>
    <b v="0"/>
    <s v="Approved"/>
    <x v="0"/>
    <s v="Standard"/>
    <s v="medium"/>
    <s v="large"/>
    <n v="1071.23"/>
    <n v="380.74"/>
    <d v="1996-04-05T00:00:00"/>
  </r>
  <r>
    <n v="5736"/>
    <n v="46"/>
    <x v="396"/>
    <x v="26"/>
    <b v="0"/>
    <s v="Approved"/>
    <x v="2"/>
    <s v="Standard"/>
    <s v="low"/>
    <s v="medium"/>
    <n v="1793.43"/>
    <n v="248.82"/>
    <d v="2008-03-19T00:00:00"/>
  </r>
  <r>
    <n v="5737"/>
    <n v="0"/>
    <x v="1406"/>
    <x v="215"/>
    <b v="1"/>
    <s v="Approved"/>
    <x v="1"/>
    <s v="Standard"/>
    <s v="medium"/>
    <s v="medium"/>
    <n v="499.53"/>
    <n v="388.72"/>
    <d v="1999-06-23T00:00:00"/>
  </r>
  <r>
    <n v="5738"/>
    <n v="64"/>
    <x v="1382"/>
    <x v="66"/>
    <b v="1"/>
    <s v="Approved"/>
    <x v="4"/>
    <s v="Standard"/>
    <s v="high"/>
    <s v="small"/>
    <n v="1977.36"/>
    <n v="1759.85"/>
    <d v="1998-12-17T00:00:00"/>
  </r>
  <r>
    <n v="5739"/>
    <n v="64"/>
    <x v="2475"/>
    <x v="361"/>
    <b v="1"/>
    <s v="Approved"/>
    <x v="1"/>
    <s v="Standard"/>
    <s v="medium"/>
    <s v="large"/>
    <n v="1469.44"/>
    <n v="596.54999999999995"/>
    <d v="2015-05-21T00:00:00"/>
  </r>
  <r>
    <n v="5740"/>
    <n v="7"/>
    <x v="426"/>
    <x v="72"/>
    <b v="0"/>
    <s v="Approved"/>
    <x v="4"/>
    <s v="Standard"/>
    <s v="medium"/>
    <s v="small"/>
    <n v="1311.44"/>
    <n v="1167.18"/>
    <d v="2003-03-18T00:00:00"/>
  </r>
  <r>
    <n v="5741"/>
    <n v="53"/>
    <x v="2587"/>
    <x v="276"/>
    <b v="1"/>
    <s v="Approved"/>
    <x v="2"/>
    <s v="Standard"/>
    <s v="medium"/>
    <s v="medium"/>
    <n v="795.34"/>
    <n v="101.58"/>
    <d v="1993-07-20T00:00:00"/>
  </r>
  <r>
    <n v="5742"/>
    <n v="57"/>
    <x v="2183"/>
    <x v="98"/>
    <b v="1"/>
    <s v="Approved"/>
    <x v="5"/>
    <s v="Touring"/>
    <s v="medium"/>
    <s v="large"/>
    <n v="1890.39"/>
    <n v="260.14"/>
    <d v="1991-01-21T00:00:00"/>
  </r>
  <r>
    <n v="5744"/>
    <n v="56"/>
    <x v="1660"/>
    <x v="344"/>
    <b v="1"/>
    <s v="Approved"/>
    <x v="3"/>
    <s v="Mountain"/>
    <s v="low"/>
    <s v="small"/>
    <n v="688.63"/>
    <n v="612.88"/>
    <d v="1993-10-02T00:00:00"/>
  </r>
  <r>
    <n v="5745"/>
    <n v="37"/>
    <x v="872"/>
    <x v="96"/>
    <b v="1"/>
    <s v="Approved"/>
    <x v="2"/>
    <s v="Standard"/>
    <s v="low"/>
    <s v="medium"/>
    <n v="1793.43"/>
    <n v="248.82"/>
    <d v="2010-06-07T00:00:00"/>
  </r>
  <r>
    <n v="5746"/>
    <n v="84"/>
    <x v="1474"/>
    <x v="138"/>
    <b v="1"/>
    <s v="Approved"/>
    <x v="1"/>
    <s v="Road"/>
    <s v="medium"/>
    <s v="medium"/>
    <n v="290.62"/>
    <n v="215.14"/>
    <d v="2015-08-02T00:00:00"/>
  </r>
  <r>
    <n v="5747"/>
    <n v="64"/>
    <x v="2481"/>
    <x v="84"/>
    <b v="0"/>
    <s v="Approved"/>
    <x v="1"/>
    <s v="Standard"/>
    <s v="medium"/>
    <s v="large"/>
    <n v="1469.44"/>
    <n v="596.54999999999995"/>
    <d v="2012-05-18T00:00:00"/>
  </r>
  <r>
    <n v="5748"/>
    <n v="91"/>
    <x v="24"/>
    <x v="46"/>
    <b v="1"/>
    <s v="Approved"/>
    <x v="0"/>
    <s v="Standard"/>
    <s v="medium"/>
    <s v="medium"/>
    <n v="100.35"/>
    <n v="75.260000000000005"/>
    <d v="1999-07-26T00:00:00"/>
  </r>
  <r>
    <n v="5749"/>
    <n v="54"/>
    <x v="789"/>
    <x v="233"/>
    <b v="1"/>
    <s v="Approved"/>
    <x v="5"/>
    <s v="Standard"/>
    <s v="medium"/>
    <s v="medium"/>
    <n v="1807.45"/>
    <n v="778.69"/>
    <d v="2010-08-20T00:00:00"/>
  </r>
  <r>
    <n v="5750"/>
    <n v="87"/>
    <x v="2659"/>
    <x v="178"/>
    <b v="1"/>
    <s v="Approved"/>
    <x v="4"/>
    <s v="Standard"/>
    <s v="high"/>
    <s v="medium"/>
    <n v="1179"/>
    <n v="707.4"/>
    <d v="2003-01-05T00:00:00"/>
  </r>
  <r>
    <n v="5751"/>
    <n v="84"/>
    <x v="2490"/>
    <x v="271"/>
    <b v="0"/>
    <s v="Approved"/>
    <x v="1"/>
    <s v="Road"/>
    <s v="medium"/>
    <s v="medium"/>
    <n v="290.62"/>
    <n v="215.14"/>
    <d v="1993-04-20T00:00:00"/>
  </r>
  <r>
    <n v="5752"/>
    <n v="16"/>
    <x v="1877"/>
    <x v="17"/>
    <b v="1"/>
    <s v="Approved"/>
    <x v="3"/>
    <s v="Standard"/>
    <s v="high"/>
    <s v="small"/>
    <n v="1661.92"/>
    <n v="1479.11"/>
    <d v="2009-03-08T00:00:00"/>
  </r>
  <r>
    <n v="5753"/>
    <n v="13"/>
    <x v="149"/>
    <x v="89"/>
    <b v="0"/>
    <s v="Approved"/>
    <x v="0"/>
    <s v="Standard"/>
    <s v="medium"/>
    <s v="medium"/>
    <n v="1577.53"/>
    <n v="826.51"/>
    <d v="2001-11-25T00:00:00"/>
  </r>
  <r>
    <n v="5754"/>
    <n v="0"/>
    <x v="1978"/>
    <x v="252"/>
    <b v="1"/>
    <s v="Approved"/>
    <x v="3"/>
    <s v="Standard"/>
    <s v="low"/>
    <s v="medium"/>
    <n v="363.01"/>
    <n v="290.41000000000003"/>
    <d v="2002-10-10T00:00:00"/>
  </r>
  <r>
    <n v="5755"/>
    <n v="81"/>
    <x v="2834"/>
    <x v="110"/>
    <b v="0"/>
    <s v="Approved"/>
    <x v="3"/>
    <s v="Standard"/>
    <s v="medium"/>
    <s v="small"/>
    <n v="586.45000000000005"/>
    <n v="521.94000000000005"/>
    <d v="1991-05-06T00:00:00"/>
  </r>
  <r>
    <n v="5757"/>
    <n v="49"/>
    <x v="1386"/>
    <x v="138"/>
    <b v="1"/>
    <s v="Approved"/>
    <x v="0"/>
    <s v="Standard"/>
    <s v="medium"/>
    <s v="large"/>
    <n v="1061.56"/>
    <n v="733.58"/>
    <d v="1993-07-20T00:00:00"/>
  </r>
  <r>
    <n v="5758"/>
    <n v="3"/>
    <x v="2358"/>
    <x v="156"/>
    <b v="1"/>
    <s v="Approved"/>
    <x v="1"/>
    <s v="Standard"/>
    <s v="medium"/>
    <s v="large"/>
    <n v="2091.4699999999998"/>
    <n v="388.92"/>
    <d v="2003-02-07T00:00:00"/>
  </r>
  <r>
    <n v="5759"/>
    <n v="43"/>
    <x v="2482"/>
    <x v="117"/>
    <b v="1"/>
    <s v="Approved"/>
    <x v="0"/>
    <s v="Standard"/>
    <s v="medium"/>
    <s v="medium"/>
    <n v="1151.96"/>
    <n v="649.49"/>
    <d v="2012-06-04T00:00:00"/>
  </r>
  <r>
    <n v="5760"/>
    <n v="42"/>
    <x v="979"/>
    <x v="69"/>
    <b v="1"/>
    <s v="Approved"/>
    <x v="2"/>
    <s v="Road"/>
    <s v="medium"/>
    <s v="small"/>
    <n v="1810"/>
    <n v="1610.9"/>
    <d v="2008-03-19T00:00:00"/>
  </r>
  <r>
    <n v="5761"/>
    <n v="0"/>
    <x v="740"/>
    <x v="100"/>
    <b v="0"/>
    <s v="Approved"/>
    <x v="5"/>
    <s v="Standard"/>
    <s v="medium"/>
    <s v="medium"/>
    <n v="60.34"/>
    <n v="45.26"/>
    <d v="1993-07-15T00:00:00"/>
  </r>
  <r>
    <n v="5762"/>
    <n v="41"/>
    <x v="388"/>
    <x v="128"/>
    <b v="0"/>
    <s v="Approved"/>
    <x v="0"/>
    <s v="Road"/>
    <s v="medium"/>
    <s v="medium"/>
    <n v="416.98"/>
    <n v="312.74"/>
    <d v="2012-06-04T00:00:00"/>
  </r>
  <r>
    <n v="5763"/>
    <n v="48"/>
    <x v="442"/>
    <x v="50"/>
    <b v="1"/>
    <s v="Approved"/>
    <x v="5"/>
    <s v="Standard"/>
    <s v="medium"/>
    <s v="medium"/>
    <n v="1762.96"/>
    <n v="950.52"/>
    <d v="2016-11-14T00:00:00"/>
  </r>
  <r>
    <n v="5764"/>
    <n v="31"/>
    <x v="2540"/>
    <x v="101"/>
    <b v="1"/>
    <s v="Approved"/>
    <x v="5"/>
    <s v="Standard"/>
    <s v="medium"/>
    <s v="medium"/>
    <n v="752.64"/>
    <n v="205.36"/>
    <d v="1998-12-16T00:00:00"/>
  </r>
  <r>
    <n v="5765"/>
    <n v="1"/>
    <x v="2206"/>
    <x v="34"/>
    <b v="0"/>
    <s v="Approved"/>
    <x v="4"/>
    <s v="Standard"/>
    <s v="medium"/>
    <s v="medium"/>
    <n v="1403.5"/>
    <n v="954.82"/>
    <d v="2016-11-14T00:00:00"/>
  </r>
  <r>
    <n v="5766"/>
    <n v="50"/>
    <x v="292"/>
    <x v="143"/>
    <b v="1"/>
    <s v="Cancelled"/>
    <x v="5"/>
    <s v="Standard"/>
    <s v="medium"/>
    <s v="small"/>
    <n v="175.89"/>
    <n v="131.91999999999999"/>
    <d v="1997-10-04T00:00:00"/>
  </r>
  <r>
    <n v="5767"/>
    <n v="5"/>
    <x v="1032"/>
    <x v="222"/>
    <b v="0"/>
    <s v="Approved"/>
    <x v="1"/>
    <s v="Mountain"/>
    <s v="low"/>
    <s v="medium"/>
    <n v="574.64"/>
    <n v="459.71"/>
    <d v="2016-07-09T00:00:00"/>
  </r>
  <r>
    <n v="5768"/>
    <n v="24"/>
    <x v="872"/>
    <x v="256"/>
    <b v="0"/>
    <s v="Approved"/>
    <x v="0"/>
    <s v="Road"/>
    <s v="medium"/>
    <s v="large"/>
    <n v="1777.8"/>
    <n v="820.78"/>
    <d v="1991-11-10T00:00:00"/>
  </r>
  <r>
    <n v="5769"/>
    <n v="11"/>
    <x v="1890"/>
    <x v="257"/>
    <b v="0"/>
    <s v="Approved"/>
    <x v="1"/>
    <s v="Standard"/>
    <s v="medium"/>
    <s v="small"/>
    <n v="1775.81"/>
    <n v="1580.47"/>
    <d v="2010-05-05T00:00:00"/>
  </r>
  <r>
    <n v="5770"/>
    <n v="41"/>
    <x v="1695"/>
    <x v="107"/>
    <b v="1"/>
    <s v="Approved"/>
    <x v="0"/>
    <s v="Road"/>
    <s v="medium"/>
    <s v="medium"/>
    <n v="416.98"/>
    <n v="312.74"/>
    <d v="2008-03-19T00:00:00"/>
  </r>
  <r>
    <n v="5771"/>
    <n v="87"/>
    <x v="163"/>
    <x v="286"/>
    <b v="1"/>
    <s v="Approved"/>
    <x v="4"/>
    <s v="Standard"/>
    <s v="high"/>
    <s v="medium"/>
    <n v="1179"/>
    <n v="707.4"/>
    <d v="1999-07-26T00:00:00"/>
  </r>
  <r>
    <n v="5772"/>
    <n v="0"/>
    <x v="1696"/>
    <x v="135"/>
    <b v="1"/>
    <s v="Approved"/>
    <x v="0"/>
    <s v="Standard"/>
    <s v="medium"/>
    <s v="medium"/>
    <n v="441.49"/>
    <n v="84.99"/>
    <d v="1993-04-12T00:00:00"/>
  </r>
  <r>
    <n v="5773"/>
    <n v="34"/>
    <x v="1769"/>
    <x v="178"/>
    <b v="1"/>
    <s v="Approved"/>
    <x v="3"/>
    <s v="Road"/>
    <s v="high"/>
    <s v="large"/>
    <n v="774.53"/>
    <n v="464.72"/>
    <d v="2008-03-19T00:00:00"/>
  </r>
  <r>
    <n v="5774"/>
    <n v="61"/>
    <x v="1882"/>
    <x v="127"/>
    <b v="0"/>
    <s v="Approved"/>
    <x v="2"/>
    <s v="Standard"/>
    <s v="low"/>
    <s v="medium"/>
    <n v="71.16"/>
    <n v="56.93"/>
    <d v="2015-06-17T00:00:00"/>
  </r>
  <r>
    <n v="5775"/>
    <n v="48"/>
    <x v="1956"/>
    <x v="305"/>
    <b v="0"/>
    <s v="Approved"/>
    <x v="5"/>
    <s v="Standard"/>
    <s v="medium"/>
    <s v="medium"/>
    <n v="1762.96"/>
    <n v="950.52"/>
    <d v="2009-04-12T00:00:00"/>
  </r>
  <r>
    <n v="5776"/>
    <n v="33"/>
    <x v="204"/>
    <x v="112"/>
    <b v="0"/>
    <s v="Approved"/>
    <x v="4"/>
    <s v="Standard"/>
    <s v="medium"/>
    <s v="small"/>
    <n v="1311.44"/>
    <n v="1167.18"/>
    <d v="2003-03-18T00:00:00"/>
  </r>
  <r>
    <n v="5777"/>
    <n v="16"/>
    <x v="2711"/>
    <x v="332"/>
    <b v="0"/>
    <s v="Approved"/>
    <x v="3"/>
    <s v="Standard"/>
    <s v="high"/>
    <s v="small"/>
    <n v="1661.92"/>
    <n v="1479.11"/>
    <d v="2009-03-08T00:00:00"/>
  </r>
  <r>
    <n v="5778"/>
    <n v="79"/>
    <x v="2064"/>
    <x v="135"/>
    <b v="1"/>
    <s v="Approved"/>
    <x v="3"/>
    <s v="Standard"/>
    <s v="medium"/>
    <s v="medium"/>
    <n v="1555.58"/>
    <n v="818.01"/>
    <d v="2004-08-07T00:00:00"/>
  </r>
  <r>
    <n v="5779"/>
    <n v="88"/>
    <x v="665"/>
    <x v="276"/>
    <b v="0"/>
    <s v="Approved"/>
    <x v="3"/>
    <s v="Standard"/>
    <s v="medium"/>
    <s v="medium"/>
    <n v="1198.46"/>
    <n v="381.1"/>
    <d v="1998-12-16T00:00:00"/>
  </r>
  <r>
    <n v="5780"/>
    <n v="15"/>
    <x v="2769"/>
    <x v="55"/>
    <b v="0"/>
    <s v="Approved"/>
    <x v="3"/>
    <s v="Standard"/>
    <s v="low"/>
    <s v="medium"/>
    <n v="958.74"/>
    <n v="748.9"/>
    <d v="2005-12-07T00:00:00"/>
  </r>
  <r>
    <n v="5781"/>
    <n v="8"/>
    <x v="2725"/>
    <x v="161"/>
    <b v="1"/>
    <s v="Approved"/>
    <x v="0"/>
    <s v="Road"/>
    <s v="medium"/>
    <s v="small"/>
    <n v="1703.52"/>
    <n v="1516.13"/>
    <d v="2005-12-07T00:00:00"/>
  </r>
  <r>
    <n v="5782"/>
    <n v="63"/>
    <x v="2516"/>
    <x v="260"/>
    <b v="1"/>
    <s v="Approved"/>
    <x v="0"/>
    <s v="Standard"/>
    <s v="medium"/>
    <s v="medium"/>
    <n v="1483.2"/>
    <n v="99.59"/>
    <d v="2004-08-17T00:00:00"/>
  </r>
  <r>
    <n v="5783"/>
    <n v="88"/>
    <x v="242"/>
    <x v="356"/>
    <b v="0"/>
    <s v="Approved"/>
    <x v="3"/>
    <s v="Standard"/>
    <s v="medium"/>
    <s v="medium"/>
    <n v="1198.46"/>
    <n v="381.1"/>
    <d v="2014-03-03T00:00:00"/>
  </r>
  <r>
    <n v="5784"/>
    <n v="0"/>
    <x v="2684"/>
    <x v="153"/>
    <b v="0"/>
    <s v="Approved"/>
    <x v="1"/>
    <s v="Standard"/>
    <s v="medium"/>
    <s v="medium"/>
    <n v="499.53"/>
    <n v="388.72"/>
    <d v="2002-03-22T00:00:00"/>
  </r>
  <r>
    <n v="5785"/>
    <n v="28"/>
    <x v="1653"/>
    <x v="283"/>
    <b v="0"/>
    <s v="Approved"/>
    <x v="3"/>
    <s v="Standard"/>
    <s v="medium"/>
    <s v="small"/>
    <n v="1216.1400000000001"/>
    <n v="1082.3599999999999"/>
    <d v="1991-08-05T00:00:00"/>
  </r>
  <r>
    <n v="5786"/>
    <n v="76"/>
    <x v="2490"/>
    <x v="295"/>
    <b v="0"/>
    <s v="Approved"/>
    <x v="5"/>
    <s v="Standard"/>
    <s v="low"/>
    <s v="medium"/>
    <n v="642.30999999999995"/>
    <n v="513.85"/>
    <d v="2011-01-10T00:00:00"/>
  </r>
  <r>
    <n v="5787"/>
    <n v="42"/>
    <x v="2476"/>
    <x v="20"/>
    <b v="1"/>
    <s v="Cancelled"/>
    <x v="2"/>
    <s v="Road"/>
    <s v="medium"/>
    <s v="small"/>
    <n v="1810"/>
    <n v="1610.9"/>
    <d v="2008-03-19T00:00:00"/>
  </r>
  <r>
    <n v="5788"/>
    <n v="67"/>
    <x v="2517"/>
    <x v="20"/>
    <b v="1"/>
    <s v="Approved"/>
    <x v="3"/>
    <s v="Road"/>
    <s v="medium"/>
    <s v="medium"/>
    <n v="544.04999999999995"/>
    <n v="376.84"/>
    <d v="2005-10-22T00:00:00"/>
  </r>
  <r>
    <n v="5789"/>
    <n v="62"/>
    <x v="1278"/>
    <x v="76"/>
    <b v="0"/>
    <s v="Approved"/>
    <x v="0"/>
    <s v="Standard"/>
    <s v="medium"/>
    <s v="medium"/>
    <n v="478.16"/>
    <n v="298.72000000000003"/>
    <d v="2014-03-03T00:00:00"/>
  </r>
  <r>
    <n v="5790"/>
    <n v="37"/>
    <x v="2498"/>
    <x v="284"/>
    <b v="1"/>
    <s v="Approved"/>
    <x v="2"/>
    <s v="Standard"/>
    <s v="low"/>
    <s v="medium"/>
    <n v="1793.43"/>
    <n v="248.82"/>
    <d v="2010-06-07T00:00:00"/>
  </r>
  <r>
    <n v="5791"/>
    <n v="52"/>
    <x v="1299"/>
    <x v="338"/>
    <b v="1"/>
    <s v="Approved"/>
    <x v="2"/>
    <s v="Road"/>
    <s v="medium"/>
    <s v="medium"/>
    <n v="1280.28"/>
    <n v="829.51"/>
    <d v="1997-02-09T00:00:00"/>
  </r>
  <r>
    <n v="5792"/>
    <n v="5"/>
    <x v="1439"/>
    <x v="350"/>
    <b v="1"/>
    <s v="Approved"/>
    <x v="4"/>
    <s v="Standard"/>
    <s v="high"/>
    <s v="medium"/>
    <n v="1129.1300000000001"/>
    <n v="677.48"/>
    <d v="2004-09-28T00:00:00"/>
  </r>
  <r>
    <n v="5793"/>
    <n v="49"/>
    <x v="837"/>
    <x v="204"/>
    <b v="0"/>
    <s v="Approved"/>
    <x v="1"/>
    <s v="Road"/>
    <s v="medium"/>
    <s v="medium"/>
    <n v="533.51"/>
    <n v="400.13"/>
    <d v="2012-06-04T00:00:00"/>
  </r>
  <r>
    <n v="5794"/>
    <n v="87"/>
    <x v="2611"/>
    <x v="196"/>
    <b v="1"/>
    <s v="Approved"/>
    <x v="4"/>
    <s v="Standard"/>
    <s v="high"/>
    <s v="medium"/>
    <n v="1179"/>
    <n v="707.4"/>
    <d v="2005-12-07T00:00:00"/>
  </r>
  <r>
    <n v="5795"/>
    <n v="56"/>
    <x v="1714"/>
    <x v="328"/>
    <b v="1"/>
    <s v="Approved"/>
    <x v="3"/>
    <s v="Mountain"/>
    <s v="low"/>
    <s v="small"/>
    <n v="688.63"/>
    <n v="612.88"/>
    <d v="1993-10-02T00:00:00"/>
  </r>
  <r>
    <n v="5796"/>
    <n v="16"/>
    <x v="2023"/>
    <x v="354"/>
    <b v="0"/>
    <s v="Approved"/>
    <x v="3"/>
    <s v="Standard"/>
    <s v="high"/>
    <s v="small"/>
    <n v="1661.92"/>
    <n v="1479.11"/>
    <d v="1994-09-09T00:00:00"/>
  </r>
  <r>
    <n v="5797"/>
    <n v="36"/>
    <x v="700"/>
    <x v="188"/>
    <b v="0"/>
    <s v="Approved"/>
    <x v="0"/>
    <s v="Standard"/>
    <s v="low"/>
    <s v="medium"/>
    <n v="1289.8499999999999"/>
    <n v="74.510000000000005"/>
    <d v="2006-10-01T00:00:00"/>
  </r>
  <r>
    <n v="5798"/>
    <n v="38"/>
    <x v="948"/>
    <x v="358"/>
    <b v="1"/>
    <s v="Approved"/>
    <x v="0"/>
    <s v="Standard"/>
    <s v="medium"/>
    <s v="medium"/>
    <n v="1577.53"/>
    <n v="826.51"/>
    <d v="2011-05-09T00:00:00"/>
  </r>
  <r>
    <n v="5799"/>
    <n v="74"/>
    <x v="205"/>
    <x v="345"/>
    <b v="0"/>
    <s v="Approved"/>
    <x v="5"/>
    <s v="Standard"/>
    <s v="medium"/>
    <s v="medium"/>
    <n v="1762.96"/>
    <n v="950.52"/>
    <d v="2014-07-28T00:00:00"/>
  </r>
  <r>
    <n v="5800"/>
    <n v="37"/>
    <x v="888"/>
    <x v="353"/>
    <b v="1"/>
    <s v="Approved"/>
    <x v="2"/>
    <s v="Standard"/>
    <s v="low"/>
    <s v="medium"/>
    <n v="1793.43"/>
    <n v="248.82"/>
    <d v="1999-07-20T00:00:00"/>
  </r>
  <r>
    <n v="5801"/>
    <n v="3"/>
    <x v="423"/>
    <x v="125"/>
    <b v="0"/>
    <s v="Approved"/>
    <x v="1"/>
    <s v="Standard"/>
    <s v="medium"/>
    <s v="large"/>
    <n v="2091.4699999999998"/>
    <n v="388.92"/>
    <d v="2005-08-09T00:00:00"/>
  </r>
  <r>
    <n v="5803"/>
    <n v="60"/>
    <x v="508"/>
    <x v="84"/>
    <b v="1"/>
    <s v="Approved"/>
    <x v="4"/>
    <s v="Standard"/>
    <s v="high"/>
    <s v="small"/>
    <n v="1977.36"/>
    <n v="1759.85"/>
    <d v="2010-11-05T00:00:00"/>
  </r>
  <r>
    <n v="5804"/>
    <n v="67"/>
    <x v="12"/>
    <x v="229"/>
    <b v="1"/>
    <s v="Approved"/>
    <x v="3"/>
    <s v="Road"/>
    <s v="medium"/>
    <s v="medium"/>
    <n v="544.04999999999995"/>
    <n v="376.84"/>
    <d v="2005-10-22T00:00:00"/>
  </r>
  <r>
    <n v="5805"/>
    <n v="83"/>
    <x v="2835"/>
    <x v="343"/>
    <b v="0"/>
    <s v="Approved"/>
    <x v="0"/>
    <s v="Touring"/>
    <s v="medium"/>
    <s v="large"/>
    <n v="2083.94"/>
    <n v="675.03"/>
    <d v="1998-12-16T00:00:00"/>
  </r>
  <r>
    <n v="5806"/>
    <n v="2"/>
    <x v="1665"/>
    <x v="100"/>
    <b v="0"/>
    <s v="Approved"/>
    <x v="0"/>
    <s v="Standard"/>
    <s v="medium"/>
    <s v="medium"/>
    <n v="71.489999999999995"/>
    <n v="53.62"/>
    <d v="2012-12-02T00:00:00"/>
  </r>
  <r>
    <n v="5807"/>
    <n v="49"/>
    <x v="2620"/>
    <x v="96"/>
    <b v="1"/>
    <s v="Approved"/>
    <x v="1"/>
    <s v="Road"/>
    <s v="medium"/>
    <s v="medium"/>
    <n v="533.51"/>
    <n v="400.13"/>
    <d v="2012-06-04T00:00:00"/>
  </r>
  <r>
    <n v="5808"/>
    <n v="37"/>
    <x v="2836"/>
    <x v="186"/>
    <b v="0"/>
    <s v="Approved"/>
    <x v="2"/>
    <s v="Standard"/>
    <s v="low"/>
    <s v="medium"/>
    <n v="1793.43"/>
    <n v="248.82"/>
    <d v="2011-03-16T00:00:00"/>
  </r>
  <r>
    <n v="5809"/>
    <n v="71"/>
    <x v="2824"/>
    <x v="319"/>
    <b v="0"/>
    <s v="Cancelled"/>
    <x v="0"/>
    <s v="Standard"/>
    <s v="high"/>
    <s v="large"/>
    <n v="1842.92"/>
    <n v="1105.75"/>
    <d v="1995-10-24T00:00:00"/>
  </r>
  <r>
    <n v="5810"/>
    <n v="43"/>
    <x v="1285"/>
    <x v="193"/>
    <b v="1"/>
    <s v="Approved"/>
    <x v="3"/>
    <s v="Standard"/>
    <s v="medium"/>
    <s v="medium"/>
    <n v="1555.58"/>
    <n v="818.01"/>
    <d v="2003-09-09T00:00:00"/>
  </r>
  <r>
    <n v="5811"/>
    <n v="27"/>
    <x v="1650"/>
    <x v="89"/>
    <b v="0"/>
    <s v="Approved"/>
    <x v="1"/>
    <s v="Standard"/>
    <s v="medium"/>
    <s v="medium"/>
    <n v="499.53"/>
    <n v="388.72"/>
    <d v="1999-06-23T00:00:00"/>
  </r>
  <r>
    <n v="5812"/>
    <n v="10"/>
    <x v="2518"/>
    <x v="151"/>
    <b v="1"/>
    <s v="Approved"/>
    <x v="5"/>
    <s v="Touring"/>
    <s v="medium"/>
    <s v="medium"/>
    <n v="1466.68"/>
    <n v="363.25"/>
    <d v="2014-03-03T00:00:00"/>
  </r>
  <r>
    <n v="5813"/>
    <n v="63"/>
    <x v="2736"/>
    <x v="250"/>
    <b v="1"/>
    <s v="Approved"/>
    <x v="0"/>
    <s v="Standard"/>
    <s v="medium"/>
    <s v="medium"/>
    <n v="1483.2"/>
    <n v="99.59"/>
    <d v="1992-10-02T00:00:00"/>
  </r>
  <r>
    <n v="5814"/>
    <n v="0"/>
    <x v="1589"/>
    <x v="52"/>
    <b v="0"/>
    <s v="Approved"/>
    <x v="2"/>
    <s v="Standard"/>
    <s v="medium"/>
    <s v="medium"/>
    <n v="235.63"/>
    <n v="125.07"/>
    <d v="2004-08-07T00:00:00"/>
  </r>
  <r>
    <n v="5815"/>
    <n v="54"/>
    <x v="630"/>
    <x v="3"/>
    <b v="1"/>
    <s v="Approved"/>
    <x v="5"/>
    <s v="Standard"/>
    <s v="medium"/>
    <s v="medium"/>
    <n v="1292.8399999999999"/>
    <n v="13.44"/>
    <d v="2009-04-12T00:00:00"/>
  </r>
  <r>
    <n v="5816"/>
    <n v="57"/>
    <x v="774"/>
    <x v="102"/>
    <b v="1"/>
    <s v="Approved"/>
    <x v="5"/>
    <s v="Touring"/>
    <s v="medium"/>
    <s v="large"/>
    <n v="1890.39"/>
    <n v="260.14"/>
    <d v="1991-01-21T00:00:00"/>
  </r>
  <r>
    <n v="5817"/>
    <n v="42"/>
    <x v="1552"/>
    <x v="130"/>
    <b v="0"/>
    <s v="Approved"/>
    <x v="2"/>
    <s v="Road"/>
    <s v="medium"/>
    <s v="small"/>
    <n v="1810"/>
    <n v="1610.9"/>
    <d v="2008-03-19T00:00:00"/>
  </r>
  <r>
    <n v="5818"/>
    <n v="36"/>
    <x v="1317"/>
    <x v="250"/>
    <b v="1"/>
    <s v="Approved"/>
    <x v="0"/>
    <s v="Standard"/>
    <s v="low"/>
    <s v="medium"/>
    <n v="945.04"/>
    <n v="507.58"/>
    <d v="1995-12-19T00:00:00"/>
  </r>
  <r>
    <n v="5819"/>
    <n v="77"/>
    <x v="416"/>
    <x v="36"/>
    <b v="1"/>
    <s v="Approved"/>
    <x v="3"/>
    <s v="Road"/>
    <s v="medium"/>
    <s v="large"/>
    <n v="1240.31"/>
    <n v="795.1"/>
    <d v="2004-01-16T00:00:00"/>
  </r>
  <r>
    <n v="5820"/>
    <n v="8"/>
    <x v="2756"/>
    <x v="304"/>
    <b v="0"/>
    <s v="Approved"/>
    <x v="0"/>
    <s v="Road"/>
    <s v="medium"/>
    <s v="small"/>
    <n v="1703.52"/>
    <n v="1516.13"/>
    <d v="2011-04-16T00:00:00"/>
  </r>
  <r>
    <n v="5821"/>
    <n v="54"/>
    <x v="2766"/>
    <x v="284"/>
    <b v="0"/>
    <s v="Approved"/>
    <x v="5"/>
    <s v="Standard"/>
    <s v="medium"/>
    <s v="medium"/>
    <n v="1807.45"/>
    <n v="778.69"/>
    <d v="2005-10-22T00:00:00"/>
  </r>
  <r>
    <n v="5822"/>
    <n v="19"/>
    <x v="1754"/>
    <x v="298"/>
    <b v="1"/>
    <s v="Approved"/>
    <x v="2"/>
    <s v="Road"/>
    <s v="high"/>
    <s v="large"/>
    <n v="12.01"/>
    <n v="7.21"/>
    <d v="2009-03-08T00:00:00"/>
  </r>
  <r>
    <n v="5823"/>
    <n v="84"/>
    <x v="1564"/>
    <x v="174"/>
    <b v="0"/>
    <s v="Approved"/>
    <x v="1"/>
    <s v="Road"/>
    <s v="medium"/>
    <s v="medium"/>
    <n v="290.62"/>
    <n v="215.14"/>
    <d v="2004-12-18T00:00:00"/>
  </r>
  <r>
    <n v="5824"/>
    <n v="12"/>
    <x v="830"/>
    <x v="249"/>
    <b v="0"/>
    <s v="Approved"/>
    <x v="5"/>
    <s v="Standard"/>
    <s v="medium"/>
    <s v="medium"/>
    <n v="1231.1500000000001"/>
    <n v="161.6"/>
    <d v="2004-08-17T00:00:00"/>
  </r>
  <r>
    <n v="5825"/>
    <n v="35"/>
    <x v="2014"/>
    <x v="259"/>
    <b v="1"/>
    <s v="Approved"/>
    <x v="4"/>
    <s v="Standard"/>
    <s v="medium"/>
    <s v="medium"/>
    <n v="1403.5"/>
    <n v="954.82"/>
    <d v="2016-11-14T00:00:00"/>
  </r>
  <r>
    <n v="5826"/>
    <n v="67"/>
    <x v="344"/>
    <x v="13"/>
    <b v="0"/>
    <s v="Approved"/>
    <x v="3"/>
    <s v="Road"/>
    <s v="medium"/>
    <s v="medium"/>
    <n v="544.04999999999995"/>
    <n v="376.84"/>
    <d v="2005-10-22T00:00:00"/>
  </r>
  <r>
    <n v="5827"/>
    <n v="43"/>
    <x v="2667"/>
    <x v="322"/>
    <b v="1"/>
    <s v="Approved"/>
    <x v="0"/>
    <s v="Standard"/>
    <s v="medium"/>
    <s v="medium"/>
    <n v="1151.96"/>
    <n v="649.49"/>
    <d v="2012-06-04T00:00:00"/>
  </r>
  <r>
    <n v="5828"/>
    <n v="69"/>
    <x v="1105"/>
    <x v="200"/>
    <b v="0"/>
    <s v="Approved"/>
    <x v="4"/>
    <s v="Road"/>
    <s v="medium"/>
    <s v="medium"/>
    <n v="792.9"/>
    <n v="594.67999999999995"/>
    <d v="1995-10-24T00:00:00"/>
  </r>
  <r>
    <n v="5829"/>
    <n v="90"/>
    <x v="592"/>
    <x v="178"/>
    <b v="1"/>
    <s v="Approved"/>
    <x v="3"/>
    <s v="Standard"/>
    <s v="low"/>
    <s v="medium"/>
    <n v="363.01"/>
    <n v="290.41000000000003"/>
    <d v="2005-05-10T00:00:00"/>
  </r>
  <r>
    <n v="5830"/>
    <n v="50"/>
    <x v="653"/>
    <x v="311"/>
    <b v="1"/>
    <s v="Approved"/>
    <x v="5"/>
    <s v="Standard"/>
    <s v="medium"/>
    <s v="small"/>
    <n v="175.89"/>
    <n v="131.91999999999999"/>
    <d v="2003-02-16T00:00:00"/>
  </r>
  <r>
    <n v="5831"/>
    <n v="29"/>
    <x v="1613"/>
    <x v="315"/>
    <b v="0"/>
    <s v="Approved"/>
    <x v="3"/>
    <s v="Road"/>
    <s v="medium"/>
    <s v="medium"/>
    <n v="543.39"/>
    <n v="407.54"/>
    <d v="2006-11-10T00:00:00"/>
  </r>
  <r>
    <n v="5832"/>
    <n v="16"/>
    <x v="1294"/>
    <x v="101"/>
    <b v="0"/>
    <s v="Approved"/>
    <x v="3"/>
    <s v="Standard"/>
    <s v="high"/>
    <s v="small"/>
    <n v="1661.92"/>
    <n v="1479.11"/>
    <d v="1996-04-05T00:00:00"/>
  </r>
  <r>
    <n v="5833"/>
    <n v="32"/>
    <x v="2837"/>
    <x v="78"/>
    <b v="0"/>
    <s v="Approved"/>
    <x v="4"/>
    <s v="Standard"/>
    <s v="medium"/>
    <s v="medium"/>
    <n v="642.70000000000005"/>
    <n v="211.37"/>
    <d v="2002-03-22T00:00:00"/>
  </r>
  <r>
    <n v="5834"/>
    <n v="47"/>
    <x v="1505"/>
    <x v="327"/>
    <b v="0"/>
    <s v="Approved"/>
    <x v="1"/>
    <s v="Road"/>
    <s v="low"/>
    <s v="small"/>
    <n v="1720.7"/>
    <n v="1531.42"/>
    <d v="2003-07-21T00:00:00"/>
  </r>
  <r>
    <n v="5836"/>
    <n v="0"/>
    <x v="990"/>
    <x v="13"/>
    <b v="1"/>
    <s v="Approved"/>
    <x v="2"/>
    <s v="Standard"/>
    <s v="medium"/>
    <s v="medium"/>
    <n v="183.86"/>
    <n v="137.9"/>
    <d v="1993-07-20T00:00:00"/>
  </r>
  <r>
    <n v="5837"/>
    <n v="56"/>
    <x v="2163"/>
    <x v="338"/>
    <b v="0"/>
    <s v="Approved"/>
    <x v="2"/>
    <s v="Standard"/>
    <s v="medium"/>
    <s v="medium"/>
    <n v="183.86"/>
    <n v="137.9"/>
    <d v="1997-10-04T00:00:00"/>
  </r>
  <r>
    <n v="5838"/>
    <n v="4"/>
    <x v="407"/>
    <x v="359"/>
    <b v="0"/>
    <s v="Approved"/>
    <x v="4"/>
    <s v="Standard"/>
    <s v="high"/>
    <s v="medium"/>
    <n v="1129.1300000000001"/>
    <n v="677.48"/>
    <d v="2011-08-29T00:00:00"/>
  </r>
  <r>
    <n v="5839"/>
    <n v="68"/>
    <x v="2838"/>
    <x v="212"/>
    <b v="0"/>
    <s v="Approved"/>
    <x v="2"/>
    <s v="Standard"/>
    <s v="medium"/>
    <s v="medium"/>
    <n v="1636.9"/>
    <n v="44.71"/>
    <d v="2015-04-11T00:00:00"/>
  </r>
  <r>
    <n v="5840"/>
    <n v="81"/>
    <x v="577"/>
    <x v="230"/>
    <b v="1"/>
    <s v="Approved"/>
    <x v="3"/>
    <s v="Standard"/>
    <s v="medium"/>
    <s v="small"/>
    <n v="586.45000000000005"/>
    <n v="521.94000000000005"/>
    <d v="1991-07-10T00:00:00"/>
  </r>
  <r>
    <n v="5841"/>
    <n v="78"/>
    <x v="456"/>
    <x v="362"/>
    <b v="1"/>
    <s v="Approved"/>
    <x v="4"/>
    <s v="Standard"/>
    <s v="medium"/>
    <s v="large"/>
    <n v="1765.3"/>
    <n v="709.48"/>
    <d v="1994-08-10T00:00:00"/>
  </r>
  <r>
    <n v="5842"/>
    <n v="4"/>
    <x v="1474"/>
    <x v="157"/>
    <b v="1"/>
    <s v="Approved"/>
    <x v="4"/>
    <s v="Standard"/>
    <s v="high"/>
    <s v="medium"/>
    <n v="1129.1300000000001"/>
    <n v="677.48"/>
    <d v="2004-08-17T00:00:00"/>
  </r>
  <r>
    <n v="5843"/>
    <n v="0"/>
    <x v="2839"/>
    <x v="309"/>
    <b v="0"/>
    <s v="Approved"/>
    <x v="3"/>
    <s v="Road"/>
    <s v="medium"/>
    <s v="medium"/>
    <n v="543.39"/>
    <n v="407.54"/>
    <d v="1992-10-11T00:00:00"/>
  </r>
  <r>
    <n v="5844"/>
    <n v="96"/>
    <x v="2840"/>
    <x v="277"/>
    <b v="0"/>
    <s v="Approved"/>
    <x v="5"/>
    <s v="Road"/>
    <s v="low"/>
    <s v="small"/>
    <n v="1172.78"/>
    <n v="1043.77"/>
    <d v="2002-10-10T00:00:00"/>
  </r>
  <r>
    <n v="5845"/>
    <n v="64"/>
    <x v="2197"/>
    <x v="47"/>
    <b v="1"/>
    <s v="Approved"/>
    <x v="4"/>
    <s v="Standard"/>
    <s v="high"/>
    <s v="small"/>
    <n v="1977.36"/>
    <n v="1759.85"/>
    <d v="1998-12-17T00:00:00"/>
  </r>
  <r>
    <n v="5846"/>
    <n v="50"/>
    <x v="2535"/>
    <x v="236"/>
    <b v="0"/>
    <s v="Approved"/>
    <x v="5"/>
    <s v="Standard"/>
    <s v="medium"/>
    <s v="small"/>
    <n v="175.89"/>
    <n v="131.91999999999999"/>
    <d v="2003-02-16T00:00:00"/>
  </r>
  <r>
    <n v="5847"/>
    <n v="98"/>
    <x v="2671"/>
    <x v="239"/>
    <b v="1"/>
    <s v="Approved"/>
    <x v="1"/>
    <s v="Standard"/>
    <s v="high"/>
    <s v="medium"/>
    <n v="358.39"/>
    <n v="215.03"/>
    <d v="2004-01-16T00:00:00"/>
  </r>
  <r>
    <n v="5848"/>
    <n v="67"/>
    <x v="2655"/>
    <x v="260"/>
    <b v="1"/>
    <s v="Approved"/>
    <x v="3"/>
    <s v="Road"/>
    <s v="medium"/>
    <s v="medium"/>
    <n v="544.04999999999995"/>
    <n v="376.84"/>
    <d v="2005-10-22T00:00:00"/>
  </r>
  <r>
    <n v="5849"/>
    <n v="22"/>
    <x v="2287"/>
    <x v="332"/>
    <b v="0"/>
    <s v="Approved"/>
    <x v="5"/>
    <s v="Standard"/>
    <s v="medium"/>
    <s v="medium"/>
    <n v="60.34"/>
    <n v="45.26"/>
    <d v="1993-07-15T00:00:00"/>
  </r>
  <r>
    <n v="5850"/>
    <n v="100"/>
    <x v="319"/>
    <x v="24"/>
    <b v="1"/>
    <s v="Approved"/>
    <x v="3"/>
    <s v="Road"/>
    <s v="medium"/>
    <s v="medium"/>
    <n v="1036.5899999999999"/>
    <n v="206.35"/>
    <d v="1991-05-06T00:00:00"/>
  </r>
  <r>
    <n v="5851"/>
    <n v="43"/>
    <x v="2841"/>
    <x v="271"/>
    <b v="0"/>
    <s v="Approved"/>
    <x v="0"/>
    <s v="Standard"/>
    <s v="medium"/>
    <s v="medium"/>
    <n v="1151.96"/>
    <n v="649.49"/>
    <d v="1999-12-04T00:00:00"/>
  </r>
  <r>
    <n v="5852"/>
    <n v="77"/>
    <x v="2807"/>
    <x v="15"/>
    <b v="1"/>
    <s v="Approved"/>
    <x v="3"/>
    <s v="Road"/>
    <s v="medium"/>
    <s v="large"/>
    <n v="1240.31"/>
    <n v="795.1"/>
    <d v="2004-07-25T00:00:00"/>
  </r>
  <r>
    <n v="5853"/>
    <n v="5"/>
    <x v="2842"/>
    <x v="123"/>
    <b v="0"/>
    <s v="Approved"/>
    <x v="1"/>
    <s v="Mountain"/>
    <s v="low"/>
    <s v="medium"/>
    <n v="574.64"/>
    <n v="459.71"/>
    <d v="2011-08-29T00:00:00"/>
  </r>
  <r>
    <n v="5854"/>
    <n v="42"/>
    <x v="2843"/>
    <x v="69"/>
    <b v="0"/>
    <s v="Approved"/>
    <x v="2"/>
    <s v="Road"/>
    <s v="medium"/>
    <s v="small"/>
    <n v="1810"/>
    <n v="1610.9"/>
    <d v="2003-09-09T00:00:00"/>
  </r>
  <r>
    <n v="5855"/>
    <n v="90"/>
    <x v="156"/>
    <x v="352"/>
    <b v="1"/>
    <s v="Approved"/>
    <x v="3"/>
    <s v="Standard"/>
    <s v="low"/>
    <s v="medium"/>
    <n v="363.01"/>
    <n v="290.41000000000003"/>
    <d v="2016-03-29T00:00:00"/>
  </r>
  <r>
    <n v="5856"/>
    <n v="100"/>
    <x v="1196"/>
    <x v="332"/>
    <b v="0"/>
    <s v="Approved"/>
    <x v="3"/>
    <s v="Road"/>
    <s v="medium"/>
    <s v="medium"/>
    <n v="1036.5899999999999"/>
    <n v="206.35"/>
    <d v="1991-05-06T00:00:00"/>
  </r>
  <r>
    <n v="5857"/>
    <n v="62"/>
    <x v="2041"/>
    <x v="342"/>
    <b v="1"/>
    <s v="Approved"/>
    <x v="0"/>
    <s v="Standard"/>
    <s v="medium"/>
    <s v="medium"/>
    <n v="478.16"/>
    <n v="298.72000000000003"/>
    <d v="1998-12-17T00:00:00"/>
  </r>
  <r>
    <n v="5858"/>
    <n v="87"/>
    <x v="1950"/>
    <x v="3"/>
    <b v="0"/>
    <s v="Approved"/>
    <x v="4"/>
    <s v="Standard"/>
    <s v="high"/>
    <s v="medium"/>
    <n v="1179"/>
    <n v="707.4"/>
    <d v="1998-12-16T00:00:00"/>
  </r>
  <r>
    <n v="5859"/>
    <n v="14"/>
    <x v="2844"/>
    <x v="121"/>
    <b v="0"/>
    <s v="Approved"/>
    <x v="1"/>
    <s v="Standard"/>
    <s v="medium"/>
    <s v="small"/>
    <n v="1386.84"/>
    <n v="1234.29"/>
    <d v="2003-08-05T00:00:00"/>
  </r>
  <r>
    <n v="5860"/>
    <n v="52"/>
    <x v="1791"/>
    <x v="36"/>
    <b v="1"/>
    <s v="Approved"/>
    <x v="2"/>
    <s v="Road"/>
    <s v="medium"/>
    <s v="medium"/>
    <n v="1280.28"/>
    <n v="829.51"/>
    <d v="2003-07-21T00:00:00"/>
  </r>
  <r>
    <n v="5861"/>
    <n v="37"/>
    <x v="2845"/>
    <x v="298"/>
    <b v="1"/>
    <s v="Approved"/>
    <x v="2"/>
    <s v="Standard"/>
    <s v="low"/>
    <s v="medium"/>
    <n v="1793.43"/>
    <n v="248.82"/>
    <d v="1999-07-20T00:00:00"/>
  </r>
  <r>
    <n v="5863"/>
    <n v="0"/>
    <x v="2846"/>
    <x v="99"/>
    <b v="1"/>
    <s v="Approved"/>
    <x v="5"/>
    <s v="Standard"/>
    <s v="medium"/>
    <s v="medium"/>
    <n v="60.34"/>
    <n v="45.26"/>
    <d v="1993-07-15T00:00:00"/>
  </r>
  <r>
    <n v="5864"/>
    <n v="4"/>
    <x v="136"/>
    <x v="254"/>
    <b v="1"/>
    <s v="Approved"/>
    <x v="4"/>
    <s v="Standard"/>
    <s v="high"/>
    <s v="medium"/>
    <n v="1129.1300000000001"/>
    <n v="677.48"/>
    <d v="2003-02-07T00:00:00"/>
  </r>
  <r>
    <n v="5865"/>
    <n v="60"/>
    <x v="118"/>
    <x v="38"/>
    <b v="1"/>
    <s v="Approved"/>
    <x v="4"/>
    <s v="Standard"/>
    <s v="high"/>
    <s v="small"/>
    <n v="1977.36"/>
    <n v="1759.85"/>
    <d v="1993-06-23T00:00:00"/>
  </r>
  <r>
    <n v="5866"/>
    <n v="80"/>
    <x v="2039"/>
    <x v="100"/>
    <b v="0"/>
    <s v="Approved"/>
    <x v="2"/>
    <s v="Touring"/>
    <s v="low"/>
    <s v="medium"/>
    <n v="1073.07"/>
    <n v="933.84"/>
    <d v="2015-08-10T00:00:00"/>
  </r>
  <r>
    <n v="5867"/>
    <n v="10"/>
    <x v="2269"/>
    <x v="30"/>
    <b v="1"/>
    <s v="Approved"/>
    <x v="0"/>
    <s v="Standard"/>
    <s v="medium"/>
    <s v="medium"/>
    <n v="1945.43"/>
    <n v="333.18"/>
    <d v="2014-10-10T00:00:00"/>
  </r>
  <r>
    <n v="5868"/>
    <n v="35"/>
    <x v="1414"/>
    <x v="170"/>
    <b v="0"/>
    <s v="Approved"/>
    <x v="4"/>
    <s v="Standard"/>
    <s v="medium"/>
    <s v="medium"/>
    <n v="1403.5"/>
    <n v="954.82"/>
    <d v="2011-08-29T00:00:00"/>
  </r>
  <r>
    <n v="5869"/>
    <n v="66"/>
    <x v="1973"/>
    <x v="35"/>
    <b v="1"/>
    <s v="Approved"/>
    <x v="4"/>
    <s v="Road"/>
    <s v="low"/>
    <s v="small"/>
    <n v="590.26"/>
    <n v="525.33000000000004"/>
    <d v="2010-08-20T00:00:00"/>
  </r>
  <r>
    <n v="5870"/>
    <n v="9"/>
    <x v="958"/>
    <x v="141"/>
    <b v="1"/>
    <s v="Approved"/>
    <x v="3"/>
    <s v="Standard"/>
    <s v="medium"/>
    <s v="small"/>
    <n v="1216.1400000000001"/>
    <n v="1082.3599999999999"/>
    <d v="2006-11-10T00:00:00"/>
  </r>
  <r>
    <n v="5871"/>
    <n v="8"/>
    <x v="389"/>
    <x v="50"/>
    <b v="1"/>
    <s v="Approved"/>
    <x v="0"/>
    <s v="Road"/>
    <s v="medium"/>
    <s v="small"/>
    <n v="1703.52"/>
    <n v="1516.13"/>
    <d v="2005-12-07T00:00:00"/>
  </r>
  <r>
    <n v="5872"/>
    <n v="56"/>
    <x v="2747"/>
    <x v="77"/>
    <b v="0"/>
    <s v="Approved"/>
    <x v="2"/>
    <s v="Standard"/>
    <s v="medium"/>
    <s v="medium"/>
    <n v="183.86"/>
    <n v="137.9"/>
    <d v="2011-08-24T00:00:00"/>
  </r>
  <r>
    <n v="5873"/>
    <n v="55"/>
    <x v="2415"/>
    <x v="99"/>
    <b v="0"/>
    <s v="Approved"/>
    <x v="1"/>
    <s v="Road"/>
    <s v="medium"/>
    <s v="large"/>
    <n v="1894.19"/>
    <n v="598.76"/>
    <d v="2003-07-21T00:00:00"/>
  </r>
  <r>
    <n v="5874"/>
    <n v="40"/>
    <x v="768"/>
    <x v="14"/>
    <b v="0"/>
    <s v="Approved"/>
    <x v="2"/>
    <s v="Standard"/>
    <s v="high"/>
    <s v="medium"/>
    <n v="1458.17"/>
    <n v="874.9"/>
    <d v="2008-03-19T00:00:00"/>
  </r>
  <r>
    <n v="5875"/>
    <n v="87"/>
    <x v="830"/>
    <x v="215"/>
    <b v="0"/>
    <s v="Approved"/>
    <x v="4"/>
    <s v="Standard"/>
    <s v="high"/>
    <s v="medium"/>
    <n v="1179"/>
    <n v="707.4"/>
    <d v="2003-09-10T00:00:00"/>
  </r>
  <r>
    <n v="5876"/>
    <n v="95"/>
    <x v="1320"/>
    <x v="313"/>
    <b v="0"/>
    <s v="Approved"/>
    <x v="2"/>
    <s v="Touring"/>
    <s v="low"/>
    <s v="medium"/>
    <n v="1073.07"/>
    <n v="933.84"/>
    <d v="1997-01-25T00:00:00"/>
  </r>
  <r>
    <n v="5877"/>
    <n v="67"/>
    <x v="2696"/>
    <x v="115"/>
    <b v="0"/>
    <s v="Approved"/>
    <x v="3"/>
    <s v="Road"/>
    <s v="medium"/>
    <s v="medium"/>
    <n v="544.04999999999995"/>
    <n v="376.84"/>
    <d v="2005-10-22T00:00:00"/>
  </r>
  <r>
    <n v="5878"/>
    <n v="73"/>
    <x v="2847"/>
    <x v="276"/>
    <b v="1"/>
    <s v="Approved"/>
    <x v="0"/>
    <s v="Standard"/>
    <s v="medium"/>
    <s v="medium"/>
    <n v="1945.43"/>
    <n v="333.18"/>
    <d v="2002-08-31T00:00:00"/>
  </r>
  <r>
    <n v="5879"/>
    <n v="20"/>
    <x v="2781"/>
    <x v="277"/>
    <b v="0"/>
    <s v="Approved"/>
    <x v="1"/>
    <s v="Standard"/>
    <s v="medium"/>
    <s v="small"/>
    <n v="1775.81"/>
    <n v="1580.47"/>
    <d v="2010-05-05T00:00:00"/>
  </r>
  <r>
    <n v="5880"/>
    <n v="56"/>
    <x v="2848"/>
    <x v="304"/>
    <b v="0"/>
    <s v="Approved"/>
    <x v="2"/>
    <s v="Standard"/>
    <s v="medium"/>
    <s v="medium"/>
    <n v="183.86"/>
    <n v="137.9"/>
    <d v="1997-10-04T00:00:00"/>
  </r>
  <r>
    <n v="5881"/>
    <n v="89"/>
    <x v="55"/>
    <x v="23"/>
    <b v="1"/>
    <s v="Approved"/>
    <x v="5"/>
    <s v="Touring"/>
    <s v="medium"/>
    <s v="large"/>
    <n v="1362.99"/>
    <n v="57.74"/>
    <d v="1993-04-20T00:00:00"/>
  </r>
  <r>
    <n v="5882"/>
    <n v="44"/>
    <x v="1334"/>
    <x v="35"/>
    <b v="0"/>
    <s v="Approved"/>
    <x v="5"/>
    <s v="Standard"/>
    <s v="medium"/>
    <s v="medium"/>
    <n v="1769.64"/>
    <n v="108.76"/>
    <d v="2012-06-04T00:00:00"/>
  </r>
  <r>
    <n v="5883"/>
    <n v="0"/>
    <x v="2376"/>
    <x v="235"/>
    <b v="0"/>
    <s v="Approved"/>
    <x v="2"/>
    <s v="Standard"/>
    <s v="medium"/>
    <s v="medium"/>
    <n v="235.63"/>
    <n v="125.07"/>
    <d v="2004-08-07T00:00:00"/>
  </r>
  <r>
    <n v="5884"/>
    <n v="86"/>
    <x v="2386"/>
    <x v="198"/>
    <b v="1"/>
    <s v="Approved"/>
    <x v="3"/>
    <s v="Road"/>
    <s v="high"/>
    <s v="large"/>
    <n v="774.53"/>
    <n v="464.72"/>
    <d v="2003-03-18T00:00:00"/>
  </r>
  <r>
    <n v="5885"/>
    <n v="88"/>
    <x v="2655"/>
    <x v="126"/>
    <b v="0"/>
    <s v="Approved"/>
    <x v="3"/>
    <s v="Standard"/>
    <s v="medium"/>
    <s v="medium"/>
    <n v="1198.46"/>
    <n v="381.1"/>
    <d v="2003-09-10T00:00:00"/>
  </r>
  <r>
    <n v="5886"/>
    <n v="0"/>
    <x v="2849"/>
    <x v="104"/>
    <b v="1"/>
    <s v="Approved"/>
    <x v="1"/>
    <s v="Road"/>
    <s v="medium"/>
    <s v="medium"/>
    <n v="533.51"/>
    <n v="400.13"/>
    <d v="2012-06-04T00:00:00"/>
  </r>
  <r>
    <n v="5887"/>
    <n v="38"/>
    <x v="2209"/>
    <x v="202"/>
    <b v="0"/>
    <s v="Approved"/>
    <x v="0"/>
    <s v="Standard"/>
    <s v="medium"/>
    <s v="medium"/>
    <n v="1577.53"/>
    <n v="826.51"/>
    <d v="2011-03-16T00:00:00"/>
  </r>
  <r>
    <n v="5889"/>
    <n v="81"/>
    <x v="1680"/>
    <x v="327"/>
    <b v="0"/>
    <s v="Approved"/>
    <x v="3"/>
    <s v="Standard"/>
    <s v="medium"/>
    <s v="small"/>
    <n v="586.45000000000005"/>
    <n v="521.94000000000005"/>
    <d v="1997-08-25T00:00:00"/>
  </r>
  <r>
    <n v="5890"/>
    <n v="13"/>
    <x v="2850"/>
    <x v="311"/>
    <b v="0"/>
    <s v="Approved"/>
    <x v="0"/>
    <s v="Standard"/>
    <s v="medium"/>
    <s v="medium"/>
    <n v="1163.8900000000001"/>
    <n v="589.27"/>
    <d v="2016-07-09T00:00:00"/>
  </r>
  <r>
    <n v="5891"/>
    <n v="81"/>
    <x v="1239"/>
    <x v="145"/>
    <b v="1"/>
    <s v="Approved"/>
    <x v="0"/>
    <s v="Standard"/>
    <s v="medium"/>
    <s v="medium"/>
    <n v="1151.96"/>
    <n v="649.49"/>
    <d v="2006-10-01T00:00:00"/>
  </r>
  <r>
    <n v="5892"/>
    <n v="3"/>
    <x v="2851"/>
    <x v="157"/>
    <b v="0"/>
    <s v="Approved"/>
    <x v="1"/>
    <s v="Standard"/>
    <s v="medium"/>
    <s v="large"/>
    <n v="2091.4699999999998"/>
    <n v="388.92"/>
    <d v="2003-07-21T00:00:00"/>
  </r>
  <r>
    <n v="5894"/>
    <n v="94"/>
    <x v="2250"/>
    <x v="45"/>
    <b v="0"/>
    <s v="Approved"/>
    <x v="4"/>
    <s v="Standard"/>
    <s v="medium"/>
    <s v="large"/>
    <n v="1635.3"/>
    <n v="993.66"/>
    <d v="2013-06-09T00:00:00"/>
  </r>
  <r>
    <n v="5895"/>
    <n v="38"/>
    <x v="2174"/>
    <x v="361"/>
    <b v="0"/>
    <s v="Approved"/>
    <x v="0"/>
    <s v="Standard"/>
    <s v="medium"/>
    <s v="medium"/>
    <n v="1577.53"/>
    <n v="826.51"/>
    <d v="2011-03-16T00:00:00"/>
  </r>
  <r>
    <n v="5896"/>
    <n v="2"/>
    <x v="1747"/>
    <x v="16"/>
    <b v="1"/>
    <s v="Approved"/>
    <x v="4"/>
    <s v="Road"/>
    <s v="low"/>
    <s v="small"/>
    <n v="590.26"/>
    <n v="525.33000000000004"/>
    <d v="2011-01-10T00:00:00"/>
  </r>
  <r>
    <n v="5897"/>
    <n v="46"/>
    <x v="2236"/>
    <x v="354"/>
    <b v="1"/>
    <s v="Approved"/>
    <x v="0"/>
    <s v="Standard"/>
    <s v="low"/>
    <s v="medium"/>
    <n v="1289.8499999999999"/>
    <n v="74.510000000000005"/>
    <d v="2007-12-11T00:00:00"/>
  </r>
  <r>
    <n v="5898"/>
    <n v="0"/>
    <x v="1778"/>
    <x v="109"/>
    <b v="1"/>
    <s v="Approved"/>
    <x v="0"/>
    <s v="Standard"/>
    <s v="medium"/>
    <s v="medium"/>
    <n v="478.16"/>
    <n v="298.72000000000003"/>
    <d v="1993-06-23T00:00:00"/>
  </r>
  <r>
    <n v="5899"/>
    <n v="73"/>
    <x v="2304"/>
    <x v="26"/>
    <b v="0"/>
    <s v="Approved"/>
    <x v="0"/>
    <s v="Standard"/>
    <s v="medium"/>
    <s v="medium"/>
    <n v="1945.43"/>
    <n v="333.18"/>
    <d v="2002-08-31T00:00:00"/>
  </r>
  <r>
    <n v="5900"/>
    <n v="85"/>
    <x v="472"/>
    <x v="210"/>
    <b v="1"/>
    <s v="Approved"/>
    <x v="5"/>
    <s v="Standard"/>
    <s v="medium"/>
    <s v="medium"/>
    <n v="752.64"/>
    <n v="205.36"/>
    <d v="1993-04-20T00:00:00"/>
  </r>
  <r>
    <n v="5901"/>
    <n v="57"/>
    <x v="626"/>
    <x v="317"/>
    <b v="0"/>
    <s v="Approved"/>
    <x v="5"/>
    <s v="Touring"/>
    <s v="medium"/>
    <s v="large"/>
    <n v="1890.39"/>
    <n v="260.14"/>
    <d v="1991-01-21T00:00:00"/>
  </r>
  <r>
    <n v="5902"/>
    <n v="15"/>
    <x v="1709"/>
    <x v="280"/>
    <b v="0"/>
    <s v="Approved"/>
    <x v="3"/>
    <s v="Standard"/>
    <s v="low"/>
    <s v="medium"/>
    <n v="958.74"/>
    <n v="748.9"/>
    <d v="2013-03-12T00:00:00"/>
  </r>
  <r>
    <n v="5903"/>
    <n v="0"/>
    <x v="2852"/>
    <x v="1"/>
    <b v="0"/>
    <s v="Approved"/>
    <x v="1"/>
    <s v="Road"/>
    <s v="medium"/>
    <s v="medium"/>
    <n v="533.51"/>
    <n v="400.13"/>
    <d v="2001-11-25T00:00:00"/>
  </r>
  <r>
    <n v="5904"/>
    <n v="2"/>
    <x v="2853"/>
    <x v="82"/>
    <b v="1"/>
    <s v="Approved"/>
    <x v="0"/>
    <s v="Standard"/>
    <s v="medium"/>
    <s v="medium"/>
    <n v="71.489999999999995"/>
    <n v="53.62"/>
    <d v="2005-08-09T00:00:00"/>
  </r>
  <r>
    <n v="5905"/>
    <n v="0"/>
    <x v="2854"/>
    <x v="73"/>
    <b v="1"/>
    <s v="Approved"/>
    <x v="2"/>
    <s v="Standard"/>
    <s v="medium"/>
    <s v="medium"/>
    <n v="183.86"/>
    <n v="137.9"/>
    <d v="1997-10-04T00:00:00"/>
  </r>
  <r>
    <n v="5906"/>
    <n v="34"/>
    <x v="2855"/>
    <x v="140"/>
    <b v="1"/>
    <s v="Cancelled"/>
    <x v="3"/>
    <s v="Road"/>
    <s v="high"/>
    <s v="large"/>
    <n v="774.53"/>
    <n v="464.72"/>
    <d v="1997-05-10T00:00:00"/>
  </r>
  <r>
    <n v="5907"/>
    <n v="29"/>
    <x v="1620"/>
    <x v="341"/>
    <b v="1"/>
    <s v="Approved"/>
    <x v="3"/>
    <s v="Road"/>
    <s v="medium"/>
    <s v="medium"/>
    <n v="543.39"/>
    <n v="407.54"/>
    <d v="2003-03-18T00:00:00"/>
  </r>
  <r>
    <n v="5908"/>
    <n v="71"/>
    <x v="528"/>
    <x v="226"/>
    <b v="0"/>
    <s v="Approved"/>
    <x v="0"/>
    <s v="Standard"/>
    <s v="high"/>
    <s v="large"/>
    <n v="1842.92"/>
    <n v="1105.75"/>
    <d v="1995-10-24T00:00:00"/>
  </r>
  <r>
    <n v="5909"/>
    <n v="74"/>
    <x v="551"/>
    <x v="266"/>
    <b v="1"/>
    <s v="Approved"/>
    <x v="5"/>
    <s v="Standard"/>
    <s v="medium"/>
    <s v="medium"/>
    <n v="1228.07"/>
    <n v="400.91"/>
    <d v="2015-08-10T00:00:00"/>
  </r>
  <r>
    <n v="5910"/>
    <n v="25"/>
    <x v="1329"/>
    <x v="280"/>
    <b v="0"/>
    <s v="Approved"/>
    <x v="4"/>
    <s v="Road"/>
    <s v="medium"/>
    <s v="medium"/>
    <n v="1538.99"/>
    <n v="829.65"/>
    <d v="2016-02-04T00:00:00"/>
  </r>
  <r>
    <n v="5911"/>
    <n v="86"/>
    <x v="1558"/>
    <x v="110"/>
    <b v="0"/>
    <s v="Approved"/>
    <x v="2"/>
    <s v="Standard"/>
    <s v="medium"/>
    <s v="medium"/>
    <n v="235.63"/>
    <n v="125.07"/>
    <d v="2004-08-07T00:00:00"/>
  </r>
  <r>
    <n v="5912"/>
    <n v="14"/>
    <x v="2705"/>
    <x v="253"/>
    <b v="1"/>
    <s v="Approved"/>
    <x v="1"/>
    <s v="Standard"/>
    <s v="medium"/>
    <s v="small"/>
    <n v="1386.84"/>
    <n v="1234.29"/>
    <d v="2003-08-05T00:00:00"/>
  </r>
  <r>
    <n v="5913"/>
    <n v="87"/>
    <x v="2789"/>
    <x v="230"/>
    <b v="1"/>
    <s v="Approved"/>
    <x v="4"/>
    <s v="Standard"/>
    <s v="high"/>
    <s v="medium"/>
    <n v="1179"/>
    <n v="707.4"/>
    <d v="1997-08-25T00:00:00"/>
  </r>
  <r>
    <n v="5914"/>
    <n v="26"/>
    <x v="1450"/>
    <x v="303"/>
    <b v="1"/>
    <s v="Approved"/>
    <x v="5"/>
    <s v="Standard"/>
    <s v="medium"/>
    <s v="medium"/>
    <n v="1992.93"/>
    <n v="762.63"/>
    <d v="1992-10-11T00:00:00"/>
  </r>
  <r>
    <n v="5915"/>
    <n v="59"/>
    <x v="2856"/>
    <x v="83"/>
    <b v="1"/>
    <s v="Approved"/>
    <x v="0"/>
    <s v="Standard"/>
    <s v="medium"/>
    <s v="large"/>
    <n v="1061.56"/>
    <n v="733.58"/>
    <d v="1993-07-20T00:00:00"/>
  </r>
  <r>
    <n v="5916"/>
    <n v="23"/>
    <x v="2857"/>
    <x v="236"/>
    <b v="1"/>
    <s v="Approved"/>
    <x v="3"/>
    <s v="Standard"/>
    <s v="medium"/>
    <s v="medium"/>
    <n v="1198.46"/>
    <n v="381.1"/>
    <d v="2000-11-03T00:00:00"/>
  </r>
  <r>
    <n v="5917"/>
    <n v="59"/>
    <x v="2424"/>
    <x v="232"/>
    <b v="0"/>
    <s v="Approved"/>
    <x v="0"/>
    <s v="Standard"/>
    <s v="medium"/>
    <s v="large"/>
    <n v="1061.56"/>
    <n v="733.58"/>
    <d v="1993-07-20T00:00:00"/>
  </r>
  <r>
    <n v="5918"/>
    <n v="23"/>
    <x v="2858"/>
    <x v="119"/>
    <b v="1"/>
    <s v="Approved"/>
    <x v="3"/>
    <s v="Mountain"/>
    <s v="low"/>
    <s v="small"/>
    <n v="688.63"/>
    <n v="612.88"/>
    <d v="2011-05-07T00:00:00"/>
  </r>
  <r>
    <n v="5919"/>
    <n v="100"/>
    <x v="831"/>
    <x v="294"/>
    <b v="1"/>
    <s v="Approved"/>
    <x v="3"/>
    <s v="Road"/>
    <s v="medium"/>
    <s v="medium"/>
    <n v="1036.5899999999999"/>
    <n v="206.35"/>
    <d v="1991-05-06T00:00:00"/>
  </r>
  <r>
    <n v="5920"/>
    <n v="98"/>
    <x v="1977"/>
    <x v="274"/>
    <b v="1"/>
    <s v="Approved"/>
    <x v="1"/>
    <s v="Standard"/>
    <s v="high"/>
    <s v="medium"/>
    <n v="358.39"/>
    <n v="215.03"/>
    <d v="2004-01-16T00:00:00"/>
  </r>
  <r>
    <n v="5921"/>
    <n v="11"/>
    <x v="2617"/>
    <x v="3"/>
    <b v="0"/>
    <s v="Approved"/>
    <x v="4"/>
    <s v="Standard"/>
    <s v="high"/>
    <s v="medium"/>
    <n v="1274.93"/>
    <n v="764.96"/>
    <d v="2007-08-04T00:00:00"/>
  </r>
  <r>
    <n v="5922"/>
    <n v="8"/>
    <x v="2604"/>
    <x v="75"/>
    <b v="1"/>
    <s v="Approved"/>
    <x v="0"/>
    <s v="Road"/>
    <s v="medium"/>
    <s v="small"/>
    <n v="1703.52"/>
    <n v="1516.13"/>
    <d v="2011-04-16T00:00:00"/>
  </r>
  <r>
    <n v="5923"/>
    <n v="9"/>
    <x v="2602"/>
    <x v="186"/>
    <b v="1"/>
    <s v="Approved"/>
    <x v="2"/>
    <s v="Road"/>
    <s v="medium"/>
    <s v="medium"/>
    <n v="742.54"/>
    <n v="667.4"/>
    <d v="1991-11-07T00:00:00"/>
  </r>
  <r>
    <n v="5924"/>
    <n v="66"/>
    <x v="680"/>
    <x v="175"/>
    <b v="1"/>
    <s v="Approved"/>
    <x v="4"/>
    <s v="Road"/>
    <s v="low"/>
    <s v="small"/>
    <n v="590.26"/>
    <n v="525.33000000000004"/>
    <d v="2002-08-31T00:00:00"/>
  </r>
  <r>
    <n v="5925"/>
    <n v="51"/>
    <x v="2859"/>
    <x v="48"/>
    <b v="1"/>
    <s v="Approved"/>
    <x v="2"/>
    <s v="Standard"/>
    <s v="high"/>
    <s v="medium"/>
    <n v="2005.66"/>
    <n v="1203.4000000000001"/>
    <d v="2014-07-28T00:00:00"/>
  </r>
  <r>
    <n v="5926"/>
    <n v="21"/>
    <x v="2860"/>
    <x v="302"/>
    <b v="0"/>
    <s v="Approved"/>
    <x v="0"/>
    <s v="Standard"/>
    <s v="medium"/>
    <s v="large"/>
    <n v="1071.23"/>
    <n v="380.74"/>
    <d v="1999-06-23T00:00:00"/>
  </r>
  <r>
    <n v="5927"/>
    <n v="66"/>
    <x v="2065"/>
    <x v="175"/>
    <b v="0"/>
    <s v="Approved"/>
    <x v="4"/>
    <s v="Road"/>
    <s v="low"/>
    <s v="small"/>
    <n v="590.26"/>
    <n v="525.33000000000004"/>
    <d v="2010-11-05T00:00:00"/>
  </r>
  <r>
    <n v="5928"/>
    <n v="88"/>
    <x v="430"/>
    <x v="201"/>
    <b v="1"/>
    <s v="Approved"/>
    <x v="3"/>
    <s v="Standard"/>
    <s v="medium"/>
    <s v="medium"/>
    <n v="1198.46"/>
    <n v="381.1"/>
    <d v="1998-12-16T00:00:00"/>
  </r>
  <r>
    <n v="5929"/>
    <n v="59"/>
    <x v="2409"/>
    <x v="46"/>
    <b v="1"/>
    <s v="Approved"/>
    <x v="0"/>
    <s v="Standard"/>
    <s v="medium"/>
    <s v="large"/>
    <n v="1061.56"/>
    <n v="733.58"/>
    <d v="1993-07-20T00:00:00"/>
  </r>
  <r>
    <n v="5930"/>
    <n v="26"/>
    <x v="2861"/>
    <x v="136"/>
    <b v="0"/>
    <s v="Approved"/>
    <x v="5"/>
    <s v="Standard"/>
    <s v="medium"/>
    <s v="medium"/>
    <n v="1992.93"/>
    <n v="762.63"/>
    <d v="1993-05-26T00:00:00"/>
  </r>
  <r>
    <n v="5931"/>
    <n v="53"/>
    <x v="1884"/>
    <x v="84"/>
    <b v="0"/>
    <s v="Approved"/>
    <x v="2"/>
    <s v="Standard"/>
    <s v="medium"/>
    <s v="medium"/>
    <n v="795.34"/>
    <n v="101.58"/>
    <d v="1997-02-09T00:00:00"/>
  </r>
  <r>
    <n v="5932"/>
    <n v="41"/>
    <x v="2862"/>
    <x v="362"/>
    <b v="0"/>
    <s v="Approved"/>
    <x v="0"/>
    <s v="Road"/>
    <s v="medium"/>
    <s v="medium"/>
    <n v="416.98"/>
    <n v="312.74"/>
    <d v="1997-05-10T00:00:00"/>
  </r>
  <r>
    <n v="5933"/>
    <n v="44"/>
    <x v="1161"/>
    <x v="77"/>
    <b v="1"/>
    <s v="Approved"/>
    <x v="5"/>
    <s v="Standard"/>
    <s v="medium"/>
    <s v="medium"/>
    <n v="1769.64"/>
    <n v="108.76"/>
    <d v="1993-04-12T00:00:00"/>
  </r>
  <r>
    <n v="5934"/>
    <n v="74"/>
    <x v="2608"/>
    <x v="363"/>
    <b v="1"/>
    <s v="Approved"/>
    <x v="5"/>
    <s v="Standard"/>
    <s v="medium"/>
    <s v="medium"/>
    <n v="1228.07"/>
    <n v="400.91"/>
    <d v="2000-05-22T00:00:00"/>
  </r>
  <r>
    <n v="5935"/>
    <n v="45"/>
    <x v="381"/>
    <x v="156"/>
    <b v="0"/>
    <s v="Approved"/>
    <x v="1"/>
    <s v="Road"/>
    <s v="low"/>
    <s v="medium"/>
    <n v="980.37"/>
    <n v="234.43"/>
    <d v="2004-09-28T00:00:00"/>
  </r>
  <r>
    <n v="5936"/>
    <n v="74"/>
    <x v="2215"/>
    <x v="25"/>
    <b v="1"/>
    <s v="Approved"/>
    <x v="5"/>
    <s v="Standard"/>
    <s v="medium"/>
    <s v="medium"/>
    <n v="1228.07"/>
    <n v="400.91"/>
    <d v="1991-07-10T00:00:00"/>
  </r>
  <r>
    <n v="5937"/>
    <n v="64"/>
    <x v="2863"/>
    <x v="245"/>
    <b v="0"/>
    <s v="Approved"/>
    <x v="1"/>
    <s v="Standard"/>
    <s v="medium"/>
    <s v="large"/>
    <n v="1469.44"/>
    <n v="596.54999999999995"/>
    <d v="2000-05-22T00:00:00"/>
  </r>
  <r>
    <n v="5938"/>
    <n v="31"/>
    <x v="2864"/>
    <x v="309"/>
    <b v="0"/>
    <s v="Approved"/>
    <x v="4"/>
    <s v="Standard"/>
    <s v="medium"/>
    <s v="medium"/>
    <n v="230.91"/>
    <n v="173.18"/>
    <d v="2006-11-10T00:00:00"/>
  </r>
  <r>
    <n v="5939"/>
    <n v="59"/>
    <x v="2865"/>
    <x v="181"/>
    <b v="1"/>
    <s v="Approved"/>
    <x v="0"/>
    <s v="Standard"/>
    <s v="medium"/>
    <s v="large"/>
    <n v="1061.56"/>
    <n v="733.58"/>
    <d v="1993-07-20T00:00:00"/>
  </r>
  <r>
    <n v="5940"/>
    <n v="35"/>
    <x v="2866"/>
    <x v="52"/>
    <b v="1"/>
    <s v="Approved"/>
    <x v="4"/>
    <s v="Standard"/>
    <s v="medium"/>
    <s v="medium"/>
    <n v="1403.5"/>
    <n v="954.82"/>
    <d v="2003-02-07T00:00:00"/>
  </r>
  <r>
    <n v="5941"/>
    <n v="26"/>
    <x v="2118"/>
    <x v="352"/>
    <b v="1"/>
    <s v="Approved"/>
    <x v="5"/>
    <s v="Standard"/>
    <s v="medium"/>
    <s v="medium"/>
    <n v="1992.93"/>
    <n v="762.63"/>
    <d v="1991-08-05T00:00:00"/>
  </r>
  <r>
    <n v="5942"/>
    <n v="35"/>
    <x v="617"/>
    <x v="73"/>
    <b v="0"/>
    <s v="Approved"/>
    <x v="4"/>
    <s v="Standard"/>
    <s v="medium"/>
    <s v="medium"/>
    <n v="1403.5"/>
    <n v="954.82"/>
    <d v="2012-12-02T00:00:00"/>
  </r>
  <r>
    <n v="5943"/>
    <n v="12"/>
    <x v="195"/>
    <x v="185"/>
    <b v="1"/>
    <s v="Approved"/>
    <x v="4"/>
    <s v="Standard"/>
    <s v="medium"/>
    <s v="large"/>
    <n v="1765.3"/>
    <n v="709.48"/>
    <d v="2004-07-25T00:00:00"/>
  </r>
  <r>
    <n v="5944"/>
    <n v="1"/>
    <x v="768"/>
    <x v="68"/>
    <b v="0"/>
    <s v="Approved"/>
    <x v="4"/>
    <s v="Standard"/>
    <s v="medium"/>
    <s v="medium"/>
    <n v="1403.5"/>
    <n v="954.82"/>
    <d v="2005-08-09T00:00:00"/>
  </r>
  <r>
    <n v="5945"/>
    <n v="47"/>
    <x v="2141"/>
    <x v="216"/>
    <b v="1"/>
    <s v="Approved"/>
    <x v="1"/>
    <s v="Road"/>
    <s v="low"/>
    <s v="small"/>
    <n v="1720.7"/>
    <n v="1531.42"/>
    <d v="2012-06-04T00:00:00"/>
  </r>
  <r>
    <n v="5946"/>
    <n v="0"/>
    <x v="1189"/>
    <x v="248"/>
    <b v="1"/>
    <s v="Approved"/>
    <x v="3"/>
    <s v="Standard"/>
    <s v="low"/>
    <s v="medium"/>
    <n v="363.01"/>
    <n v="290.41000000000003"/>
    <d v="2005-05-10T00:00:00"/>
  </r>
  <r>
    <n v="5947"/>
    <n v="63"/>
    <x v="1579"/>
    <x v="226"/>
    <b v="1"/>
    <s v="Approved"/>
    <x v="5"/>
    <s v="Standard"/>
    <s v="medium"/>
    <s v="medium"/>
    <n v="1992.93"/>
    <n v="762.63"/>
    <d v="1993-05-26T00:00:00"/>
  </r>
  <r>
    <n v="5948"/>
    <n v="12"/>
    <x v="732"/>
    <x v="74"/>
    <b v="1"/>
    <s v="Approved"/>
    <x v="5"/>
    <s v="Standard"/>
    <s v="medium"/>
    <s v="medium"/>
    <n v="1231.1500000000001"/>
    <n v="161.6"/>
    <d v="2004-08-17T00:00:00"/>
  </r>
  <r>
    <n v="5949"/>
    <n v="53"/>
    <x v="1726"/>
    <x v="252"/>
    <b v="1"/>
    <s v="Approved"/>
    <x v="2"/>
    <s v="Standard"/>
    <s v="medium"/>
    <s v="medium"/>
    <n v="795.34"/>
    <n v="101.58"/>
    <d v="1991-01-21T00:00:00"/>
  </r>
  <r>
    <n v="5950"/>
    <n v="20"/>
    <x v="326"/>
    <x v="295"/>
    <b v="0"/>
    <s v="Approved"/>
    <x v="1"/>
    <s v="Standard"/>
    <s v="medium"/>
    <s v="small"/>
    <n v="1775.81"/>
    <n v="1580.47"/>
    <d v="2010-05-05T00:00:00"/>
  </r>
  <r>
    <n v="5951"/>
    <n v="100"/>
    <x v="2867"/>
    <x v="21"/>
    <b v="0"/>
    <s v="Approved"/>
    <x v="1"/>
    <s v="Standard"/>
    <s v="medium"/>
    <s v="small"/>
    <n v="1386.84"/>
    <n v="1234.29"/>
    <d v="2003-08-05T00:00:00"/>
  </r>
  <r>
    <n v="5952"/>
    <n v="87"/>
    <x v="359"/>
    <x v="181"/>
    <b v="1"/>
    <s v="Approved"/>
    <x v="2"/>
    <s v="Standard"/>
    <s v="medium"/>
    <s v="medium"/>
    <n v="1636.9"/>
    <n v="44.71"/>
    <d v="2000-05-22T00:00:00"/>
  </r>
  <r>
    <n v="5953"/>
    <n v="58"/>
    <x v="2868"/>
    <x v="328"/>
    <b v="1"/>
    <s v="Approved"/>
    <x v="2"/>
    <s v="Road"/>
    <s v="medium"/>
    <s v="medium"/>
    <n v="1280.28"/>
    <n v="829.51"/>
    <d v="2004-12-18T00:00:00"/>
  </r>
  <r>
    <n v="5954"/>
    <n v="23"/>
    <x v="2341"/>
    <x v="304"/>
    <b v="1"/>
    <s v="Approved"/>
    <x v="3"/>
    <s v="Mountain"/>
    <s v="low"/>
    <s v="small"/>
    <n v="688.63"/>
    <n v="612.88"/>
    <d v="1993-10-02T00:00:00"/>
  </r>
  <r>
    <n v="5955"/>
    <n v="6"/>
    <x v="2746"/>
    <x v="276"/>
    <b v="1"/>
    <s v="Approved"/>
    <x v="2"/>
    <s v="Standard"/>
    <s v="high"/>
    <s v="medium"/>
    <n v="227.88"/>
    <n v="136.72999999999999"/>
    <d v="2004-08-17T00:00:00"/>
  </r>
  <r>
    <n v="5956"/>
    <n v="21"/>
    <x v="2536"/>
    <x v="44"/>
    <b v="1"/>
    <s v="Approved"/>
    <x v="0"/>
    <s v="Standard"/>
    <s v="medium"/>
    <s v="large"/>
    <n v="1071.23"/>
    <n v="380.74"/>
    <d v="1993-05-26T00:00:00"/>
  </r>
  <r>
    <n v="5957"/>
    <n v="10"/>
    <x v="1575"/>
    <x v="259"/>
    <b v="1"/>
    <s v="Approved"/>
    <x v="5"/>
    <s v="Touring"/>
    <s v="medium"/>
    <s v="medium"/>
    <n v="1466.68"/>
    <n v="363.25"/>
    <d v="2016-07-09T00:00:00"/>
  </r>
  <r>
    <n v="5958"/>
    <n v="73"/>
    <x v="744"/>
    <x v="21"/>
    <b v="1"/>
    <s v="Approved"/>
    <x v="0"/>
    <s v="Standard"/>
    <s v="medium"/>
    <s v="medium"/>
    <n v="1945.43"/>
    <n v="333.18"/>
    <d v="2000-05-22T00:00:00"/>
  </r>
  <r>
    <n v="5959"/>
    <n v="31"/>
    <x v="2861"/>
    <x v="283"/>
    <b v="0"/>
    <s v="Approved"/>
    <x v="4"/>
    <s v="Standard"/>
    <s v="medium"/>
    <s v="medium"/>
    <n v="230.91"/>
    <n v="173.18"/>
    <d v="2006-11-10T00:00:00"/>
  </r>
  <r>
    <n v="5960"/>
    <n v="0"/>
    <x v="1367"/>
    <x v="187"/>
    <b v="0"/>
    <s v="Approved"/>
    <x v="3"/>
    <s v="Road"/>
    <s v="medium"/>
    <s v="medium"/>
    <n v="543.39"/>
    <n v="407.54"/>
    <d v="1991-11-10T00:00:00"/>
  </r>
  <r>
    <n v="5961"/>
    <n v="19"/>
    <x v="2852"/>
    <x v="186"/>
    <b v="1"/>
    <s v="Approved"/>
    <x v="1"/>
    <s v="Mountain"/>
    <s v="low"/>
    <s v="medium"/>
    <n v="574.64"/>
    <n v="459.71"/>
    <d v="2016-07-09T00:00:00"/>
  </r>
  <r>
    <n v="5962"/>
    <n v="75"/>
    <x v="686"/>
    <x v="317"/>
    <b v="1"/>
    <s v="Approved"/>
    <x v="4"/>
    <s v="Touring"/>
    <s v="medium"/>
    <s v="large"/>
    <n v="1873.97"/>
    <n v="863.95"/>
    <d v="2006-05-22T00:00:00"/>
  </r>
  <r>
    <n v="5963"/>
    <n v="71"/>
    <x v="2620"/>
    <x v="336"/>
    <b v="0"/>
    <s v="Approved"/>
    <x v="0"/>
    <s v="Standard"/>
    <s v="high"/>
    <s v="large"/>
    <n v="1842.92"/>
    <n v="1105.75"/>
    <d v="1995-10-24T00:00:00"/>
  </r>
  <r>
    <n v="5965"/>
    <n v="86"/>
    <x v="2630"/>
    <x v="101"/>
    <b v="1"/>
    <s v="Approved"/>
    <x v="2"/>
    <s v="Standard"/>
    <s v="medium"/>
    <s v="medium"/>
    <n v="235.63"/>
    <n v="125.07"/>
    <d v="1998-12-16T00:00:00"/>
  </r>
  <r>
    <n v="5966"/>
    <n v="10"/>
    <x v="2869"/>
    <x v="257"/>
    <b v="0"/>
    <s v="Approved"/>
    <x v="5"/>
    <s v="Touring"/>
    <s v="medium"/>
    <s v="medium"/>
    <n v="1466.68"/>
    <n v="363.25"/>
    <d v="2014-03-03T00:00:00"/>
  </r>
  <r>
    <n v="5967"/>
    <n v="34"/>
    <x v="1290"/>
    <x v="78"/>
    <b v="1"/>
    <s v="Approved"/>
    <x v="3"/>
    <s v="Road"/>
    <s v="high"/>
    <s v="large"/>
    <n v="774.53"/>
    <n v="464.72"/>
    <d v="1999-07-20T00:00:00"/>
  </r>
  <r>
    <n v="5968"/>
    <n v="20"/>
    <x v="2870"/>
    <x v="188"/>
    <b v="0"/>
    <s v="Approved"/>
    <x v="1"/>
    <s v="Standard"/>
    <s v="medium"/>
    <s v="small"/>
    <n v="1775.81"/>
    <n v="1580.47"/>
    <d v="2014-03-03T00:00:00"/>
  </r>
  <r>
    <n v="5969"/>
    <n v="8"/>
    <x v="985"/>
    <x v="190"/>
    <b v="0"/>
    <s v="Approved"/>
    <x v="0"/>
    <s v="Road"/>
    <s v="medium"/>
    <s v="small"/>
    <n v="1703.52"/>
    <n v="1516.13"/>
    <d v="2004-08-17T00:00:00"/>
  </r>
  <r>
    <n v="5970"/>
    <n v="15"/>
    <x v="743"/>
    <x v="353"/>
    <b v="0"/>
    <s v="Approved"/>
    <x v="3"/>
    <s v="Standard"/>
    <s v="low"/>
    <s v="medium"/>
    <n v="958.74"/>
    <n v="748.9"/>
    <d v="2013-03-12T00:00:00"/>
  </r>
  <r>
    <n v="5971"/>
    <n v="0"/>
    <x v="2871"/>
    <x v="19"/>
    <b v="0"/>
    <s v="Approved"/>
    <x v="4"/>
    <s v="Standard"/>
    <s v="medium"/>
    <s v="large"/>
    <n v="569.55999999999995"/>
    <n v="528.42999999999995"/>
    <d v="2003-09-10T00:00:00"/>
  </r>
  <r>
    <n v="5972"/>
    <n v="58"/>
    <x v="1896"/>
    <x v="204"/>
    <b v="0"/>
    <s v="Approved"/>
    <x v="2"/>
    <s v="Standard"/>
    <s v="medium"/>
    <s v="medium"/>
    <n v="912.52"/>
    <n v="141.4"/>
    <d v="2015-10-18T00:00:00"/>
  </r>
  <r>
    <n v="5973"/>
    <n v="88"/>
    <x v="637"/>
    <x v="8"/>
    <b v="0"/>
    <s v="Approved"/>
    <x v="3"/>
    <s v="Standard"/>
    <s v="medium"/>
    <s v="medium"/>
    <n v="1198.46"/>
    <n v="381.1"/>
    <d v="1998-12-16T00:00:00"/>
  </r>
  <r>
    <n v="5974"/>
    <n v="7"/>
    <x v="1498"/>
    <x v="49"/>
    <b v="1"/>
    <s v="Approved"/>
    <x v="1"/>
    <s v="Road"/>
    <s v="low"/>
    <s v="medium"/>
    <n v="980.37"/>
    <n v="234.43"/>
    <d v="2005-12-07T00:00:00"/>
  </r>
  <r>
    <n v="5975"/>
    <n v="72"/>
    <x v="1524"/>
    <x v="354"/>
    <b v="0"/>
    <s v="Approved"/>
    <x v="3"/>
    <s v="Standard"/>
    <s v="medium"/>
    <s v="medium"/>
    <n v="360.4"/>
    <n v="270.3"/>
    <d v="2016-12-06T00:00:00"/>
  </r>
  <r>
    <n v="5976"/>
    <n v="57"/>
    <x v="1633"/>
    <x v="93"/>
    <b v="0"/>
    <s v="Approved"/>
    <x v="5"/>
    <s v="Touring"/>
    <s v="medium"/>
    <s v="large"/>
    <n v="1890.39"/>
    <n v="260.14"/>
    <d v="2011-08-24T00:00:00"/>
  </r>
  <r>
    <n v="5977"/>
    <n v="36"/>
    <x v="2563"/>
    <x v="232"/>
    <b v="0"/>
    <s v="Approved"/>
    <x v="0"/>
    <s v="Standard"/>
    <s v="low"/>
    <s v="medium"/>
    <n v="945.04"/>
    <n v="507.58"/>
    <d v="2011-03-16T00:00:00"/>
  </r>
  <r>
    <n v="5979"/>
    <n v="58"/>
    <x v="65"/>
    <x v="190"/>
    <b v="0"/>
    <s v="Approved"/>
    <x v="2"/>
    <s v="Standard"/>
    <s v="medium"/>
    <s v="medium"/>
    <n v="912.52"/>
    <n v="141.4"/>
    <d v="2015-10-18T00:00:00"/>
  </r>
  <r>
    <n v="5980"/>
    <n v="44"/>
    <x v="2670"/>
    <x v="123"/>
    <b v="0"/>
    <s v="Approved"/>
    <x v="5"/>
    <s v="Standard"/>
    <s v="medium"/>
    <s v="medium"/>
    <n v="1769.64"/>
    <n v="108.76"/>
    <d v="2012-04-10T00:00:00"/>
  </r>
  <r>
    <n v="5981"/>
    <n v="42"/>
    <x v="1175"/>
    <x v="7"/>
    <b v="1"/>
    <s v="Approved"/>
    <x v="2"/>
    <s v="Road"/>
    <s v="medium"/>
    <s v="small"/>
    <n v="1810"/>
    <n v="1610.9"/>
    <d v="2011-05-09T00:00:00"/>
  </r>
  <r>
    <n v="5982"/>
    <n v="98"/>
    <x v="419"/>
    <x v="247"/>
    <b v="0"/>
    <s v="Approved"/>
    <x v="2"/>
    <s v="Standard"/>
    <s v="medium"/>
    <s v="medium"/>
    <n v="795.34"/>
    <n v="101.58"/>
    <d v="2015-10-18T00:00:00"/>
  </r>
  <r>
    <n v="5983"/>
    <n v="82"/>
    <x v="2872"/>
    <x v="358"/>
    <b v="1"/>
    <s v="Approved"/>
    <x v="4"/>
    <s v="Road"/>
    <s v="medium"/>
    <s v="medium"/>
    <n v="1538.99"/>
    <n v="829.65"/>
    <d v="1992-10-11T00:00:00"/>
  </r>
  <r>
    <n v="5984"/>
    <n v="84"/>
    <x v="1117"/>
    <x v="73"/>
    <b v="0"/>
    <s v="Approved"/>
    <x v="4"/>
    <s v="Road"/>
    <s v="medium"/>
    <s v="medium"/>
    <n v="792.9"/>
    <n v="594.67999999999995"/>
    <d v="2016-11-22T00:00:00"/>
  </r>
  <r>
    <n v="5985"/>
    <n v="39"/>
    <x v="2873"/>
    <x v="277"/>
    <b v="0"/>
    <s v="Approved"/>
    <x v="4"/>
    <s v="Standard"/>
    <s v="medium"/>
    <s v="large"/>
    <n v="1812.75"/>
    <n v="582.48"/>
    <d v="2010-06-07T00:00:00"/>
  </r>
  <r>
    <n v="5986"/>
    <n v="92"/>
    <x v="1672"/>
    <x v="298"/>
    <b v="1"/>
    <s v="Approved"/>
    <x v="5"/>
    <s v="Touring"/>
    <s v="medium"/>
    <s v="large"/>
    <n v="1890.39"/>
    <n v="260.14"/>
    <d v="1991-01-21T00:00:00"/>
  </r>
  <r>
    <n v="5987"/>
    <n v="25"/>
    <x v="1581"/>
    <x v="129"/>
    <b v="1"/>
    <s v="Approved"/>
    <x v="4"/>
    <s v="Road"/>
    <s v="medium"/>
    <s v="medium"/>
    <n v="1538.99"/>
    <n v="829.65"/>
    <d v="2016-02-04T00:00:00"/>
  </r>
  <r>
    <n v="5988"/>
    <n v="0"/>
    <x v="2874"/>
    <x v="284"/>
    <b v="0"/>
    <s v="Approved"/>
    <x v="3"/>
    <s v="Standard"/>
    <s v="low"/>
    <s v="medium"/>
    <n v="363.01"/>
    <n v="290.41000000000003"/>
    <d v="2005-05-10T00:00:00"/>
  </r>
  <r>
    <n v="5989"/>
    <n v="9"/>
    <x v="1278"/>
    <x v="219"/>
    <b v="0"/>
    <s v="Approved"/>
    <x v="2"/>
    <s v="Road"/>
    <s v="medium"/>
    <s v="medium"/>
    <n v="742.54"/>
    <n v="667.4"/>
    <d v="1992-10-02T00:00:00"/>
  </r>
  <r>
    <n v="5990"/>
    <n v="12"/>
    <x v="2875"/>
    <x v="246"/>
    <b v="0"/>
    <s v="Approved"/>
    <x v="5"/>
    <s v="Standard"/>
    <s v="medium"/>
    <s v="medium"/>
    <n v="1231.1500000000001"/>
    <n v="161.6"/>
    <d v="2003-08-05T00:00:00"/>
  </r>
  <r>
    <n v="5991"/>
    <n v="77"/>
    <x v="604"/>
    <x v="201"/>
    <b v="1"/>
    <s v="Approved"/>
    <x v="3"/>
    <s v="Road"/>
    <s v="medium"/>
    <s v="large"/>
    <n v="1240.31"/>
    <n v="795.1"/>
    <d v="2011-01-10T00:00:00"/>
  </r>
  <r>
    <n v="5992"/>
    <n v="35"/>
    <x v="1840"/>
    <x v="39"/>
    <b v="0"/>
    <s v="Approved"/>
    <x v="4"/>
    <s v="Standard"/>
    <s v="medium"/>
    <s v="medium"/>
    <n v="1403.5"/>
    <n v="954.82"/>
    <d v="2012-12-02T00:00:00"/>
  </r>
  <r>
    <n v="5993"/>
    <n v="55"/>
    <x v="679"/>
    <x v="28"/>
    <b v="1"/>
    <s v="Approved"/>
    <x v="1"/>
    <s v="Road"/>
    <s v="medium"/>
    <s v="large"/>
    <n v="1894.19"/>
    <n v="598.76"/>
    <d v="2003-07-21T00:00:00"/>
  </r>
  <r>
    <n v="5994"/>
    <n v="0"/>
    <x v="2839"/>
    <x v="199"/>
    <b v="1"/>
    <s v="Approved"/>
    <x v="1"/>
    <s v="Road"/>
    <s v="medium"/>
    <s v="medium"/>
    <n v="533.51"/>
    <n v="400.13"/>
    <d v="2003-02-16T00:00:00"/>
  </r>
  <r>
    <n v="5995"/>
    <n v="65"/>
    <x v="879"/>
    <x v="264"/>
    <b v="1"/>
    <s v="Approved"/>
    <x v="5"/>
    <s v="Standard"/>
    <s v="medium"/>
    <s v="medium"/>
    <n v="1807.45"/>
    <n v="778.69"/>
    <d v="2015-05-21T00:00:00"/>
  </r>
  <r>
    <n v="5996"/>
    <n v="0"/>
    <x v="2876"/>
    <x v="302"/>
    <b v="0"/>
    <s v="Approved"/>
    <x v="1"/>
    <s v="Road"/>
    <s v="medium"/>
    <s v="medium"/>
    <n v="290.62"/>
    <n v="215.14"/>
    <d v="1997-08-25T00:00:00"/>
  </r>
  <r>
    <n v="5997"/>
    <n v="76"/>
    <x v="2877"/>
    <x v="149"/>
    <b v="0"/>
    <s v="Approved"/>
    <x v="5"/>
    <s v="Standard"/>
    <s v="low"/>
    <s v="medium"/>
    <n v="642.30999999999995"/>
    <n v="513.85"/>
    <d v="2004-07-25T00:00:00"/>
  </r>
  <r>
    <n v="5998"/>
    <n v="0"/>
    <x v="214"/>
    <x v="140"/>
    <b v="1"/>
    <s v="Approved"/>
    <x v="0"/>
    <s v="Standard"/>
    <s v="medium"/>
    <s v="medium"/>
    <n v="478.16"/>
    <n v="298.72000000000003"/>
    <d v="1993-06-23T00:00:00"/>
  </r>
  <r>
    <n v="5999"/>
    <n v="66"/>
    <x v="1022"/>
    <x v="91"/>
    <b v="0"/>
    <s v="Approved"/>
    <x v="4"/>
    <s v="Road"/>
    <s v="low"/>
    <s v="small"/>
    <n v="590.26"/>
    <n v="525.33000000000004"/>
    <d v="2010-11-05T00:00:00"/>
  </r>
  <r>
    <n v="6000"/>
    <n v="1"/>
    <x v="1171"/>
    <x v="227"/>
    <b v="1"/>
    <s v="Approved"/>
    <x v="4"/>
    <s v="Standard"/>
    <s v="medium"/>
    <s v="medium"/>
    <n v="1403.5"/>
    <n v="954.82"/>
    <d v="2013-06-09T00:00:00"/>
  </r>
  <r>
    <n v="6001"/>
    <n v="46"/>
    <x v="2878"/>
    <x v="108"/>
    <b v="0"/>
    <s v="Approved"/>
    <x v="0"/>
    <s v="Standard"/>
    <s v="low"/>
    <s v="medium"/>
    <n v="1289.8499999999999"/>
    <n v="74.510000000000005"/>
    <d v="2005-08-09T00:00:00"/>
  </r>
  <r>
    <n v="6002"/>
    <n v="29"/>
    <x v="547"/>
    <x v="120"/>
    <b v="0"/>
    <s v="Approved"/>
    <x v="3"/>
    <s v="Road"/>
    <s v="medium"/>
    <s v="medium"/>
    <n v="543.39"/>
    <n v="407.54"/>
    <d v="2016-03-29T00:00:00"/>
  </r>
  <r>
    <n v="6003"/>
    <n v="9"/>
    <x v="1433"/>
    <x v="35"/>
    <b v="1"/>
    <s v="Approved"/>
    <x v="2"/>
    <s v="Road"/>
    <s v="medium"/>
    <s v="medium"/>
    <n v="742.54"/>
    <n v="667.4"/>
    <d v="1994-09-09T00:00:00"/>
  </r>
  <r>
    <n v="6004"/>
    <n v="28"/>
    <x v="2879"/>
    <x v="275"/>
    <b v="0"/>
    <s v="Approved"/>
    <x v="3"/>
    <s v="Standard"/>
    <s v="medium"/>
    <s v="small"/>
    <n v="1216.1400000000001"/>
    <n v="1082.3599999999999"/>
    <d v="1991-08-05T00:00:00"/>
  </r>
  <r>
    <n v="6005"/>
    <n v="65"/>
    <x v="2017"/>
    <x v="13"/>
    <b v="0"/>
    <s v="Approved"/>
    <x v="5"/>
    <s v="Standard"/>
    <s v="medium"/>
    <s v="medium"/>
    <n v="1807.45"/>
    <n v="778.69"/>
    <d v="1992-10-02T00:00:00"/>
  </r>
  <r>
    <n v="6006"/>
    <n v="88"/>
    <x v="537"/>
    <x v="138"/>
    <b v="0"/>
    <s v="Approved"/>
    <x v="3"/>
    <s v="Standard"/>
    <s v="high"/>
    <s v="small"/>
    <n v="1661.92"/>
    <n v="1479.11"/>
    <d v="1993-07-15T00:00:00"/>
  </r>
  <r>
    <n v="6007"/>
    <n v="80"/>
    <x v="2880"/>
    <x v="175"/>
    <b v="0"/>
    <s v="Approved"/>
    <x v="2"/>
    <s v="Touring"/>
    <s v="low"/>
    <s v="medium"/>
    <n v="1073.07"/>
    <n v="933.84"/>
    <d v="1997-08-25T00:00:00"/>
  </r>
  <r>
    <n v="6008"/>
    <n v="99"/>
    <x v="1078"/>
    <x v="329"/>
    <b v="0"/>
    <s v="Approved"/>
    <x v="2"/>
    <s v="Standard"/>
    <s v="medium"/>
    <s v="medium"/>
    <n v="1227.3399999999999"/>
    <n v="770.89"/>
    <d v="1994-08-10T00:00:00"/>
  </r>
  <r>
    <n v="6009"/>
    <n v="64"/>
    <x v="208"/>
    <x v="342"/>
    <b v="1"/>
    <s v="Approved"/>
    <x v="1"/>
    <s v="Standard"/>
    <s v="medium"/>
    <s v="large"/>
    <n v="1469.44"/>
    <n v="596.54999999999995"/>
    <d v="2012-05-18T00:00:00"/>
  </r>
  <r>
    <n v="6010"/>
    <n v="79"/>
    <x v="2881"/>
    <x v="10"/>
    <b v="0"/>
    <s v="Approved"/>
    <x v="0"/>
    <s v="Touring"/>
    <s v="medium"/>
    <s v="large"/>
    <n v="2083.94"/>
    <n v="675.03"/>
    <d v="2005-05-10T00:00:00"/>
  </r>
  <r>
    <n v="6011"/>
    <n v="81"/>
    <x v="1294"/>
    <x v="307"/>
    <b v="1"/>
    <s v="Approved"/>
    <x v="3"/>
    <s v="Standard"/>
    <s v="medium"/>
    <s v="small"/>
    <n v="586.45000000000005"/>
    <n v="521.94000000000005"/>
    <d v="1998-12-16T00:00:00"/>
  </r>
  <r>
    <n v="6012"/>
    <n v="5"/>
    <x v="2660"/>
    <x v="304"/>
    <b v="1"/>
    <s v="Approved"/>
    <x v="1"/>
    <s v="Mountain"/>
    <s v="low"/>
    <s v="medium"/>
    <n v="574.64"/>
    <n v="459.71"/>
    <d v="2016-07-09T00:00:00"/>
  </r>
  <r>
    <n v="6013"/>
    <n v="11"/>
    <x v="619"/>
    <x v="266"/>
    <b v="0"/>
    <s v="Approved"/>
    <x v="4"/>
    <s v="Standard"/>
    <s v="high"/>
    <s v="medium"/>
    <n v="1274.93"/>
    <n v="764.96"/>
    <d v="2007-08-04T00:00:00"/>
  </r>
  <r>
    <n v="6014"/>
    <n v="65"/>
    <x v="2882"/>
    <x v="255"/>
    <b v="0"/>
    <s v="Approved"/>
    <x v="5"/>
    <s v="Standard"/>
    <s v="medium"/>
    <s v="medium"/>
    <n v="1807.45"/>
    <n v="778.69"/>
    <d v="2015-05-21T00:00:00"/>
  </r>
  <r>
    <n v="6015"/>
    <n v="9"/>
    <x v="655"/>
    <x v="313"/>
    <b v="1"/>
    <s v="Approved"/>
    <x v="2"/>
    <s v="Road"/>
    <s v="medium"/>
    <s v="medium"/>
    <n v="742.54"/>
    <n v="667.4"/>
    <d v="2003-08-05T00:00:00"/>
  </r>
  <r>
    <n v="6016"/>
    <n v="56"/>
    <x v="512"/>
    <x v="347"/>
    <b v="0"/>
    <s v="Approved"/>
    <x v="2"/>
    <s v="Standard"/>
    <s v="medium"/>
    <s v="medium"/>
    <n v="183.86"/>
    <n v="137.9"/>
    <d v="1998-12-17T00:00:00"/>
  </r>
  <r>
    <n v="6017"/>
    <n v="34"/>
    <x v="2883"/>
    <x v="350"/>
    <b v="1"/>
    <s v="Approved"/>
    <x v="3"/>
    <s v="Road"/>
    <s v="high"/>
    <s v="large"/>
    <n v="774.53"/>
    <n v="464.72"/>
    <d v="1997-05-10T00:00:00"/>
  </r>
  <r>
    <n v="6018"/>
    <n v="71"/>
    <x v="388"/>
    <x v="279"/>
    <b v="0"/>
    <s v="Approved"/>
    <x v="0"/>
    <s v="Standard"/>
    <s v="high"/>
    <s v="large"/>
    <n v="1842.92"/>
    <n v="1105.75"/>
    <d v="2004-07-25T00:00:00"/>
  </r>
  <r>
    <n v="6019"/>
    <n v="0"/>
    <x v="594"/>
    <x v="312"/>
    <b v="1"/>
    <s v="Approved"/>
    <x v="3"/>
    <s v="Standard"/>
    <s v="low"/>
    <s v="medium"/>
    <n v="363.01"/>
    <n v="290.41000000000003"/>
    <d v="2016-03-29T00:00:00"/>
  </r>
  <r>
    <n v="6020"/>
    <n v="1"/>
    <x v="2884"/>
    <x v="118"/>
    <b v="0"/>
    <s v="Approved"/>
    <x v="4"/>
    <s v="Standard"/>
    <s v="medium"/>
    <s v="medium"/>
    <n v="1403.5"/>
    <n v="954.82"/>
    <d v="2016-11-14T00:00:00"/>
  </r>
  <r>
    <n v="6021"/>
    <n v="8"/>
    <x v="656"/>
    <x v="261"/>
    <b v="1"/>
    <s v="Approved"/>
    <x v="0"/>
    <s v="Road"/>
    <s v="medium"/>
    <s v="small"/>
    <n v="1703.52"/>
    <n v="1516.13"/>
    <d v="2005-12-07T00:00:00"/>
  </r>
  <r>
    <n v="6022"/>
    <n v="2"/>
    <x v="2885"/>
    <x v="244"/>
    <b v="0"/>
    <s v="Approved"/>
    <x v="0"/>
    <s v="Standard"/>
    <s v="medium"/>
    <s v="medium"/>
    <n v="71.489999999999995"/>
    <n v="53.62"/>
    <d v="2003-02-07T00:00:00"/>
  </r>
  <r>
    <n v="6023"/>
    <n v="97"/>
    <x v="907"/>
    <x v="192"/>
    <b v="0"/>
    <s v="Approved"/>
    <x v="2"/>
    <s v="Road"/>
    <s v="medium"/>
    <s v="medium"/>
    <n v="742.54"/>
    <n v="667.4"/>
    <d v="1996-11-09T00:00:00"/>
  </r>
  <r>
    <n v="6024"/>
    <n v="0"/>
    <x v="481"/>
    <x v="113"/>
    <b v="1"/>
    <s v="Approved"/>
    <x v="3"/>
    <s v="Standard"/>
    <s v="low"/>
    <s v="medium"/>
    <n v="363.01"/>
    <n v="290.41000000000003"/>
    <d v="2000-11-03T00:00:00"/>
  </r>
  <r>
    <n v="6025"/>
    <n v="92"/>
    <x v="2278"/>
    <x v="32"/>
    <b v="1"/>
    <s v="Approved"/>
    <x v="5"/>
    <s v="Standard"/>
    <s v="medium"/>
    <s v="small"/>
    <n v="1415.01"/>
    <n v="1259.3599999999999"/>
    <d v="2003-09-10T00:00:00"/>
  </r>
  <r>
    <n v="6026"/>
    <n v="17"/>
    <x v="1100"/>
    <x v="327"/>
    <b v="1"/>
    <s v="Approved"/>
    <x v="0"/>
    <s v="Standard"/>
    <s v="high"/>
    <s v="medium"/>
    <n v="1024.6600000000001"/>
    <n v="614.79999999999995"/>
    <d v="1996-11-09T00:00:00"/>
  </r>
  <r>
    <n v="6027"/>
    <n v="13"/>
    <x v="2886"/>
    <x v="217"/>
    <b v="0"/>
    <s v="Approved"/>
    <x v="0"/>
    <s v="Standard"/>
    <s v="medium"/>
    <s v="medium"/>
    <n v="1163.8900000000001"/>
    <n v="589.27"/>
    <d v="2013-03-12T00:00:00"/>
  </r>
  <r>
    <n v="6028"/>
    <n v="5"/>
    <x v="2887"/>
    <x v="21"/>
    <b v="0"/>
    <s v="Approved"/>
    <x v="4"/>
    <s v="Standard"/>
    <s v="high"/>
    <s v="medium"/>
    <n v="1129.1300000000001"/>
    <n v="677.48"/>
    <d v="2005-08-09T00:00:00"/>
  </r>
  <r>
    <n v="6029"/>
    <n v="49"/>
    <x v="2231"/>
    <x v="350"/>
    <b v="0"/>
    <s v="Approved"/>
    <x v="1"/>
    <s v="Road"/>
    <s v="medium"/>
    <s v="medium"/>
    <n v="533.51"/>
    <n v="400.13"/>
    <d v="2012-06-04T00:00:00"/>
  </r>
  <r>
    <n v="6030"/>
    <n v="35"/>
    <x v="2112"/>
    <x v="194"/>
    <b v="0"/>
    <s v="Approved"/>
    <x v="1"/>
    <s v="Standard"/>
    <s v="low"/>
    <s v="medium"/>
    <n v="1057.51"/>
    <n v="154.4"/>
    <d v="1994-07-12T00:00:00"/>
  </r>
  <r>
    <n v="6031"/>
    <n v="91"/>
    <x v="2165"/>
    <x v="217"/>
    <b v="0"/>
    <s v="Approved"/>
    <x v="0"/>
    <s v="Standard"/>
    <s v="medium"/>
    <s v="medium"/>
    <n v="100.35"/>
    <n v="75.260000000000005"/>
    <d v="2004-01-16T00:00:00"/>
  </r>
  <r>
    <n v="6032"/>
    <n v="22"/>
    <x v="238"/>
    <x v="66"/>
    <b v="0"/>
    <s v="Approved"/>
    <x v="5"/>
    <s v="Standard"/>
    <s v="medium"/>
    <s v="medium"/>
    <n v="60.34"/>
    <n v="45.26"/>
    <d v="1993-07-15T00:00:00"/>
  </r>
  <r>
    <n v="6033"/>
    <n v="32"/>
    <x v="1871"/>
    <x v="82"/>
    <b v="0"/>
    <s v="Approved"/>
    <x v="4"/>
    <s v="Standard"/>
    <s v="medium"/>
    <s v="medium"/>
    <n v="642.70000000000005"/>
    <n v="211.37"/>
    <d v="2002-03-22T00:00:00"/>
  </r>
  <r>
    <n v="6034"/>
    <n v="60"/>
    <x v="732"/>
    <x v="258"/>
    <b v="0"/>
    <s v="Approved"/>
    <x v="4"/>
    <s v="Standard"/>
    <s v="high"/>
    <s v="small"/>
    <n v="1977.36"/>
    <n v="1759.85"/>
    <d v="2011-08-24T00:00:00"/>
  </r>
  <r>
    <n v="6035"/>
    <n v="85"/>
    <x v="2888"/>
    <x v="258"/>
    <b v="1"/>
    <s v="Approved"/>
    <x v="5"/>
    <s v="Standard"/>
    <s v="medium"/>
    <s v="medium"/>
    <n v="752.64"/>
    <n v="205.36"/>
    <d v="1998-12-16T00:00:00"/>
  </r>
  <r>
    <n v="6036"/>
    <n v="71"/>
    <x v="1434"/>
    <x v="330"/>
    <b v="1"/>
    <s v="Approved"/>
    <x v="0"/>
    <s v="Standard"/>
    <s v="high"/>
    <s v="large"/>
    <n v="1842.92"/>
    <n v="1105.75"/>
    <d v="2004-07-25T00:00:00"/>
  </r>
  <r>
    <n v="6037"/>
    <n v="31"/>
    <x v="757"/>
    <x v="105"/>
    <b v="1"/>
    <s v="Approved"/>
    <x v="4"/>
    <s v="Standard"/>
    <s v="medium"/>
    <s v="medium"/>
    <n v="230.91"/>
    <n v="173.18"/>
    <d v="2006-11-10T00:00:00"/>
  </r>
  <r>
    <n v="6039"/>
    <n v="53"/>
    <x v="316"/>
    <x v="228"/>
    <b v="1"/>
    <s v="Approved"/>
    <x v="4"/>
    <s v="Standard"/>
    <s v="high"/>
    <s v="medium"/>
    <n v="1274.93"/>
    <n v="764.96"/>
    <d v="2007-08-04T00:00:00"/>
  </r>
  <r>
    <n v="6040"/>
    <n v="0"/>
    <x v="1079"/>
    <x v="190"/>
    <b v="1"/>
    <s v="Approved"/>
    <x v="3"/>
    <s v="Road"/>
    <s v="medium"/>
    <s v="medium"/>
    <n v="543.39"/>
    <n v="407.54"/>
    <d v="1995-12-19T00:00:00"/>
  </r>
  <r>
    <n v="6041"/>
    <n v="44"/>
    <x v="2658"/>
    <x v="122"/>
    <b v="0"/>
    <s v="Approved"/>
    <x v="5"/>
    <s v="Standard"/>
    <s v="medium"/>
    <s v="medium"/>
    <n v="1769.64"/>
    <n v="108.76"/>
    <d v="2014-07-28T00:00:00"/>
  </r>
  <r>
    <n v="6042"/>
    <n v="33"/>
    <x v="1180"/>
    <x v="174"/>
    <b v="0"/>
    <s v="Approved"/>
    <x v="4"/>
    <s v="Standard"/>
    <s v="medium"/>
    <s v="small"/>
    <n v="1311.44"/>
    <n v="1167.18"/>
    <d v="1999-12-04T00:00:00"/>
  </r>
  <r>
    <n v="6043"/>
    <n v="46"/>
    <x v="815"/>
    <x v="222"/>
    <b v="1"/>
    <s v="Approved"/>
    <x v="0"/>
    <s v="Standard"/>
    <s v="low"/>
    <s v="medium"/>
    <n v="1289.8499999999999"/>
    <n v="74.510000000000005"/>
    <d v="2012-06-04T00:00:00"/>
  </r>
  <r>
    <n v="6044"/>
    <n v="56"/>
    <x v="2889"/>
    <x v="160"/>
    <b v="1"/>
    <s v="Approved"/>
    <x v="2"/>
    <s v="Standard"/>
    <s v="medium"/>
    <s v="medium"/>
    <n v="183.86"/>
    <n v="137.9"/>
    <d v="1997-10-04T00:00:00"/>
  </r>
  <r>
    <n v="6045"/>
    <n v="76"/>
    <x v="1420"/>
    <x v="228"/>
    <b v="0"/>
    <s v="Approved"/>
    <x v="5"/>
    <s v="Road"/>
    <s v="low"/>
    <s v="small"/>
    <n v="1172.78"/>
    <n v="1043.77"/>
    <d v="1999-12-04T00:00:00"/>
  </r>
  <r>
    <n v="6046"/>
    <n v="21"/>
    <x v="1348"/>
    <x v="75"/>
    <b v="0"/>
    <s v="Approved"/>
    <x v="0"/>
    <s v="Standard"/>
    <s v="medium"/>
    <s v="large"/>
    <n v="1071.23"/>
    <n v="380.74"/>
    <d v="1996-04-05T00:00:00"/>
  </r>
  <r>
    <n v="6047"/>
    <n v="91"/>
    <x v="991"/>
    <x v="241"/>
    <b v="1"/>
    <s v="Approved"/>
    <x v="0"/>
    <s v="Standard"/>
    <s v="medium"/>
    <s v="medium"/>
    <n v="100.35"/>
    <n v="75.260000000000005"/>
    <d v="1999-07-26T00:00:00"/>
  </r>
  <r>
    <n v="6048"/>
    <n v="91"/>
    <x v="1674"/>
    <x v="68"/>
    <b v="0"/>
    <s v="Approved"/>
    <x v="0"/>
    <s v="Standard"/>
    <s v="medium"/>
    <s v="medium"/>
    <n v="100.35"/>
    <n v="75.260000000000005"/>
    <d v="2004-01-16T00:00:00"/>
  </r>
  <r>
    <n v="6049"/>
    <n v="33"/>
    <x v="480"/>
    <x v="112"/>
    <b v="1"/>
    <s v="Approved"/>
    <x v="4"/>
    <s v="Standard"/>
    <s v="medium"/>
    <s v="small"/>
    <n v="1311.44"/>
    <n v="1167.18"/>
    <d v="1995-12-19T00:00:00"/>
  </r>
  <r>
    <n v="6050"/>
    <n v="83"/>
    <x v="1810"/>
    <x v="215"/>
    <b v="0"/>
    <s v="Approved"/>
    <x v="0"/>
    <s v="Touring"/>
    <s v="medium"/>
    <s v="large"/>
    <n v="2083.94"/>
    <n v="675.03"/>
    <d v="2013-09-16T00:00:00"/>
  </r>
  <r>
    <n v="6051"/>
    <n v="39"/>
    <x v="151"/>
    <x v="324"/>
    <b v="0"/>
    <s v="Approved"/>
    <x v="4"/>
    <s v="Standard"/>
    <s v="medium"/>
    <s v="large"/>
    <n v="1812.75"/>
    <n v="582.48"/>
    <d v="2011-05-09T00:00:00"/>
  </r>
  <r>
    <n v="6052"/>
    <n v="30"/>
    <x v="2890"/>
    <x v="57"/>
    <b v="0"/>
    <s v="Approved"/>
    <x v="0"/>
    <s v="Standard"/>
    <s v="high"/>
    <s v="medium"/>
    <n v="748.17"/>
    <n v="448.9"/>
    <d v="1991-11-10T00:00:00"/>
  </r>
  <r>
    <n v="6053"/>
    <n v="90"/>
    <x v="1619"/>
    <x v="107"/>
    <b v="1"/>
    <s v="Approved"/>
    <x v="3"/>
    <s v="Standard"/>
    <s v="low"/>
    <s v="medium"/>
    <n v="363.01"/>
    <n v="290.41000000000003"/>
    <d v="2005-05-10T00:00:00"/>
  </r>
  <r>
    <n v="6054"/>
    <n v="64"/>
    <x v="314"/>
    <x v="295"/>
    <b v="0"/>
    <s v="Approved"/>
    <x v="1"/>
    <s v="Standard"/>
    <s v="medium"/>
    <s v="large"/>
    <n v="1469.44"/>
    <n v="596.54999999999995"/>
    <d v="2005-10-22T00:00:00"/>
  </r>
  <r>
    <n v="6055"/>
    <n v="80"/>
    <x v="1840"/>
    <x v="164"/>
    <b v="0"/>
    <s v="Approved"/>
    <x v="1"/>
    <s v="Standard"/>
    <s v="medium"/>
    <s v="large"/>
    <n v="1469.44"/>
    <n v="596.54999999999995"/>
    <d v="2010-11-05T00:00:00"/>
  </r>
  <r>
    <n v="6056"/>
    <n v="39"/>
    <x v="2245"/>
    <x v="171"/>
    <b v="0"/>
    <s v="Approved"/>
    <x v="4"/>
    <s v="Standard"/>
    <s v="medium"/>
    <s v="large"/>
    <n v="1812.75"/>
    <n v="582.48"/>
    <d v="2010-06-07T00:00:00"/>
  </r>
  <r>
    <n v="6057"/>
    <n v="52"/>
    <x v="1014"/>
    <x v="52"/>
    <b v="1"/>
    <s v="Approved"/>
    <x v="2"/>
    <s v="Road"/>
    <s v="medium"/>
    <s v="medium"/>
    <n v="1280.28"/>
    <n v="829.51"/>
    <d v="2001-11-25T00:00:00"/>
  </r>
  <r>
    <n v="6058"/>
    <n v="27"/>
    <x v="2777"/>
    <x v="230"/>
    <b v="1"/>
    <s v="Approved"/>
    <x v="1"/>
    <s v="Standard"/>
    <s v="medium"/>
    <s v="medium"/>
    <n v="499.53"/>
    <n v="388.72"/>
    <d v="2003-03-18T00:00:00"/>
  </r>
  <r>
    <n v="6059"/>
    <n v="81"/>
    <x v="766"/>
    <x v="164"/>
    <b v="1"/>
    <s v="Approved"/>
    <x v="3"/>
    <s v="Standard"/>
    <s v="medium"/>
    <s v="small"/>
    <n v="586.45000000000005"/>
    <n v="521.94000000000005"/>
    <d v="1991-07-10T00:00:00"/>
  </r>
  <r>
    <n v="6060"/>
    <n v="10"/>
    <x v="1900"/>
    <x v="87"/>
    <b v="0"/>
    <s v="Approved"/>
    <x v="0"/>
    <s v="Standard"/>
    <s v="medium"/>
    <s v="medium"/>
    <n v="1945.43"/>
    <n v="333.18"/>
    <d v="2003-09-09T00:00:00"/>
  </r>
  <r>
    <n v="6061"/>
    <n v="89"/>
    <x v="1234"/>
    <x v="304"/>
    <b v="0"/>
    <s v="Approved"/>
    <x v="5"/>
    <s v="Touring"/>
    <s v="medium"/>
    <s v="large"/>
    <n v="1362.99"/>
    <n v="57.74"/>
    <d v="1999-07-26T00:00:00"/>
  </r>
  <r>
    <n v="6062"/>
    <n v="80"/>
    <x v="2117"/>
    <x v="322"/>
    <b v="0"/>
    <s v="Approved"/>
    <x v="2"/>
    <s v="Touring"/>
    <s v="low"/>
    <s v="medium"/>
    <n v="1073.07"/>
    <n v="933.84"/>
    <d v="2015-08-10T00:00:00"/>
  </r>
  <r>
    <n v="6063"/>
    <n v="88"/>
    <x v="2891"/>
    <x v="4"/>
    <b v="1"/>
    <s v="Approved"/>
    <x v="3"/>
    <s v="Standard"/>
    <s v="high"/>
    <s v="small"/>
    <n v="1661.92"/>
    <n v="1479.11"/>
    <d v="1993-07-15T00:00:00"/>
  </r>
  <r>
    <n v="6064"/>
    <n v="50"/>
    <x v="1483"/>
    <x v="123"/>
    <b v="1"/>
    <s v="Approved"/>
    <x v="4"/>
    <s v="Standard"/>
    <s v="medium"/>
    <s v="medium"/>
    <n v="642.70000000000005"/>
    <n v="211.37"/>
    <d v="1995-12-19T00:00:00"/>
  </r>
  <r>
    <n v="6065"/>
    <n v="56"/>
    <x v="1282"/>
    <x v="292"/>
    <b v="0"/>
    <s v="Approved"/>
    <x v="2"/>
    <s v="Standard"/>
    <s v="medium"/>
    <s v="medium"/>
    <n v="183.86"/>
    <n v="137.9"/>
    <d v="1997-10-04T00:00:00"/>
  </r>
  <r>
    <n v="6066"/>
    <n v="5"/>
    <x v="771"/>
    <x v="23"/>
    <b v="1"/>
    <s v="Approved"/>
    <x v="4"/>
    <s v="Standard"/>
    <s v="high"/>
    <s v="medium"/>
    <n v="1129.1300000000001"/>
    <n v="677.48"/>
    <d v="2011-08-29T00:00:00"/>
  </r>
  <r>
    <n v="6067"/>
    <n v="57"/>
    <x v="758"/>
    <x v="307"/>
    <b v="1"/>
    <s v="Approved"/>
    <x v="5"/>
    <s v="Touring"/>
    <s v="medium"/>
    <s v="large"/>
    <n v="1890.39"/>
    <n v="260.14"/>
    <d v="2011-08-24T00:00:00"/>
  </r>
  <r>
    <n v="6068"/>
    <n v="21"/>
    <x v="564"/>
    <x v="128"/>
    <b v="0"/>
    <s v="Approved"/>
    <x v="5"/>
    <s v="Touring"/>
    <s v="medium"/>
    <s v="medium"/>
    <n v="1466.68"/>
    <n v="363.25"/>
    <d v="2014-03-03T00:00:00"/>
  </r>
  <r>
    <n v="6069"/>
    <n v="18"/>
    <x v="2892"/>
    <x v="44"/>
    <b v="1"/>
    <s v="Approved"/>
    <x v="3"/>
    <s v="Standard"/>
    <s v="high"/>
    <s v="medium"/>
    <n v="1148.6400000000001"/>
    <n v="689.18"/>
    <d v="2013-09-16T00:00:00"/>
  </r>
  <r>
    <n v="6070"/>
    <n v="60"/>
    <x v="1283"/>
    <x v="72"/>
    <b v="0"/>
    <s v="Approved"/>
    <x v="4"/>
    <s v="Standard"/>
    <s v="high"/>
    <s v="small"/>
    <n v="1977.36"/>
    <n v="1759.85"/>
    <d v="2015-06-17T00:00:00"/>
  </r>
  <r>
    <n v="6071"/>
    <n v="83"/>
    <x v="2187"/>
    <x v="9"/>
    <b v="0"/>
    <s v="Approved"/>
    <x v="0"/>
    <s v="Touring"/>
    <s v="medium"/>
    <s v="large"/>
    <n v="2083.94"/>
    <n v="675.03"/>
    <d v="1999-07-26T00:00:00"/>
  </r>
  <r>
    <n v="6073"/>
    <n v="17"/>
    <x v="832"/>
    <x v="118"/>
    <b v="1"/>
    <s v="Approved"/>
    <x v="5"/>
    <s v="Touring"/>
    <s v="medium"/>
    <s v="large"/>
    <n v="1362.99"/>
    <n v="57.74"/>
    <d v="1993-04-20T00:00:00"/>
  </r>
  <r>
    <n v="6074"/>
    <n v="22"/>
    <x v="2893"/>
    <x v="152"/>
    <b v="1"/>
    <s v="Approved"/>
    <x v="5"/>
    <s v="Standard"/>
    <s v="medium"/>
    <s v="medium"/>
    <n v="60.34"/>
    <n v="45.26"/>
    <d v="1999-06-23T00:00:00"/>
  </r>
  <r>
    <n v="6075"/>
    <n v="62"/>
    <x v="2505"/>
    <x v="192"/>
    <b v="1"/>
    <s v="Approved"/>
    <x v="0"/>
    <s v="Standard"/>
    <s v="medium"/>
    <s v="medium"/>
    <n v="478.16"/>
    <n v="298.72000000000003"/>
    <d v="1993-06-23T00:00:00"/>
  </r>
  <r>
    <n v="6076"/>
    <n v="22"/>
    <x v="528"/>
    <x v="247"/>
    <b v="1"/>
    <s v="Approved"/>
    <x v="5"/>
    <s v="Standard"/>
    <s v="medium"/>
    <s v="medium"/>
    <n v="60.34"/>
    <n v="45.26"/>
    <d v="1993-07-15T00:00:00"/>
  </r>
  <r>
    <n v="6077"/>
    <n v="14"/>
    <x v="1258"/>
    <x v="277"/>
    <b v="0"/>
    <s v="Approved"/>
    <x v="0"/>
    <s v="Standard"/>
    <s v="high"/>
    <s v="large"/>
    <n v="1842.92"/>
    <n v="1105.75"/>
    <d v="2006-05-22T00:00:00"/>
  </r>
  <r>
    <n v="6078"/>
    <n v="22"/>
    <x v="2364"/>
    <x v="293"/>
    <b v="1"/>
    <s v="Approved"/>
    <x v="5"/>
    <s v="Standard"/>
    <s v="medium"/>
    <s v="medium"/>
    <n v="60.34"/>
    <n v="45.26"/>
    <d v="1993-07-15T00:00:00"/>
  </r>
  <r>
    <n v="6079"/>
    <n v="6"/>
    <x v="2788"/>
    <x v="293"/>
    <b v="1"/>
    <s v="Approved"/>
    <x v="2"/>
    <s v="Standard"/>
    <s v="high"/>
    <s v="medium"/>
    <n v="227.88"/>
    <n v="136.72999999999999"/>
    <d v="2003-02-07T00:00:00"/>
  </r>
  <r>
    <n v="6080"/>
    <n v="0"/>
    <x v="2778"/>
    <x v="72"/>
    <b v="0"/>
    <s v="Approved"/>
    <x v="2"/>
    <s v="Standard"/>
    <s v="high"/>
    <s v="medium"/>
    <n v="227.88"/>
    <n v="136.72999999999999"/>
    <d v="2003-02-07T00:00:00"/>
  </r>
  <r>
    <n v="6081"/>
    <n v="88"/>
    <x v="2894"/>
    <x v="99"/>
    <b v="0"/>
    <s v="Approved"/>
    <x v="3"/>
    <s v="Standard"/>
    <s v="medium"/>
    <s v="medium"/>
    <n v="1198.46"/>
    <n v="381.1"/>
    <d v="1999-07-26T00:00:00"/>
  </r>
  <r>
    <n v="6082"/>
    <n v="99"/>
    <x v="612"/>
    <x v="99"/>
    <b v="0"/>
    <s v="Approved"/>
    <x v="2"/>
    <s v="Standard"/>
    <s v="medium"/>
    <s v="medium"/>
    <n v="1227.3399999999999"/>
    <n v="770.89"/>
    <d v="1994-08-10T00:00:00"/>
  </r>
  <r>
    <n v="6083"/>
    <n v="79"/>
    <x v="1339"/>
    <x v="323"/>
    <b v="1"/>
    <s v="Approved"/>
    <x v="3"/>
    <s v="Standard"/>
    <s v="medium"/>
    <s v="medium"/>
    <n v="1555.58"/>
    <n v="818.01"/>
    <d v="2003-09-09T00:00:00"/>
  </r>
  <r>
    <n v="6084"/>
    <n v="9"/>
    <x v="383"/>
    <x v="299"/>
    <b v="0"/>
    <s v="Approved"/>
    <x v="3"/>
    <s v="Standard"/>
    <s v="medium"/>
    <s v="small"/>
    <n v="1216.1400000000001"/>
    <n v="1082.3599999999999"/>
    <d v="1991-08-05T00:00:00"/>
  </r>
  <r>
    <n v="6085"/>
    <n v="60"/>
    <x v="1913"/>
    <x v="61"/>
    <b v="0"/>
    <s v="Approved"/>
    <x v="4"/>
    <s v="Standard"/>
    <s v="high"/>
    <s v="small"/>
    <n v="1977.36"/>
    <n v="1759.85"/>
    <d v="2011-08-24T00:00:00"/>
  </r>
  <r>
    <n v="6086"/>
    <n v="3"/>
    <x v="2895"/>
    <x v="264"/>
    <b v="0"/>
    <s v="Approved"/>
    <x v="1"/>
    <s v="Standard"/>
    <s v="medium"/>
    <s v="large"/>
    <n v="2091.4699999999998"/>
    <n v="388.92"/>
    <d v="2003-07-21T00:00:00"/>
  </r>
  <r>
    <n v="6087"/>
    <n v="80"/>
    <x v="2609"/>
    <x v="300"/>
    <b v="1"/>
    <s v="Approved"/>
    <x v="2"/>
    <s v="Touring"/>
    <s v="low"/>
    <s v="medium"/>
    <n v="1073.07"/>
    <n v="933.84"/>
    <d v="2015-08-02T00:00:00"/>
  </r>
  <r>
    <n v="6088"/>
    <n v="0"/>
    <x v="520"/>
    <x v="200"/>
    <b v="0"/>
    <s v="Approved"/>
    <x v="3"/>
    <s v="Road"/>
    <s v="medium"/>
    <s v="medium"/>
    <n v="544.04999999999995"/>
    <n v="376.84"/>
    <d v="2005-10-22T00:00:00"/>
  </r>
  <r>
    <n v="6089"/>
    <n v="89"/>
    <x v="85"/>
    <x v="335"/>
    <b v="0"/>
    <s v="Approved"/>
    <x v="4"/>
    <s v="Standard"/>
    <s v="medium"/>
    <s v="large"/>
    <n v="1812.75"/>
    <n v="582.48"/>
    <d v="2010-06-07T00:00:00"/>
  </r>
  <r>
    <n v="6090"/>
    <n v="22"/>
    <x v="321"/>
    <x v="140"/>
    <b v="0"/>
    <s v="Approved"/>
    <x v="5"/>
    <s v="Standard"/>
    <s v="medium"/>
    <s v="medium"/>
    <n v="60.34"/>
    <n v="45.26"/>
    <d v="2016-11-22T00:00:00"/>
  </r>
  <r>
    <n v="6091"/>
    <n v="94"/>
    <x v="2203"/>
    <x v="154"/>
    <b v="1"/>
    <s v="Approved"/>
    <x v="4"/>
    <s v="Standard"/>
    <s v="medium"/>
    <s v="large"/>
    <n v="1635.3"/>
    <n v="993.66"/>
    <d v="2013-06-09T00:00:00"/>
  </r>
  <r>
    <n v="6092"/>
    <n v="27"/>
    <x v="2524"/>
    <x v="43"/>
    <b v="0"/>
    <s v="Approved"/>
    <x v="1"/>
    <s v="Standard"/>
    <s v="medium"/>
    <s v="medium"/>
    <n v="499.53"/>
    <n v="388.72"/>
    <d v="2006-11-10T00:00:00"/>
  </r>
  <r>
    <n v="6093"/>
    <n v="0"/>
    <x v="1943"/>
    <x v="104"/>
    <b v="0"/>
    <s v="Approved"/>
    <x v="0"/>
    <s v="Road"/>
    <s v="medium"/>
    <s v="medium"/>
    <n v="416.98"/>
    <n v="312.74"/>
    <d v="1991-08-05T00:00:00"/>
  </r>
  <r>
    <n v="6094"/>
    <n v="32"/>
    <x v="2649"/>
    <x v="354"/>
    <b v="0"/>
    <s v="Approved"/>
    <x v="4"/>
    <s v="Standard"/>
    <s v="medium"/>
    <s v="medium"/>
    <n v="642.70000000000005"/>
    <n v="211.37"/>
    <d v="2002-03-22T00:00:00"/>
  </r>
  <r>
    <n v="6095"/>
    <n v="62"/>
    <x v="1304"/>
    <x v="286"/>
    <b v="0"/>
    <s v="Approved"/>
    <x v="0"/>
    <s v="Standard"/>
    <s v="high"/>
    <s v="medium"/>
    <n v="1024.6600000000001"/>
    <n v="614.79999999999995"/>
    <d v="1996-11-09T00:00:00"/>
  </r>
  <r>
    <n v="6096"/>
    <n v="82"/>
    <x v="2896"/>
    <x v="210"/>
    <b v="0"/>
    <s v="Approved"/>
    <x v="3"/>
    <s v="Standard"/>
    <s v="high"/>
    <s v="medium"/>
    <n v="1148.6400000000001"/>
    <n v="689.18"/>
    <d v="2015-08-10T00:00:00"/>
  </r>
  <r>
    <n v="6097"/>
    <n v="86"/>
    <x v="719"/>
    <x v="138"/>
    <b v="1"/>
    <s v="Approved"/>
    <x v="3"/>
    <s v="Road"/>
    <s v="high"/>
    <s v="large"/>
    <n v="774.53"/>
    <n v="464.72"/>
    <d v="1997-05-10T00:00:00"/>
  </r>
  <r>
    <n v="6098"/>
    <n v="69"/>
    <x v="883"/>
    <x v="246"/>
    <b v="1"/>
    <s v="Approved"/>
    <x v="4"/>
    <s v="Road"/>
    <s v="medium"/>
    <s v="medium"/>
    <n v="792.9"/>
    <n v="594.67999999999995"/>
    <d v="1992-10-02T00:00:00"/>
  </r>
  <r>
    <n v="6099"/>
    <n v="74"/>
    <x v="1882"/>
    <x v="151"/>
    <b v="1"/>
    <s v="Approved"/>
    <x v="5"/>
    <s v="Standard"/>
    <s v="medium"/>
    <s v="medium"/>
    <n v="1228.07"/>
    <n v="400.91"/>
    <d v="2000-05-22T00:00:00"/>
  </r>
  <r>
    <n v="6100"/>
    <n v="66"/>
    <x v="1670"/>
    <x v="324"/>
    <b v="0"/>
    <s v="Approved"/>
    <x v="4"/>
    <s v="Road"/>
    <s v="low"/>
    <s v="small"/>
    <n v="590.26"/>
    <n v="525.33000000000004"/>
    <d v="1992-10-02T00:00:00"/>
  </r>
  <r>
    <n v="6101"/>
    <n v="96"/>
    <x v="1675"/>
    <x v="107"/>
    <b v="0"/>
    <s v="Approved"/>
    <x v="4"/>
    <s v="Standard"/>
    <s v="medium"/>
    <s v="large"/>
    <n v="1635.3"/>
    <n v="993.66"/>
    <d v="2013-06-09T00:00:00"/>
  </r>
  <r>
    <n v="6102"/>
    <n v="22"/>
    <x v="497"/>
    <x v="263"/>
    <b v="1"/>
    <s v="Approved"/>
    <x v="5"/>
    <s v="Standard"/>
    <s v="medium"/>
    <s v="medium"/>
    <n v="60.34"/>
    <n v="45.26"/>
    <d v="1991-08-05T00:00:00"/>
  </r>
  <r>
    <n v="6103"/>
    <n v="18"/>
    <x v="1855"/>
    <x v="231"/>
    <b v="0"/>
    <s v="Approved"/>
    <x v="0"/>
    <s v="Standard"/>
    <s v="medium"/>
    <s v="medium"/>
    <n v="575.27"/>
    <n v="431.45"/>
    <d v="2016-02-04T00:00:00"/>
  </r>
  <r>
    <n v="6104"/>
    <n v="25"/>
    <x v="1596"/>
    <x v="276"/>
    <b v="1"/>
    <s v="Approved"/>
    <x v="4"/>
    <s v="Road"/>
    <s v="medium"/>
    <s v="medium"/>
    <n v="1538.99"/>
    <n v="829.65"/>
    <d v="2016-02-04T00:00:00"/>
  </r>
  <r>
    <n v="6105"/>
    <n v="86"/>
    <x v="313"/>
    <x v="162"/>
    <b v="1"/>
    <s v="Approved"/>
    <x v="2"/>
    <s v="Standard"/>
    <s v="medium"/>
    <s v="medium"/>
    <n v="235.63"/>
    <n v="125.07"/>
    <d v="2004-08-07T00:00:00"/>
  </r>
  <r>
    <n v="6106"/>
    <n v="90"/>
    <x v="2598"/>
    <x v="169"/>
    <b v="0"/>
    <s v="Approved"/>
    <x v="3"/>
    <s v="Standard"/>
    <s v="low"/>
    <s v="medium"/>
    <n v="363.01"/>
    <n v="290.41000000000003"/>
    <d v="2005-05-10T00:00:00"/>
  </r>
  <r>
    <n v="6107"/>
    <n v="10"/>
    <x v="856"/>
    <x v="197"/>
    <b v="1"/>
    <s v="Approved"/>
    <x v="5"/>
    <s v="Touring"/>
    <s v="medium"/>
    <s v="medium"/>
    <n v="1466.68"/>
    <n v="363.25"/>
    <d v="2013-03-12T00:00:00"/>
  </r>
  <r>
    <n v="6108"/>
    <n v="90"/>
    <x v="1337"/>
    <x v="116"/>
    <b v="0"/>
    <s v="Approved"/>
    <x v="0"/>
    <s v="Standard"/>
    <s v="low"/>
    <s v="medium"/>
    <n v="945.04"/>
    <n v="507.58"/>
    <d v="1995-12-19T00:00:00"/>
  </r>
  <r>
    <n v="6109"/>
    <n v="79"/>
    <x v="970"/>
    <x v="234"/>
    <b v="0"/>
    <s v="Approved"/>
    <x v="3"/>
    <s v="Standard"/>
    <s v="medium"/>
    <s v="medium"/>
    <n v="1555.58"/>
    <n v="818.01"/>
    <d v="2004-08-07T00:00:00"/>
  </r>
  <r>
    <n v="6110"/>
    <n v="94"/>
    <x v="2897"/>
    <x v="335"/>
    <b v="0"/>
    <s v="Approved"/>
    <x v="4"/>
    <s v="Standard"/>
    <s v="medium"/>
    <s v="large"/>
    <n v="1635.3"/>
    <n v="993.66"/>
    <d v="2013-06-09T00:00:00"/>
  </r>
  <r>
    <n v="6111"/>
    <n v="37"/>
    <x v="2898"/>
    <x v="155"/>
    <b v="0"/>
    <s v="Approved"/>
    <x v="2"/>
    <s v="Standard"/>
    <s v="low"/>
    <s v="medium"/>
    <n v="1793.43"/>
    <n v="248.82"/>
    <d v="1999-07-20T00:00:00"/>
  </r>
  <r>
    <n v="6113"/>
    <n v="38"/>
    <x v="1418"/>
    <x v="170"/>
    <b v="0"/>
    <s v="Approved"/>
    <x v="1"/>
    <s v="Standard"/>
    <s v="medium"/>
    <s v="large"/>
    <n v="2091.4699999999998"/>
    <n v="388.92"/>
    <d v="2014-03-03T00:00:00"/>
  </r>
  <r>
    <n v="6114"/>
    <n v="99"/>
    <x v="2783"/>
    <x v="165"/>
    <b v="1"/>
    <s v="Approved"/>
    <x v="1"/>
    <s v="Road"/>
    <s v="low"/>
    <s v="small"/>
    <n v="1720.7"/>
    <n v="1531.42"/>
    <d v="2012-04-10T00:00:00"/>
  </r>
  <r>
    <n v="6115"/>
    <n v="82"/>
    <x v="2063"/>
    <x v="237"/>
    <b v="0"/>
    <s v="Approved"/>
    <x v="4"/>
    <s v="Road"/>
    <s v="medium"/>
    <s v="medium"/>
    <n v="1538.99"/>
    <n v="829.65"/>
    <d v="1993-05-26T00:00:00"/>
  </r>
  <r>
    <n v="6116"/>
    <n v="77"/>
    <x v="2039"/>
    <x v="141"/>
    <b v="1"/>
    <s v="Approved"/>
    <x v="3"/>
    <s v="Road"/>
    <s v="medium"/>
    <s v="large"/>
    <n v="1240.31"/>
    <n v="795.1"/>
    <d v="2013-09-16T00:00:00"/>
  </r>
  <r>
    <n v="6117"/>
    <n v="66"/>
    <x v="2709"/>
    <x v="317"/>
    <b v="1"/>
    <s v="Approved"/>
    <x v="4"/>
    <s v="Road"/>
    <s v="low"/>
    <s v="small"/>
    <n v="590.26"/>
    <n v="525.33000000000004"/>
    <d v="2010-11-05T00:00:00"/>
  </r>
  <r>
    <n v="6118"/>
    <n v="11"/>
    <x v="2770"/>
    <x v="238"/>
    <b v="1"/>
    <s v="Approved"/>
    <x v="4"/>
    <s v="Standard"/>
    <s v="high"/>
    <s v="medium"/>
    <n v="1274.93"/>
    <n v="764.96"/>
    <d v="2007-08-04T00:00:00"/>
  </r>
  <r>
    <n v="6119"/>
    <n v="19"/>
    <x v="2899"/>
    <x v="69"/>
    <b v="1"/>
    <s v="Approved"/>
    <x v="2"/>
    <s v="Road"/>
    <s v="high"/>
    <s v="large"/>
    <n v="12.01"/>
    <n v="7.21"/>
    <d v="1993-10-02T00:00:00"/>
  </r>
  <r>
    <n v="6120"/>
    <n v="71"/>
    <x v="663"/>
    <x v="234"/>
    <b v="0"/>
    <s v="Approved"/>
    <x v="0"/>
    <s v="Standard"/>
    <s v="high"/>
    <s v="large"/>
    <n v="1842.92"/>
    <n v="1105.75"/>
    <d v="1995-10-24T00:00:00"/>
  </r>
  <r>
    <n v="6121"/>
    <n v="44"/>
    <x v="187"/>
    <x v="5"/>
    <b v="1"/>
    <s v="Approved"/>
    <x v="5"/>
    <s v="Standard"/>
    <s v="medium"/>
    <s v="medium"/>
    <n v="1769.64"/>
    <n v="108.76"/>
    <d v="2014-07-28T00:00:00"/>
  </r>
  <r>
    <n v="6122"/>
    <n v="34"/>
    <x v="2266"/>
    <x v="300"/>
    <b v="0"/>
    <s v="Approved"/>
    <x v="3"/>
    <s v="Road"/>
    <s v="high"/>
    <s v="large"/>
    <n v="774.53"/>
    <n v="464.72"/>
    <d v="2008-03-19T00:00:00"/>
  </r>
  <r>
    <n v="6123"/>
    <n v="47"/>
    <x v="1764"/>
    <x v="228"/>
    <b v="1"/>
    <s v="Approved"/>
    <x v="1"/>
    <s v="Road"/>
    <s v="low"/>
    <s v="small"/>
    <n v="1720.7"/>
    <n v="1531.42"/>
    <d v="2006-10-01T00:00:00"/>
  </r>
  <r>
    <n v="6124"/>
    <n v="23"/>
    <x v="2420"/>
    <x v="105"/>
    <b v="0"/>
    <s v="Approved"/>
    <x v="3"/>
    <s v="Mountain"/>
    <s v="low"/>
    <s v="small"/>
    <n v="688.63"/>
    <n v="612.88"/>
    <d v="2016-11-22T00:00:00"/>
  </r>
  <r>
    <n v="6125"/>
    <n v="53"/>
    <x v="1129"/>
    <x v="200"/>
    <b v="1"/>
    <s v="Approved"/>
    <x v="2"/>
    <s v="Standard"/>
    <s v="medium"/>
    <s v="medium"/>
    <n v="795.34"/>
    <n v="101.58"/>
    <d v="1997-02-09T00:00:00"/>
  </r>
  <r>
    <n v="6126"/>
    <n v="53"/>
    <x v="97"/>
    <x v="196"/>
    <b v="1"/>
    <s v="Approved"/>
    <x v="4"/>
    <s v="Standard"/>
    <s v="high"/>
    <s v="medium"/>
    <n v="1274.93"/>
    <n v="764.96"/>
    <d v="2007-08-04T00:00:00"/>
  </r>
  <r>
    <n v="6127"/>
    <n v="98"/>
    <x v="1722"/>
    <x v="360"/>
    <b v="0"/>
    <s v="Approved"/>
    <x v="2"/>
    <s v="Standard"/>
    <s v="medium"/>
    <s v="medium"/>
    <n v="795.34"/>
    <n v="101.58"/>
    <d v="1997-02-09T00:00:00"/>
  </r>
  <r>
    <n v="6128"/>
    <n v="23"/>
    <x v="1053"/>
    <x v="288"/>
    <b v="1"/>
    <s v="Approved"/>
    <x v="3"/>
    <s v="Mountain"/>
    <s v="low"/>
    <s v="small"/>
    <n v="688.63"/>
    <n v="612.88"/>
    <d v="1993-10-02T00:00:00"/>
  </r>
  <r>
    <n v="6129"/>
    <n v="77"/>
    <x v="2900"/>
    <x v="133"/>
    <b v="1"/>
    <s v="Approved"/>
    <x v="3"/>
    <s v="Road"/>
    <s v="medium"/>
    <s v="large"/>
    <n v="1240.31"/>
    <n v="795.1"/>
    <d v="2011-01-10T00:00:00"/>
  </r>
  <r>
    <n v="6130"/>
    <n v="86"/>
    <x v="208"/>
    <x v="300"/>
    <b v="1"/>
    <s v="Approved"/>
    <x v="2"/>
    <s v="Standard"/>
    <s v="medium"/>
    <s v="medium"/>
    <n v="235.63"/>
    <n v="125.07"/>
    <d v="2004-08-07T00:00:00"/>
  </r>
  <r>
    <n v="6131"/>
    <n v="6"/>
    <x v="1172"/>
    <x v="60"/>
    <b v="1"/>
    <s v="Approved"/>
    <x v="2"/>
    <s v="Standard"/>
    <s v="high"/>
    <s v="medium"/>
    <n v="227.88"/>
    <n v="136.72999999999999"/>
    <d v="2003-02-07T00:00:00"/>
  </r>
  <r>
    <n v="6132"/>
    <n v="54"/>
    <x v="2901"/>
    <x v="1"/>
    <b v="0"/>
    <s v="Approved"/>
    <x v="5"/>
    <s v="Standard"/>
    <s v="medium"/>
    <s v="medium"/>
    <n v="1292.8399999999999"/>
    <n v="13.44"/>
    <d v="2009-04-12T00:00:00"/>
  </r>
  <r>
    <n v="6133"/>
    <n v="80"/>
    <x v="1262"/>
    <x v="333"/>
    <b v="0"/>
    <s v="Approved"/>
    <x v="1"/>
    <s v="Standard"/>
    <s v="medium"/>
    <s v="large"/>
    <n v="1469.44"/>
    <n v="596.54999999999995"/>
    <d v="2015-05-21T00:00:00"/>
  </r>
  <r>
    <n v="6134"/>
    <n v="95"/>
    <x v="2836"/>
    <x v="346"/>
    <b v="1"/>
    <s v="Approved"/>
    <x v="4"/>
    <s v="Standard"/>
    <s v="medium"/>
    <s v="large"/>
    <n v="569.55999999999995"/>
    <n v="528.42999999999995"/>
    <d v="1991-05-06T00:00:00"/>
  </r>
  <r>
    <n v="6135"/>
    <n v="14"/>
    <x v="2234"/>
    <x v="127"/>
    <b v="1"/>
    <s v="Approved"/>
    <x v="1"/>
    <s v="Standard"/>
    <s v="medium"/>
    <s v="small"/>
    <n v="1386.84"/>
    <n v="1234.29"/>
    <d v="2010-05-05T00:00:00"/>
  </r>
  <r>
    <n v="6136"/>
    <n v="46"/>
    <x v="1079"/>
    <x v="203"/>
    <b v="1"/>
    <s v="Approved"/>
    <x v="2"/>
    <s v="Standard"/>
    <s v="low"/>
    <s v="medium"/>
    <n v="1793.43"/>
    <n v="248.82"/>
    <d v="1999-07-20T00:00:00"/>
  </r>
  <r>
    <n v="6137"/>
    <n v="54"/>
    <x v="353"/>
    <x v="29"/>
    <b v="0"/>
    <s v="Approved"/>
    <x v="5"/>
    <s v="Standard"/>
    <s v="medium"/>
    <s v="medium"/>
    <n v="1292.8399999999999"/>
    <n v="13.44"/>
    <d v="2009-04-12T00:00:00"/>
  </r>
  <r>
    <n v="6139"/>
    <n v="92"/>
    <x v="1628"/>
    <x v="76"/>
    <b v="1"/>
    <s v="Approved"/>
    <x v="5"/>
    <s v="Standard"/>
    <s v="medium"/>
    <s v="small"/>
    <n v="1415.01"/>
    <n v="1259.3599999999999"/>
    <d v="2016-03-29T00:00:00"/>
  </r>
  <r>
    <n v="6140"/>
    <n v="30"/>
    <x v="2902"/>
    <x v="243"/>
    <b v="0"/>
    <s v="Approved"/>
    <x v="0"/>
    <s v="Standard"/>
    <s v="high"/>
    <s v="medium"/>
    <n v="748.17"/>
    <n v="448.9"/>
    <d v="1992-10-11T00:00:00"/>
  </r>
  <r>
    <n v="6141"/>
    <n v="33"/>
    <x v="1780"/>
    <x v="18"/>
    <b v="0"/>
    <s v="Cancelled"/>
    <x v="4"/>
    <s v="Standard"/>
    <s v="medium"/>
    <s v="small"/>
    <n v="1311.44"/>
    <n v="1167.18"/>
    <d v="1999-12-04T00:00:00"/>
  </r>
  <r>
    <n v="6142"/>
    <n v="74"/>
    <x v="2046"/>
    <x v="280"/>
    <b v="0"/>
    <s v="Approved"/>
    <x v="5"/>
    <s v="Standard"/>
    <s v="medium"/>
    <s v="medium"/>
    <n v="1762.96"/>
    <n v="950.52"/>
    <d v="2003-02-16T00:00:00"/>
  </r>
  <r>
    <n v="6143"/>
    <n v="59"/>
    <x v="1869"/>
    <x v="133"/>
    <b v="1"/>
    <s v="Approved"/>
    <x v="0"/>
    <s v="Standard"/>
    <s v="medium"/>
    <s v="large"/>
    <n v="1061.56"/>
    <n v="733.58"/>
    <d v="2015-06-17T00:00:00"/>
  </r>
  <r>
    <n v="6144"/>
    <n v="75"/>
    <x v="2903"/>
    <x v="181"/>
    <b v="0"/>
    <s v="Approved"/>
    <x v="4"/>
    <s v="Touring"/>
    <s v="medium"/>
    <s v="large"/>
    <n v="1873.97"/>
    <n v="863.95"/>
    <d v="2003-09-09T00:00:00"/>
  </r>
  <r>
    <n v="6145"/>
    <n v="1"/>
    <x v="1491"/>
    <x v="342"/>
    <b v="0"/>
    <s v="Approved"/>
    <x v="4"/>
    <s v="Standard"/>
    <s v="medium"/>
    <s v="medium"/>
    <n v="1403.5"/>
    <n v="954.82"/>
    <d v="2012-09-15T00:00:00"/>
  </r>
  <r>
    <n v="6146"/>
    <n v="0"/>
    <x v="2566"/>
    <x v="142"/>
    <b v="0"/>
    <s v="Approved"/>
    <x v="2"/>
    <s v="Standard"/>
    <s v="medium"/>
    <s v="medium"/>
    <n v="235.63"/>
    <n v="125.07"/>
    <d v="2013-06-09T00:00:00"/>
  </r>
  <r>
    <n v="6147"/>
    <n v="34"/>
    <x v="2904"/>
    <x v="243"/>
    <b v="1"/>
    <s v="Approved"/>
    <x v="3"/>
    <s v="Road"/>
    <s v="high"/>
    <s v="large"/>
    <n v="774.53"/>
    <n v="464.72"/>
    <d v="2003-03-18T00:00:00"/>
  </r>
  <r>
    <n v="6149"/>
    <n v="95"/>
    <x v="2874"/>
    <x v="79"/>
    <b v="1"/>
    <s v="Approved"/>
    <x v="2"/>
    <s v="Touring"/>
    <s v="low"/>
    <s v="medium"/>
    <n v="1073.07"/>
    <n v="933.84"/>
    <d v="1997-01-25T00:00:00"/>
  </r>
  <r>
    <n v="6150"/>
    <n v="69"/>
    <x v="1747"/>
    <x v="3"/>
    <b v="0"/>
    <s v="Approved"/>
    <x v="3"/>
    <s v="Road"/>
    <s v="medium"/>
    <s v="large"/>
    <n v="1240.31"/>
    <n v="795.1"/>
    <d v="2016-03-29T00:00:00"/>
  </r>
  <r>
    <n v="6151"/>
    <n v="55"/>
    <x v="530"/>
    <x v="206"/>
    <b v="0"/>
    <s v="Approved"/>
    <x v="1"/>
    <s v="Road"/>
    <s v="medium"/>
    <s v="large"/>
    <n v="1894.19"/>
    <n v="598.76"/>
    <d v="2003-07-21T00:00:00"/>
  </r>
  <r>
    <n v="6152"/>
    <n v="26"/>
    <x v="2153"/>
    <x v="234"/>
    <b v="0"/>
    <s v="Approved"/>
    <x v="5"/>
    <s v="Standard"/>
    <s v="medium"/>
    <s v="medium"/>
    <n v="1992.93"/>
    <n v="762.63"/>
    <d v="1993-05-26T00:00:00"/>
  </r>
  <r>
    <n v="6153"/>
    <n v="74"/>
    <x v="1434"/>
    <x v="286"/>
    <b v="0"/>
    <s v="Approved"/>
    <x v="5"/>
    <s v="Standard"/>
    <s v="medium"/>
    <s v="medium"/>
    <n v="1228.07"/>
    <n v="400.91"/>
    <d v="2006-05-22T00:00:00"/>
  </r>
  <r>
    <n v="6154"/>
    <n v="77"/>
    <x v="419"/>
    <x v="232"/>
    <b v="0"/>
    <s v="Approved"/>
    <x v="5"/>
    <s v="Standard"/>
    <s v="medium"/>
    <s v="medium"/>
    <n v="1769.64"/>
    <n v="108.76"/>
    <d v="1993-04-12T00:00:00"/>
  </r>
  <r>
    <n v="6155"/>
    <n v="27"/>
    <x v="487"/>
    <x v="100"/>
    <b v="1"/>
    <s v="Approved"/>
    <x v="1"/>
    <s v="Standard"/>
    <s v="low"/>
    <s v="medium"/>
    <n v="1057.51"/>
    <n v="154.4"/>
    <d v="2008-03-19T00:00:00"/>
  </r>
  <r>
    <n v="6156"/>
    <n v="99"/>
    <x v="2280"/>
    <x v="31"/>
    <b v="1"/>
    <s v="Approved"/>
    <x v="2"/>
    <s v="Standard"/>
    <s v="medium"/>
    <s v="medium"/>
    <n v="1227.3399999999999"/>
    <n v="770.89"/>
    <d v="1994-08-10T00:00:00"/>
  </r>
  <r>
    <n v="6157"/>
    <n v="48"/>
    <x v="2210"/>
    <x v="283"/>
    <b v="1"/>
    <s v="Approved"/>
    <x v="5"/>
    <s v="Standard"/>
    <s v="medium"/>
    <s v="medium"/>
    <n v="1762.96"/>
    <n v="950.52"/>
    <d v="2014-07-28T00:00:00"/>
  </r>
  <r>
    <n v="6158"/>
    <n v="96"/>
    <x v="1816"/>
    <x v="280"/>
    <b v="0"/>
    <s v="Approved"/>
    <x v="5"/>
    <s v="Road"/>
    <s v="low"/>
    <s v="small"/>
    <n v="1172.78"/>
    <n v="1043.77"/>
    <d v="2002-10-10T00:00:00"/>
  </r>
  <r>
    <n v="6159"/>
    <n v="54"/>
    <x v="2905"/>
    <x v="229"/>
    <b v="1"/>
    <s v="Approved"/>
    <x v="5"/>
    <s v="Standard"/>
    <s v="medium"/>
    <s v="medium"/>
    <n v="1292.8399999999999"/>
    <n v="13.44"/>
    <d v="2011-08-24T00:00:00"/>
  </r>
  <r>
    <n v="6160"/>
    <n v="40"/>
    <x v="924"/>
    <x v="322"/>
    <b v="0"/>
    <s v="Approved"/>
    <x v="2"/>
    <s v="Standard"/>
    <s v="high"/>
    <s v="medium"/>
    <n v="1458.17"/>
    <n v="874.9"/>
    <d v="2006-02-02T00:00:00"/>
  </r>
  <r>
    <n v="6161"/>
    <n v="55"/>
    <x v="2593"/>
    <x v="301"/>
    <b v="1"/>
    <s v="Approved"/>
    <x v="1"/>
    <s v="Road"/>
    <s v="medium"/>
    <s v="large"/>
    <n v="1894.19"/>
    <n v="598.76"/>
    <d v="2003-07-21T00:00:00"/>
  </r>
  <r>
    <n v="6162"/>
    <n v="90"/>
    <x v="1556"/>
    <x v="159"/>
    <b v="0"/>
    <s v="Approved"/>
    <x v="3"/>
    <s v="Standard"/>
    <s v="low"/>
    <s v="medium"/>
    <n v="363.01"/>
    <n v="290.41000000000003"/>
    <d v="2005-05-10T00:00:00"/>
  </r>
  <r>
    <n v="6163"/>
    <n v="51"/>
    <x v="76"/>
    <x v="323"/>
    <b v="1"/>
    <s v="Approved"/>
    <x v="2"/>
    <s v="Standard"/>
    <s v="high"/>
    <s v="medium"/>
    <n v="2005.66"/>
    <n v="1203.4000000000001"/>
    <d v="1997-02-09T00:00:00"/>
  </r>
  <r>
    <n v="6164"/>
    <n v="0"/>
    <x v="1449"/>
    <x v="9"/>
    <b v="1"/>
    <s v="Approved"/>
    <x v="2"/>
    <s v="Standard"/>
    <s v="high"/>
    <s v="medium"/>
    <n v="227.88"/>
    <n v="136.72999999999999"/>
    <d v="2003-02-07T00:00:00"/>
  </r>
  <r>
    <n v="6165"/>
    <n v="47"/>
    <x v="630"/>
    <x v="214"/>
    <b v="0"/>
    <s v="Approved"/>
    <x v="1"/>
    <s v="Road"/>
    <s v="low"/>
    <s v="small"/>
    <n v="1720.7"/>
    <n v="1531.42"/>
    <d v="2006-10-01T00:00:00"/>
  </r>
  <r>
    <n v="6166"/>
    <n v="40"/>
    <x v="2906"/>
    <x v="145"/>
    <b v="1"/>
    <s v="Approved"/>
    <x v="2"/>
    <s v="Standard"/>
    <s v="high"/>
    <s v="medium"/>
    <n v="1458.17"/>
    <n v="874.9"/>
    <d v="2006-02-02T00:00:00"/>
  </r>
  <r>
    <n v="6167"/>
    <n v="14"/>
    <x v="1680"/>
    <x v="139"/>
    <b v="0"/>
    <s v="Approved"/>
    <x v="1"/>
    <s v="Standard"/>
    <s v="medium"/>
    <s v="small"/>
    <n v="1386.84"/>
    <n v="1234.29"/>
    <d v="2009-03-08T00:00:00"/>
  </r>
  <r>
    <n v="6169"/>
    <n v="30"/>
    <x v="1707"/>
    <x v="240"/>
    <b v="0"/>
    <s v="Approved"/>
    <x v="0"/>
    <s v="Standard"/>
    <s v="high"/>
    <s v="medium"/>
    <n v="748.17"/>
    <n v="448.9"/>
    <d v="1992-10-11T00:00:00"/>
  </r>
  <r>
    <n v="6170"/>
    <n v="19"/>
    <x v="1591"/>
    <x v="261"/>
    <b v="0"/>
    <s v="Approved"/>
    <x v="2"/>
    <s v="Road"/>
    <s v="high"/>
    <s v="large"/>
    <n v="12.01"/>
    <n v="7.21"/>
    <d v="2010-05-05T00:00:00"/>
  </r>
  <r>
    <n v="6171"/>
    <n v="85"/>
    <x v="911"/>
    <x v="307"/>
    <b v="0"/>
    <s v="Approved"/>
    <x v="5"/>
    <s v="Standard"/>
    <s v="medium"/>
    <s v="medium"/>
    <n v="752.64"/>
    <n v="205.36"/>
    <d v="1999-07-26T00:00:00"/>
  </r>
  <r>
    <n v="6172"/>
    <n v="18"/>
    <x v="2467"/>
    <x v="192"/>
    <b v="0"/>
    <s v="Approved"/>
    <x v="0"/>
    <s v="Standard"/>
    <s v="medium"/>
    <s v="medium"/>
    <n v="575.27"/>
    <n v="431.45"/>
    <d v="2013-03-12T00:00:00"/>
  </r>
  <r>
    <n v="6173"/>
    <n v="35"/>
    <x v="2322"/>
    <x v="138"/>
    <b v="0"/>
    <s v="Approved"/>
    <x v="1"/>
    <s v="Standard"/>
    <s v="low"/>
    <s v="medium"/>
    <n v="1057.51"/>
    <n v="154.4"/>
    <d v="1994-07-12T00:00:00"/>
  </r>
  <r>
    <n v="6174"/>
    <n v="54"/>
    <x v="1736"/>
    <x v="60"/>
    <b v="1"/>
    <s v="Approved"/>
    <x v="5"/>
    <s v="Standard"/>
    <s v="medium"/>
    <s v="medium"/>
    <n v="1807.45"/>
    <n v="778.69"/>
    <d v="1995-10-24T00:00:00"/>
  </r>
  <r>
    <n v="6175"/>
    <n v="76"/>
    <x v="2557"/>
    <x v="139"/>
    <b v="1"/>
    <s v="Approved"/>
    <x v="5"/>
    <s v="Road"/>
    <s v="low"/>
    <s v="small"/>
    <n v="1172.78"/>
    <n v="1043.77"/>
    <d v="1991-05-06T00:00:00"/>
  </r>
  <r>
    <n v="6176"/>
    <n v="12"/>
    <x v="1876"/>
    <x v="202"/>
    <b v="0"/>
    <s v="Approved"/>
    <x v="5"/>
    <s v="Standard"/>
    <s v="medium"/>
    <s v="medium"/>
    <n v="1231.1500000000001"/>
    <n v="161.6"/>
    <d v="2004-08-17T00:00:00"/>
  </r>
  <r>
    <n v="6177"/>
    <n v="50"/>
    <x v="742"/>
    <x v="117"/>
    <b v="0"/>
    <s v="Approved"/>
    <x v="5"/>
    <s v="Standard"/>
    <s v="medium"/>
    <s v="small"/>
    <n v="175.89"/>
    <n v="131.91999999999999"/>
    <d v="1997-10-04T00:00:00"/>
  </r>
  <r>
    <n v="6178"/>
    <n v="74"/>
    <x v="2346"/>
    <x v="275"/>
    <b v="0"/>
    <s v="Approved"/>
    <x v="5"/>
    <s v="Standard"/>
    <s v="medium"/>
    <s v="medium"/>
    <n v="1228.07"/>
    <n v="400.91"/>
    <d v="2000-05-22T00:00:00"/>
  </r>
  <r>
    <n v="6179"/>
    <n v="93"/>
    <x v="1432"/>
    <x v="300"/>
    <b v="0"/>
    <s v="Approved"/>
    <x v="5"/>
    <s v="Standard"/>
    <s v="medium"/>
    <s v="medium"/>
    <n v="1065.03"/>
    <n v="230.09"/>
    <d v="1991-05-06T00:00:00"/>
  </r>
  <r>
    <n v="6180"/>
    <n v="90"/>
    <x v="2907"/>
    <x v="351"/>
    <b v="1"/>
    <s v="Approved"/>
    <x v="3"/>
    <s v="Standard"/>
    <s v="low"/>
    <s v="medium"/>
    <n v="363.01"/>
    <n v="290.41000000000003"/>
    <d v="2005-05-10T00:00:00"/>
  </r>
  <r>
    <n v="6181"/>
    <n v="84"/>
    <x v="1015"/>
    <x v="199"/>
    <b v="0"/>
    <s v="Approved"/>
    <x v="4"/>
    <s v="Road"/>
    <s v="medium"/>
    <s v="medium"/>
    <n v="792.9"/>
    <n v="594.67999999999995"/>
    <d v="1992-10-02T00:00:00"/>
  </r>
  <r>
    <n v="6182"/>
    <n v="48"/>
    <x v="2126"/>
    <x v="317"/>
    <b v="0"/>
    <s v="Approved"/>
    <x v="5"/>
    <s v="Standard"/>
    <s v="medium"/>
    <s v="medium"/>
    <n v="1762.96"/>
    <n v="950.52"/>
    <d v="2003-07-21T00:00:00"/>
  </r>
  <r>
    <n v="6183"/>
    <n v="78"/>
    <x v="2599"/>
    <x v="142"/>
    <b v="0"/>
    <s v="Approved"/>
    <x v="4"/>
    <s v="Standard"/>
    <s v="medium"/>
    <s v="large"/>
    <n v="1765.3"/>
    <n v="709.48"/>
    <d v="2004-07-25T00:00:00"/>
  </r>
  <r>
    <n v="6184"/>
    <n v="87"/>
    <x v="2514"/>
    <x v="103"/>
    <b v="0"/>
    <s v="Approved"/>
    <x v="4"/>
    <s v="Standard"/>
    <s v="high"/>
    <s v="medium"/>
    <n v="1179"/>
    <n v="707.4"/>
    <d v="1993-04-20T00:00:00"/>
  </r>
  <r>
    <n v="6185"/>
    <n v="13"/>
    <x v="658"/>
    <x v="131"/>
    <b v="1"/>
    <s v="Approved"/>
    <x v="0"/>
    <s v="Standard"/>
    <s v="medium"/>
    <s v="medium"/>
    <n v="1163.8900000000001"/>
    <n v="589.27"/>
    <d v="2005-12-07T00:00:00"/>
  </r>
  <r>
    <n v="6186"/>
    <n v="69"/>
    <x v="2908"/>
    <x v="183"/>
    <b v="0"/>
    <s v="Approved"/>
    <x v="4"/>
    <s v="Road"/>
    <s v="medium"/>
    <s v="medium"/>
    <n v="792.9"/>
    <n v="594.67999999999995"/>
    <d v="1992-10-02T00:00:00"/>
  </r>
  <r>
    <n v="6187"/>
    <n v="45"/>
    <x v="976"/>
    <x v="258"/>
    <b v="1"/>
    <s v="Approved"/>
    <x v="0"/>
    <s v="Standard"/>
    <s v="medium"/>
    <s v="medium"/>
    <n v="441.49"/>
    <n v="84.99"/>
    <d v="2003-02-16T00:00:00"/>
  </r>
  <r>
    <n v="6188"/>
    <n v="81"/>
    <x v="1273"/>
    <x v="135"/>
    <b v="0"/>
    <s v="Approved"/>
    <x v="3"/>
    <s v="Standard"/>
    <s v="medium"/>
    <s v="small"/>
    <n v="586.45000000000005"/>
    <n v="521.94000000000005"/>
    <d v="1997-08-25T00:00:00"/>
  </r>
  <r>
    <n v="6189"/>
    <n v="35"/>
    <x v="1177"/>
    <x v="313"/>
    <b v="1"/>
    <s v="Approved"/>
    <x v="4"/>
    <s v="Standard"/>
    <s v="medium"/>
    <s v="medium"/>
    <n v="1403.5"/>
    <n v="954.82"/>
    <d v="2016-11-14T00:00:00"/>
  </r>
  <r>
    <n v="6190"/>
    <n v="0"/>
    <x v="2812"/>
    <x v="198"/>
    <b v="0"/>
    <s v="Approved"/>
    <x v="0"/>
    <s v="Standard"/>
    <s v="medium"/>
    <s v="medium"/>
    <n v="71.489999999999995"/>
    <n v="53.62"/>
    <d v="2012-12-02T00:00:00"/>
  </r>
  <r>
    <n v="6191"/>
    <n v="50"/>
    <x v="458"/>
    <x v="298"/>
    <b v="0"/>
    <s v="Approved"/>
    <x v="5"/>
    <s v="Standard"/>
    <s v="medium"/>
    <s v="small"/>
    <n v="175.89"/>
    <n v="131.91999999999999"/>
    <d v="2003-02-16T00:00:00"/>
  </r>
  <r>
    <n v="6192"/>
    <n v="15"/>
    <x v="2306"/>
    <x v="325"/>
    <b v="0"/>
    <s v="Approved"/>
    <x v="3"/>
    <s v="Standard"/>
    <s v="low"/>
    <s v="medium"/>
    <n v="958.74"/>
    <n v="748.9"/>
    <d v="2005-12-07T00:00:00"/>
  </r>
  <r>
    <n v="6193"/>
    <n v="70"/>
    <x v="2468"/>
    <x v="152"/>
    <b v="0"/>
    <s v="Approved"/>
    <x v="1"/>
    <s v="Standard"/>
    <s v="high"/>
    <s v="medium"/>
    <n v="495.72"/>
    <n v="297.43"/>
    <d v="2015-04-11T00:00:00"/>
  </r>
  <r>
    <n v="6194"/>
    <n v="100"/>
    <x v="2854"/>
    <x v="78"/>
    <b v="0"/>
    <s v="Approved"/>
    <x v="1"/>
    <s v="Standard"/>
    <s v="medium"/>
    <s v="small"/>
    <n v="1386.84"/>
    <n v="1234.29"/>
    <d v="2003-08-05T00:00:00"/>
  </r>
  <r>
    <n v="6195"/>
    <n v="60"/>
    <x v="72"/>
    <x v="99"/>
    <b v="1"/>
    <s v="Approved"/>
    <x v="4"/>
    <s v="Standard"/>
    <s v="high"/>
    <s v="small"/>
    <n v="1977.36"/>
    <n v="1759.85"/>
    <d v="2011-08-24T00:00:00"/>
  </r>
  <r>
    <n v="6196"/>
    <n v="85"/>
    <x v="227"/>
    <x v="310"/>
    <b v="0"/>
    <s v="Approved"/>
    <x v="5"/>
    <s v="Standard"/>
    <s v="medium"/>
    <s v="medium"/>
    <n v="752.64"/>
    <n v="205.36"/>
    <d v="1998-12-16T00:00:00"/>
  </r>
  <r>
    <n v="6197"/>
    <n v="18"/>
    <x v="1974"/>
    <x v="133"/>
    <b v="0"/>
    <s v="Approved"/>
    <x v="0"/>
    <s v="Standard"/>
    <s v="medium"/>
    <s v="medium"/>
    <n v="575.27"/>
    <n v="431.45"/>
    <d v="2013-03-12T00:00:00"/>
  </r>
  <r>
    <n v="6198"/>
    <n v="58"/>
    <x v="1191"/>
    <x v="46"/>
    <b v="1"/>
    <s v="Approved"/>
    <x v="2"/>
    <s v="Road"/>
    <s v="medium"/>
    <s v="medium"/>
    <n v="1280.28"/>
    <n v="829.51"/>
    <d v="1993-07-20T00:00:00"/>
  </r>
  <r>
    <n v="6199"/>
    <n v="95"/>
    <x v="98"/>
    <x v="327"/>
    <b v="0"/>
    <s v="Approved"/>
    <x v="4"/>
    <s v="Standard"/>
    <s v="medium"/>
    <s v="large"/>
    <n v="569.55999999999995"/>
    <n v="528.42999999999995"/>
    <d v="2016-03-29T00:00:00"/>
  </r>
  <r>
    <n v="6200"/>
    <n v="69"/>
    <x v="543"/>
    <x v="130"/>
    <b v="1"/>
    <s v="Approved"/>
    <x v="4"/>
    <s v="Road"/>
    <s v="medium"/>
    <s v="medium"/>
    <n v="792.9"/>
    <n v="594.67999999999995"/>
    <d v="2014-10-10T00:00:00"/>
  </r>
  <r>
    <n v="6201"/>
    <n v="70"/>
    <x v="1054"/>
    <x v="288"/>
    <b v="0"/>
    <s v="Approved"/>
    <x v="1"/>
    <s v="Standard"/>
    <s v="high"/>
    <s v="medium"/>
    <n v="495.72"/>
    <n v="297.43"/>
    <d v="2015-04-11T00:00:00"/>
  </r>
  <r>
    <n v="6202"/>
    <n v="27"/>
    <x v="2909"/>
    <x v="243"/>
    <b v="0"/>
    <s v="Approved"/>
    <x v="1"/>
    <s v="Standard"/>
    <s v="low"/>
    <s v="medium"/>
    <n v="1057.51"/>
    <n v="154.4"/>
    <d v="1994-07-12T00:00:00"/>
  </r>
  <r>
    <n v="6203"/>
    <n v="33"/>
    <x v="424"/>
    <x v="300"/>
    <b v="1"/>
    <s v="Cancelled"/>
    <x v="4"/>
    <s v="Standard"/>
    <s v="medium"/>
    <s v="small"/>
    <n v="1311.44"/>
    <n v="1167.18"/>
    <d v="2003-03-18T00:00:00"/>
  </r>
  <r>
    <n v="6204"/>
    <n v="93"/>
    <x v="2526"/>
    <x v="302"/>
    <b v="0"/>
    <s v="Approved"/>
    <x v="5"/>
    <s v="Standard"/>
    <s v="medium"/>
    <s v="medium"/>
    <n v="1065.03"/>
    <n v="230.09"/>
    <d v="2013-06-09T00:00:00"/>
  </r>
  <r>
    <n v="6205"/>
    <n v="92"/>
    <x v="2910"/>
    <x v="72"/>
    <b v="0"/>
    <s v="Approved"/>
    <x v="5"/>
    <s v="Standard"/>
    <s v="medium"/>
    <s v="small"/>
    <n v="1415.01"/>
    <n v="1259.3599999999999"/>
    <d v="1991-05-06T00:00:00"/>
  </r>
  <r>
    <n v="6206"/>
    <n v="84"/>
    <x v="13"/>
    <x v="269"/>
    <b v="1"/>
    <s v="Approved"/>
    <x v="1"/>
    <s v="Road"/>
    <s v="medium"/>
    <s v="medium"/>
    <n v="290.62"/>
    <n v="215.14"/>
    <d v="2004-12-18T00:00:00"/>
  </r>
  <r>
    <n v="6207"/>
    <n v="92"/>
    <x v="2341"/>
    <x v="63"/>
    <b v="1"/>
    <s v="Approved"/>
    <x v="5"/>
    <s v="Standard"/>
    <s v="medium"/>
    <s v="small"/>
    <n v="1415.01"/>
    <n v="1259.3599999999999"/>
    <d v="2003-01-05T00:00:00"/>
  </r>
  <r>
    <n v="6208"/>
    <n v="99"/>
    <x v="2911"/>
    <x v="216"/>
    <b v="1"/>
    <s v="Approved"/>
    <x v="2"/>
    <s v="Standard"/>
    <s v="medium"/>
    <s v="medium"/>
    <n v="1227.3399999999999"/>
    <n v="770.89"/>
    <d v="1994-08-10T00:00:00"/>
  </r>
  <r>
    <n v="6209"/>
    <n v="90"/>
    <x v="480"/>
    <x v="326"/>
    <b v="0"/>
    <s v="Approved"/>
    <x v="3"/>
    <s v="Standard"/>
    <s v="low"/>
    <s v="medium"/>
    <n v="363.01"/>
    <n v="290.41000000000003"/>
    <d v="2013-06-09T00:00:00"/>
  </r>
  <r>
    <n v="6210"/>
    <n v="0"/>
    <x v="85"/>
    <x v="176"/>
    <b v="0"/>
    <s v="Approved"/>
    <x v="2"/>
    <s v="Standard"/>
    <s v="high"/>
    <s v="medium"/>
    <n v="227.88"/>
    <n v="136.72999999999999"/>
    <d v="2016-07-09T00:00:00"/>
  </r>
  <r>
    <n v="6211"/>
    <n v="9"/>
    <x v="1523"/>
    <x v="73"/>
    <b v="1"/>
    <s v="Approved"/>
    <x v="2"/>
    <s v="Road"/>
    <s v="medium"/>
    <s v="medium"/>
    <n v="742.54"/>
    <n v="667.4"/>
    <d v="1991-11-07T00:00:00"/>
  </r>
  <r>
    <n v="6212"/>
    <n v="94"/>
    <x v="1286"/>
    <x v="352"/>
    <b v="1"/>
    <s v="Approved"/>
    <x v="4"/>
    <s v="Standard"/>
    <s v="medium"/>
    <s v="large"/>
    <n v="1635.3"/>
    <n v="993.66"/>
    <d v="2016-03-29T00:00:00"/>
  </r>
  <r>
    <n v="6213"/>
    <n v="99"/>
    <x v="107"/>
    <x v="198"/>
    <b v="0"/>
    <s v="Approved"/>
    <x v="1"/>
    <s v="Road"/>
    <s v="low"/>
    <s v="small"/>
    <n v="1720.7"/>
    <n v="1531.42"/>
    <d v="2006-10-01T00:00:00"/>
  </r>
  <r>
    <n v="6214"/>
    <n v="77"/>
    <x v="1419"/>
    <x v="64"/>
    <b v="0"/>
    <s v="Approved"/>
    <x v="3"/>
    <s v="Road"/>
    <s v="medium"/>
    <s v="large"/>
    <n v="1240.31"/>
    <n v="795.1"/>
    <d v="2004-12-18T00:00:00"/>
  </r>
  <r>
    <n v="6215"/>
    <n v="81"/>
    <x v="1952"/>
    <x v="238"/>
    <b v="1"/>
    <s v="Approved"/>
    <x v="3"/>
    <s v="Standard"/>
    <s v="medium"/>
    <s v="small"/>
    <n v="586.45000000000005"/>
    <n v="521.94000000000005"/>
    <d v="1998-12-16T00:00:00"/>
  </r>
  <r>
    <n v="6216"/>
    <n v="75"/>
    <x v="208"/>
    <x v="64"/>
    <b v="0"/>
    <s v="Approved"/>
    <x v="4"/>
    <s v="Touring"/>
    <s v="medium"/>
    <s v="large"/>
    <n v="1873.97"/>
    <n v="863.95"/>
    <d v="2006-05-22T00:00:00"/>
  </r>
  <r>
    <n v="6217"/>
    <n v="92"/>
    <x v="2912"/>
    <x v="58"/>
    <b v="1"/>
    <s v="Approved"/>
    <x v="5"/>
    <s v="Standard"/>
    <s v="medium"/>
    <s v="small"/>
    <n v="1415.01"/>
    <n v="1259.3599999999999"/>
    <d v="2003-01-05T00:00:00"/>
  </r>
  <r>
    <n v="6218"/>
    <n v="52"/>
    <x v="1901"/>
    <x v="190"/>
    <b v="0"/>
    <s v="Approved"/>
    <x v="2"/>
    <s v="Road"/>
    <s v="medium"/>
    <s v="medium"/>
    <n v="1280.28"/>
    <n v="829.51"/>
    <d v="2001-11-25T00:00:00"/>
  </r>
  <r>
    <n v="6219"/>
    <n v="64"/>
    <x v="2464"/>
    <x v="193"/>
    <b v="1"/>
    <s v="Approved"/>
    <x v="1"/>
    <s v="Standard"/>
    <s v="medium"/>
    <s v="large"/>
    <n v="1469.44"/>
    <n v="596.54999999999995"/>
    <d v="2012-05-18T00:00:00"/>
  </r>
  <r>
    <n v="6220"/>
    <n v="38"/>
    <x v="1258"/>
    <x v="123"/>
    <b v="1"/>
    <s v="Approved"/>
    <x v="1"/>
    <s v="Standard"/>
    <s v="medium"/>
    <s v="large"/>
    <n v="2091.4699999999998"/>
    <n v="388.92"/>
    <d v="2012-09-15T00:00:00"/>
  </r>
  <r>
    <n v="6221"/>
    <n v="22"/>
    <x v="2783"/>
    <x v="339"/>
    <b v="0"/>
    <s v="Approved"/>
    <x v="0"/>
    <s v="Standard"/>
    <s v="medium"/>
    <s v="medium"/>
    <n v="575.27"/>
    <n v="431.45"/>
    <d v="1996-04-05T00:00:00"/>
  </r>
  <r>
    <n v="6222"/>
    <n v="44"/>
    <x v="153"/>
    <x v="315"/>
    <b v="0"/>
    <s v="Approved"/>
    <x v="5"/>
    <s v="Standard"/>
    <s v="medium"/>
    <s v="medium"/>
    <n v="1769.64"/>
    <n v="108.76"/>
    <d v="2011-05-09T00:00:00"/>
  </r>
  <r>
    <n v="6223"/>
    <n v="73"/>
    <x v="2913"/>
    <x v="295"/>
    <b v="1"/>
    <s v="Approved"/>
    <x v="0"/>
    <s v="Standard"/>
    <s v="medium"/>
    <s v="medium"/>
    <n v="1945.43"/>
    <n v="333.18"/>
    <d v="2000-05-22T00:00:00"/>
  </r>
  <r>
    <n v="6224"/>
    <n v="38"/>
    <x v="1662"/>
    <x v="205"/>
    <b v="0"/>
    <s v="Approved"/>
    <x v="1"/>
    <s v="Standard"/>
    <s v="medium"/>
    <s v="large"/>
    <n v="2091.4699999999998"/>
    <n v="388.92"/>
    <d v="2010-06-07T00:00:00"/>
  </r>
  <r>
    <n v="6225"/>
    <n v="73"/>
    <x v="1354"/>
    <x v="216"/>
    <b v="0"/>
    <s v="Approved"/>
    <x v="0"/>
    <s v="Standard"/>
    <s v="medium"/>
    <s v="medium"/>
    <n v="1945.43"/>
    <n v="333.18"/>
    <d v="2002-08-31T00:00:00"/>
  </r>
  <r>
    <n v="6226"/>
    <n v="4"/>
    <x v="1550"/>
    <x v="80"/>
    <b v="0"/>
    <s v="Approved"/>
    <x v="4"/>
    <s v="Standard"/>
    <s v="high"/>
    <s v="medium"/>
    <n v="1129.1300000000001"/>
    <n v="677.48"/>
    <d v="1994-07-12T00:00:00"/>
  </r>
  <r>
    <n v="6227"/>
    <n v="74"/>
    <x v="785"/>
    <x v="106"/>
    <b v="1"/>
    <s v="Approved"/>
    <x v="5"/>
    <s v="Standard"/>
    <s v="medium"/>
    <s v="medium"/>
    <n v="1228.07"/>
    <n v="400.91"/>
    <d v="2000-05-22T00:00:00"/>
  </r>
  <r>
    <n v="6228"/>
    <n v="16"/>
    <x v="822"/>
    <x v="105"/>
    <b v="0"/>
    <s v="Approved"/>
    <x v="3"/>
    <s v="Standard"/>
    <s v="high"/>
    <s v="small"/>
    <n v="1661.92"/>
    <n v="1479.11"/>
    <d v="1994-09-09T00:00:00"/>
  </r>
  <r>
    <n v="6229"/>
    <n v="38"/>
    <x v="2914"/>
    <x v="218"/>
    <b v="0"/>
    <s v="Approved"/>
    <x v="0"/>
    <s v="Standard"/>
    <s v="medium"/>
    <s v="medium"/>
    <n v="1577.53"/>
    <n v="826.51"/>
    <d v="1993-04-12T00:00:00"/>
  </r>
  <r>
    <n v="6230"/>
    <n v="51"/>
    <x v="32"/>
    <x v="259"/>
    <b v="0"/>
    <s v="Approved"/>
    <x v="2"/>
    <s v="Standard"/>
    <s v="high"/>
    <s v="medium"/>
    <n v="2005.66"/>
    <n v="1203.4000000000001"/>
    <d v="2012-04-10T00:00:00"/>
  </r>
  <r>
    <n v="6231"/>
    <n v="7"/>
    <x v="2280"/>
    <x v="37"/>
    <b v="0"/>
    <s v="Approved"/>
    <x v="1"/>
    <s v="Road"/>
    <s v="low"/>
    <s v="medium"/>
    <n v="980.37"/>
    <n v="234.43"/>
    <d v="2016-07-09T00:00:00"/>
  </r>
  <r>
    <n v="6232"/>
    <n v="3"/>
    <x v="987"/>
    <x v="159"/>
    <b v="1"/>
    <s v="Approved"/>
    <x v="1"/>
    <s v="Standard"/>
    <s v="medium"/>
    <s v="large"/>
    <n v="2091.4699999999998"/>
    <n v="388.92"/>
    <d v="1991-11-07T00:00:00"/>
  </r>
  <r>
    <n v="6233"/>
    <n v="63"/>
    <x v="1987"/>
    <x v="278"/>
    <b v="0"/>
    <s v="Approved"/>
    <x v="0"/>
    <s v="Standard"/>
    <s v="medium"/>
    <s v="medium"/>
    <n v="1483.2"/>
    <n v="99.59"/>
    <d v="1998-12-17T00:00:00"/>
  </r>
  <r>
    <n v="6234"/>
    <n v="0"/>
    <x v="2197"/>
    <x v="363"/>
    <b v="0"/>
    <s v="Approved"/>
    <x v="2"/>
    <s v="Standard"/>
    <s v="high"/>
    <s v="medium"/>
    <n v="227.88"/>
    <n v="136.72999999999999"/>
    <d v="2007-08-04T00:00:00"/>
  </r>
  <r>
    <n v="6235"/>
    <n v="26"/>
    <x v="2301"/>
    <x v="28"/>
    <b v="0"/>
    <s v="Approved"/>
    <x v="5"/>
    <s v="Standard"/>
    <s v="medium"/>
    <s v="medium"/>
    <n v="1992.93"/>
    <n v="762.63"/>
    <d v="1993-05-26T00:00:00"/>
  </r>
  <r>
    <n v="6236"/>
    <n v="30"/>
    <x v="2915"/>
    <x v="328"/>
    <b v="0"/>
    <s v="Approved"/>
    <x v="0"/>
    <s v="Standard"/>
    <s v="high"/>
    <s v="medium"/>
    <n v="748.17"/>
    <n v="448.9"/>
    <d v="1991-11-10T00:00:00"/>
  </r>
  <r>
    <n v="6237"/>
    <n v="75"/>
    <x v="2177"/>
    <x v="52"/>
    <b v="0"/>
    <s v="Approved"/>
    <x v="4"/>
    <s v="Touring"/>
    <s v="medium"/>
    <s v="large"/>
    <n v="1873.97"/>
    <n v="863.95"/>
    <d v="2006-05-22T00:00:00"/>
  </r>
  <r>
    <n v="6238"/>
    <n v="92"/>
    <x v="2567"/>
    <x v="11"/>
    <b v="1"/>
    <s v="Approved"/>
    <x v="5"/>
    <s v="Standard"/>
    <s v="medium"/>
    <s v="small"/>
    <n v="1415.01"/>
    <n v="1259.3599999999999"/>
    <d v="2002-10-10T00:00:00"/>
  </r>
  <r>
    <n v="6239"/>
    <n v="72"/>
    <x v="101"/>
    <x v="50"/>
    <b v="1"/>
    <s v="Approved"/>
    <x v="3"/>
    <s v="Standard"/>
    <s v="medium"/>
    <s v="medium"/>
    <n v="360.4"/>
    <n v="270.3"/>
    <d v="2006-05-22T00:00:00"/>
  </r>
  <r>
    <n v="6240"/>
    <n v="0"/>
    <x v="2248"/>
    <x v="361"/>
    <b v="1"/>
    <s v="Approved"/>
    <x v="2"/>
    <s v="Road"/>
    <s v="high"/>
    <s v="large"/>
    <n v="12.01"/>
    <n v="7.21"/>
    <d v="1993-07-15T00:00:00"/>
  </r>
  <r>
    <n v="6241"/>
    <n v="28"/>
    <x v="1842"/>
    <x v="30"/>
    <b v="1"/>
    <s v="Approved"/>
    <x v="3"/>
    <s v="Standard"/>
    <s v="medium"/>
    <s v="small"/>
    <n v="1216.1400000000001"/>
    <n v="1082.3599999999999"/>
    <d v="1991-08-05T00:00:00"/>
  </r>
  <r>
    <n v="6242"/>
    <n v="50"/>
    <x v="2281"/>
    <x v="178"/>
    <b v="0"/>
    <s v="Approved"/>
    <x v="5"/>
    <s v="Standard"/>
    <s v="medium"/>
    <s v="small"/>
    <n v="175.89"/>
    <n v="131.91999999999999"/>
    <d v="2015-10-18T00:00:00"/>
  </r>
  <r>
    <n v="6243"/>
    <n v="9"/>
    <x v="2029"/>
    <x v="98"/>
    <b v="0"/>
    <s v="Approved"/>
    <x v="3"/>
    <s v="Standard"/>
    <s v="medium"/>
    <s v="small"/>
    <n v="1216.1400000000001"/>
    <n v="1082.3599999999999"/>
    <d v="1991-08-05T00:00:00"/>
  </r>
  <r>
    <n v="6244"/>
    <n v="32"/>
    <x v="531"/>
    <x v="229"/>
    <b v="0"/>
    <s v="Approved"/>
    <x v="4"/>
    <s v="Standard"/>
    <s v="medium"/>
    <s v="medium"/>
    <n v="642.70000000000005"/>
    <n v="211.37"/>
    <d v="1997-05-10T00:00:00"/>
  </r>
  <r>
    <n v="6245"/>
    <n v="16"/>
    <x v="2724"/>
    <x v="40"/>
    <b v="1"/>
    <s v="Approved"/>
    <x v="3"/>
    <s v="Standard"/>
    <s v="high"/>
    <s v="small"/>
    <n v="1661.92"/>
    <n v="1479.11"/>
    <d v="1996-11-09T00:00:00"/>
  </r>
  <r>
    <n v="6246"/>
    <n v="1"/>
    <x v="2109"/>
    <x v="35"/>
    <b v="1"/>
    <s v="Approved"/>
    <x v="4"/>
    <s v="Standard"/>
    <s v="medium"/>
    <s v="medium"/>
    <n v="1403.5"/>
    <n v="954.82"/>
    <d v="2016-11-14T00:00:00"/>
  </r>
  <r>
    <n v="6247"/>
    <n v="59"/>
    <x v="2916"/>
    <x v="4"/>
    <b v="0"/>
    <s v="Approved"/>
    <x v="5"/>
    <s v="Standard"/>
    <s v="medium"/>
    <s v="small"/>
    <n v="1415.01"/>
    <n v="1259.3599999999999"/>
    <d v="1993-04-20T00:00:00"/>
  </r>
  <r>
    <n v="6248"/>
    <n v="31"/>
    <x v="277"/>
    <x v="361"/>
    <b v="0"/>
    <s v="Approved"/>
    <x v="4"/>
    <s v="Standard"/>
    <s v="medium"/>
    <s v="medium"/>
    <n v="230.91"/>
    <n v="173.18"/>
    <d v="1995-12-19T00:00:00"/>
  </r>
  <r>
    <n v="6249"/>
    <n v="31"/>
    <x v="285"/>
    <x v="301"/>
    <b v="1"/>
    <s v="Approved"/>
    <x v="4"/>
    <s v="Standard"/>
    <s v="medium"/>
    <s v="medium"/>
    <n v="230.91"/>
    <n v="173.18"/>
    <d v="2006-11-10T00:00:00"/>
  </r>
  <r>
    <n v="6252"/>
    <n v="59"/>
    <x v="79"/>
    <x v="325"/>
    <b v="1"/>
    <s v="Approved"/>
    <x v="5"/>
    <s v="Standard"/>
    <s v="medium"/>
    <s v="small"/>
    <n v="1415.01"/>
    <n v="1259.3599999999999"/>
    <d v="2003-01-05T00:00:00"/>
  </r>
  <r>
    <n v="6253"/>
    <n v="4"/>
    <x v="2917"/>
    <x v="219"/>
    <b v="0"/>
    <s v="Approved"/>
    <x v="0"/>
    <s v="Standard"/>
    <s v="medium"/>
    <s v="medium"/>
    <n v="1483.2"/>
    <n v="99.59"/>
    <d v="2012-05-18T00:00:00"/>
  </r>
  <r>
    <n v="6254"/>
    <n v="15"/>
    <x v="394"/>
    <x v="190"/>
    <b v="1"/>
    <s v="Approved"/>
    <x v="3"/>
    <s v="Standard"/>
    <s v="low"/>
    <s v="medium"/>
    <n v="958.74"/>
    <n v="748.9"/>
    <d v="1994-09-09T00:00:00"/>
  </r>
  <r>
    <n v="6255"/>
    <n v="0"/>
    <x v="1414"/>
    <x v="223"/>
    <b v="0"/>
    <s v="Approved"/>
    <x v="0"/>
    <s v="Standard"/>
    <s v="medium"/>
    <s v="medium"/>
    <n v="100.35"/>
    <n v="75.260000000000005"/>
    <d v="2003-09-10T00:00:00"/>
  </r>
  <r>
    <n v="6256"/>
    <n v="52"/>
    <x v="2527"/>
    <x v="269"/>
    <b v="0"/>
    <s v="Approved"/>
    <x v="0"/>
    <s v="Road"/>
    <s v="medium"/>
    <s v="large"/>
    <n v="1777.8"/>
    <n v="820.78"/>
    <d v="2002-03-22T00:00:00"/>
  </r>
  <r>
    <n v="6257"/>
    <n v="77"/>
    <x v="1996"/>
    <x v="169"/>
    <b v="0"/>
    <s v="Approved"/>
    <x v="3"/>
    <s v="Road"/>
    <s v="medium"/>
    <s v="large"/>
    <n v="1240.31"/>
    <n v="795.1"/>
    <d v="2011-01-10T00:00:00"/>
  </r>
  <r>
    <n v="6258"/>
    <n v="12"/>
    <x v="2057"/>
    <x v="37"/>
    <b v="0"/>
    <s v="Approved"/>
    <x v="5"/>
    <s v="Standard"/>
    <s v="medium"/>
    <s v="medium"/>
    <n v="1231.1500000000001"/>
    <n v="161.6"/>
    <d v="2004-08-17T00:00:00"/>
  </r>
  <r>
    <n v="6259"/>
    <n v="73"/>
    <x v="1582"/>
    <x v="192"/>
    <b v="1"/>
    <s v="Approved"/>
    <x v="0"/>
    <s v="Standard"/>
    <s v="medium"/>
    <s v="medium"/>
    <n v="1945.43"/>
    <n v="333.18"/>
    <d v="2004-07-25T00:00:00"/>
  </r>
  <r>
    <n v="6260"/>
    <n v="63"/>
    <x v="427"/>
    <x v="23"/>
    <b v="1"/>
    <s v="Approved"/>
    <x v="0"/>
    <s v="Standard"/>
    <s v="medium"/>
    <s v="medium"/>
    <n v="1483.2"/>
    <n v="99.59"/>
    <d v="2010-11-05T00:00:00"/>
  </r>
  <r>
    <n v="6261"/>
    <n v="28"/>
    <x v="2918"/>
    <x v="257"/>
    <b v="1"/>
    <s v="Approved"/>
    <x v="3"/>
    <s v="Standard"/>
    <s v="medium"/>
    <s v="small"/>
    <n v="1216.1400000000001"/>
    <n v="1082.3599999999999"/>
    <d v="2016-11-22T00:00:00"/>
  </r>
  <r>
    <n v="6262"/>
    <n v="26"/>
    <x v="2411"/>
    <x v="81"/>
    <b v="0"/>
    <s v="Approved"/>
    <x v="5"/>
    <s v="Standard"/>
    <s v="medium"/>
    <s v="medium"/>
    <n v="1992.93"/>
    <n v="762.63"/>
    <d v="1993-05-26T00:00:00"/>
  </r>
  <r>
    <n v="6263"/>
    <n v="16"/>
    <x v="968"/>
    <x v="296"/>
    <b v="1"/>
    <s v="Approved"/>
    <x v="3"/>
    <s v="Standard"/>
    <s v="high"/>
    <s v="small"/>
    <n v="1661.92"/>
    <n v="1479.11"/>
    <d v="1994-09-09T00:00:00"/>
  </r>
  <r>
    <n v="6264"/>
    <n v="48"/>
    <x v="1721"/>
    <x v="363"/>
    <b v="0"/>
    <s v="Approved"/>
    <x v="5"/>
    <s v="Standard"/>
    <s v="medium"/>
    <s v="medium"/>
    <n v="1762.96"/>
    <n v="950.52"/>
    <d v="2014-07-28T00:00:00"/>
  </r>
  <r>
    <n v="6265"/>
    <n v="45"/>
    <x v="1582"/>
    <x v="331"/>
    <b v="0"/>
    <s v="Approved"/>
    <x v="0"/>
    <s v="Standard"/>
    <s v="medium"/>
    <s v="medium"/>
    <n v="441.49"/>
    <n v="84.99"/>
    <d v="2007-12-11T00:00:00"/>
  </r>
  <r>
    <n v="6266"/>
    <n v="69"/>
    <x v="2919"/>
    <x v="253"/>
    <b v="1"/>
    <s v="Approved"/>
    <x v="3"/>
    <s v="Road"/>
    <s v="medium"/>
    <s v="large"/>
    <n v="1240.31"/>
    <n v="795.1"/>
    <d v="2011-01-10T00:00:00"/>
  </r>
  <r>
    <n v="6267"/>
    <n v="3"/>
    <x v="414"/>
    <x v="110"/>
    <b v="1"/>
    <s v="Approved"/>
    <x v="1"/>
    <s v="Standard"/>
    <s v="medium"/>
    <s v="large"/>
    <n v="2091.4699999999998"/>
    <n v="388.92"/>
    <d v="1998-12-17T00:00:00"/>
  </r>
  <r>
    <n v="6268"/>
    <n v="81"/>
    <x v="1282"/>
    <x v="296"/>
    <b v="0"/>
    <s v="Approved"/>
    <x v="3"/>
    <s v="Standard"/>
    <s v="medium"/>
    <s v="small"/>
    <n v="586.45000000000005"/>
    <n v="521.94000000000005"/>
    <d v="1991-07-10T00:00:00"/>
  </r>
  <r>
    <n v="6270"/>
    <n v="45"/>
    <x v="2471"/>
    <x v="81"/>
    <b v="0"/>
    <s v="Approved"/>
    <x v="0"/>
    <s v="Standard"/>
    <s v="medium"/>
    <s v="medium"/>
    <n v="441.49"/>
    <n v="84.99"/>
    <d v="2007-12-11T00:00:00"/>
  </r>
  <r>
    <n v="6271"/>
    <n v="98"/>
    <x v="2920"/>
    <x v="245"/>
    <b v="1"/>
    <s v="Approved"/>
    <x v="2"/>
    <s v="Standard"/>
    <s v="medium"/>
    <s v="medium"/>
    <n v="795.34"/>
    <n v="101.58"/>
    <d v="1997-10-04T00:00:00"/>
  </r>
  <r>
    <n v="6272"/>
    <n v="91"/>
    <x v="501"/>
    <x v="264"/>
    <b v="0"/>
    <s v="Approved"/>
    <x v="5"/>
    <s v="Standard"/>
    <s v="low"/>
    <s v="medium"/>
    <n v="642.30999999999995"/>
    <n v="513.85"/>
    <d v="2014-10-10T00:00:00"/>
  </r>
  <r>
    <n v="6273"/>
    <n v="35"/>
    <x v="1816"/>
    <x v="83"/>
    <b v="1"/>
    <s v="Approved"/>
    <x v="1"/>
    <s v="Standard"/>
    <s v="low"/>
    <s v="medium"/>
    <n v="1057.51"/>
    <n v="154.4"/>
    <d v="1994-07-12T00:00:00"/>
  </r>
  <r>
    <n v="6274"/>
    <n v="76"/>
    <x v="2500"/>
    <x v="112"/>
    <b v="1"/>
    <s v="Approved"/>
    <x v="5"/>
    <s v="Road"/>
    <s v="low"/>
    <s v="small"/>
    <n v="1172.78"/>
    <n v="1043.77"/>
    <d v="1994-08-10T00:00:00"/>
  </r>
  <r>
    <n v="6275"/>
    <n v="22"/>
    <x v="2363"/>
    <x v="186"/>
    <b v="0"/>
    <s v="Approved"/>
    <x v="5"/>
    <s v="Standard"/>
    <s v="medium"/>
    <s v="medium"/>
    <n v="60.34"/>
    <n v="45.26"/>
    <d v="1993-07-15T00:00:00"/>
  </r>
  <r>
    <n v="6276"/>
    <n v="22"/>
    <x v="133"/>
    <x v="326"/>
    <b v="0"/>
    <s v="Cancelled"/>
    <x v="0"/>
    <s v="Standard"/>
    <s v="medium"/>
    <s v="medium"/>
    <n v="575.27"/>
    <n v="431.45"/>
    <d v="2016-02-04T00:00:00"/>
  </r>
  <r>
    <n v="6277"/>
    <n v="2"/>
    <x v="2358"/>
    <x v="353"/>
    <b v="0"/>
    <s v="Approved"/>
    <x v="0"/>
    <s v="Standard"/>
    <s v="medium"/>
    <s v="medium"/>
    <n v="71.489999999999995"/>
    <n v="53.62"/>
    <d v="2004-09-28T00:00:00"/>
  </r>
  <r>
    <n v="6278"/>
    <n v="100"/>
    <x v="736"/>
    <x v="283"/>
    <b v="0"/>
    <s v="Approved"/>
    <x v="3"/>
    <s v="Road"/>
    <s v="medium"/>
    <s v="medium"/>
    <n v="1036.5899999999999"/>
    <n v="206.35"/>
    <d v="1991-05-06T00:00:00"/>
  </r>
  <r>
    <n v="6279"/>
    <n v="79"/>
    <x v="2712"/>
    <x v="252"/>
    <b v="0"/>
    <s v="Approved"/>
    <x v="3"/>
    <s v="Standard"/>
    <s v="medium"/>
    <s v="medium"/>
    <n v="1555.58"/>
    <n v="818.01"/>
    <d v="2015-08-02T00:00:00"/>
  </r>
  <r>
    <n v="6280"/>
    <n v="8"/>
    <x v="90"/>
    <x v="53"/>
    <b v="0"/>
    <s v="Approved"/>
    <x v="0"/>
    <s v="Road"/>
    <s v="medium"/>
    <s v="small"/>
    <n v="1703.52"/>
    <n v="1516.13"/>
    <d v="1993-04-20T00:00:00"/>
  </r>
  <r>
    <n v="6281"/>
    <n v="48"/>
    <x v="2111"/>
    <x v="23"/>
    <b v="1"/>
    <s v="Approved"/>
    <x v="5"/>
    <s v="Standard"/>
    <s v="medium"/>
    <s v="medium"/>
    <n v="1762.96"/>
    <n v="950.52"/>
    <d v="2003-02-16T00:00:00"/>
  </r>
  <r>
    <n v="6282"/>
    <n v="64"/>
    <x v="1205"/>
    <x v="103"/>
    <b v="0"/>
    <s v="Approved"/>
    <x v="4"/>
    <s v="Standard"/>
    <s v="high"/>
    <s v="small"/>
    <n v="1977.36"/>
    <n v="1759.85"/>
    <d v="2011-08-24T00:00:00"/>
  </r>
  <r>
    <n v="6283"/>
    <n v="7"/>
    <x v="1562"/>
    <x v="133"/>
    <b v="1"/>
    <s v="Approved"/>
    <x v="4"/>
    <s v="Standard"/>
    <s v="medium"/>
    <s v="small"/>
    <n v="1311.44"/>
    <n v="1167.18"/>
    <d v="1992-10-11T00:00:00"/>
  </r>
  <r>
    <n v="6284"/>
    <n v="58"/>
    <x v="929"/>
    <x v="41"/>
    <b v="1"/>
    <s v="Approved"/>
    <x v="2"/>
    <s v="Road"/>
    <s v="medium"/>
    <s v="medium"/>
    <n v="1280.28"/>
    <n v="829.51"/>
    <d v="2001-11-25T00:00:00"/>
  </r>
  <r>
    <n v="6285"/>
    <n v="9"/>
    <x v="2463"/>
    <x v="207"/>
    <b v="1"/>
    <s v="Approved"/>
    <x v="3"/>
    <s v="Standard"/>
    <s v="medium"/>
    <s v="small"/>
    <n v="1216.1400000000001"/>
    <n v="1082.3599999999999"/>
    <d v="1991-08-05T00:00:00"/>
  </r>
  <r>
    <n v="6286"/>
    <n v="74"/>
    <x v="2816"/>
    <x v="209"/>
    <b v="1"/>
    <s v="Approved"/>
    <x v="5"/>
    <s v="Standard"/>
    <s v="medium"/>
    <s v="medium"/>
    <n v="1228.07"/>
    <n v="400.91"/>
    <d v="2000-05-22T00:00:00"/>
  </r>
  <r>
    <n v="6287"/>
    <n v="32"/>
    <x v="2921"/>
    <x v="198"/>
    <b v="0"/>
    <s v="Approved"/>
    <x v="4"/>
    <s v="Standard"/>
    <s v="medium"/>
    <s v="medium"/>
    <n v="642.70000000000005"/>
    <n v="211.37"/>
    <d v="2002-03-22T00:00:00"/>
  </r>
  <r>
    <n v="6288"/>
    <n v="43"/>
    <x v="2922"/>
    <x v="333"/>
    <b v="1"/>
    <s v="Approved"/>
    <x v="0"/>
    <s v="Standard"/>
    <s v="medium"/>
    <s v="medium"/>
    <n v="1151.96"/>
    <n v="649.49"/>
    <d v="1999-12-04T00:00:00"/>
  </r>
  <r>
    <n v="6289"/>
    <n v="97"/>
    <x v="866"/>
    <x v="292"/>
    <b v="1"/>
    <s v="Approved"/>
    <x v="0"/>
    <s v="Standard"/>
    <s v="medium"/>
    <s v="large"/>
    <n v="202.62"/>
    <n v="151.96"/>
    <d v="2016-03-29T00:00:00"/>
  </r>
  <r>
    <n v="6290"/>
    <n v="25"/>
    <x v="2397"/>
    <x v="254"/>
    <b v="1"/>
    <s v="Approved"/>
    <x v="4"/>
    <s v="Road"/>
    <s v="medium"/>
    <s v="medium"/>
    <n v="1538.99"/>
    <n v="829.65"/>
    <d v="2016-02-04T00:00:00"/>
  </r>
  <r>
    <n v="6291"/>
    <n v="4"/>
    <x v="2605"/>
    <x v="27"/>
    <b v="0"/>
    <s v="Approved"/>
    <x v="0"/>
    <s v="Standard"/>
    <s v="medium"/>
    <s v="medium"/>
    <n v="1483.2"/>
    <n v="99.59"/>
    <d v="1998-12-17T00:00:00"/>
  </r>
  <r>
    <n v="6292"/>
    <n v="42"/>
    <x v="2685"/>
    <x v="302"/>
    <b v="0"/>
    <s v="Approved"/>
    <x v="2"/>
    <s v="Road"/>
    <s v="medium"/>
    <s v="small"/>
    <n v="1810"/>
    <n v="1610.9"/>
    <d v="2008-03-19T00:00:00"/>
  </r>
  <r>
    <n v="6293"/>
    <n v="10"/>
    <x v="1246"/>
    <x v="138"/>
    <b v="1"/>
    <s v="Approved"/>
    <x v="0"/>
    <s v="Standard"/>
    <s v="medium"/>
    <s v="medium"/>
    <n v="1945.43"/>
    <n v="333.18"/>
    <d v="2011-01-10T00:00:00"/>
  </r>
  <r>
    <n v="6294"/>
    <n v="2"/>
    <x v="2673"/>
    <x v="76"/>
    <b v="0"/>
    <s v="Approved"/>
    <x v="4"/>
    <s v="Road"/>
    <s v="low"/>
    <s v="small"/>
    <n v="590.26"/>
    <n v="525.33000000000004"/>
    <d v="2010-11-05T00:00:00"/>
  </r>
  <r>
    <n v="6295"/>
    <n v="55"/>
    <x v="1082"/>
    <x v="349"/>
    <b v="0"/>
    <s v="Approved"/>
    <x v="1"/>
    <s v="Road"/>
    <s v="medium"/>
    <s v="large"/>
    <n v="1894.19"/>
    <n v="598.76"/>
    <d v="2003-07-21T00:00:00"/>
  </r>
  <r>
    <n v="6296"/>
    <n v="62"/>
    <x v="2923"/>
    <x v="62"/>
    <b v="1"/>
    <s v="Approved"/>
    <x v="0"/>
    <s v="Standard"/>
    <s v="medium"/>
    <s v="medium"/>
    <n v="478.16"/>
    <n v="298.72000000000003"/>
    <d v="1993-06-23T00:00:00"/>
  </r>
  <r>
    <n v="6297"/>
    <n v="53"/>
    <x v="2924"/>
    <x v="12"/>
    <b v="0"/>
    <s v="Approved"/>
    <x v="4"/>
    <s v="Standard"/>
    <s v="high"/>
    <s v="medium"/>
    <n v="1274.93"/>
    <n v="764.96"/>
    <d v="1994-09-09T00:00:00"/>
  </r>
  <r>
    <n v="6298"/>
    <n v="23"/>
    <x v="1781"/>
    <x v="287"/>
    <b v="0"/>
    <s v="Approved"/>
    <x v="3"/>
    <s v="Mountain"/>
    <s v="low"/>
    <s v="small"/>
    <n v="688.63"/>
    <n v="612.88"/>
    <d v="2012-04-10T00:00:00"/>
  </r>
  <r>
    <n v="6299"/>
    <n v="3"/>
    <x v="1324"/>
    <x v="248"/>
    <b v="1"/>
    <s v="Approved"/>
    <x v="1"/>
    <s v="Standard"/>
    <s v="medium"/>
    <s v="large"/>
    <n v="2091.4699999999998"/>
    <n v="388.92"/>
    <d v="2005-08-09T00:00:00"/>
  </r>
  <r>
    <n v="6300"/>
    <n v="19"/>
    <x v="2395"/>
    <x v="156"/>
    <b v="1"/>
    <s v="Approved"/>
    <x v="1"/>
    <s v="Mountain"/>
    <s v="low"/>
    <s v="medium"/>
    <n v="574.64"/>
    <n v="459.71"/>
    <d v="2011-08-29T00:00:00"/>
  </r>
  <r>
    <n v="6301"/>
    <n v="22"/>
    <x v="514"/>
    <x v="144"/>
    <b v="1"/>
    <s v="Approved"/>
    <x v="0"/>
    <s v="Standard"/>
    <s v="medium"/>
    <s v="medium"/>
    <n v="575.27"/>
    <n v="431.45"/>
    <d v="2013-03-12T00:00:00"/>
  </r>
  <r>
    <n v="6302"/>
    <n v="30"/>
    <x v="99"/>
    <x v="98"/>
    <b v="1"/>
    <s v="Approved"/>
    <x v="0"/>
    <s v="Standard"/>
    <s v="high"/>
    <s v="medium"/>
    <n v="748.17"/>
    <n v="448.9"/>
    <d v="1991-11-10T00:00:00"/>
  </r>
  <r>
    <n v="6303"/>
    <n v="0"/>
    <x v="2674"/>
    <x v="223"/>
    <b v="1"/>
    <s v="Approved"/>
    <x v="2"/>
    <s v="Road"/>
    <s v="high"/>
    <s v="large"/>
    <n v="12.01"/>
    <n v="7.21"/>
    <d v="2009-03-08T00:00:00"/>
  </r>
  <r>
    <n v="6304"/>
    <n v="0"/>
    <x v="359"/>
    <x v="137"/>
    <b v="1"/>
    <s v="Approved"/>
    <x v="0"/>
    <s v="Standard"/>
    <s v="medium"/>
    <s v="medium"/>
    <n v="100.35"/>
    <n v="75.260000000000005"/>
    <d v="2013-06-09T00:00:00"/>
  </r>
  <r>
    <n v="6305"/>
    <n v="17"/>
    <x v="223"/>
    <x v="339"/>
    <b v="1"/>
    <s v="Approved"/>
    <x v="0"/>
    <s v="Standard"/>
    <s v="high"/>
    <s v="medium"/>
    <n v="1024.6600000000001"/>
    <n v="614.79999999999995"/>
    <d v="2011-05-07T00:00:00"/>
  </r>
  <r>
    <n v="6306"/>
    <n v="81"/>
    <x v="2925"/>
    <x v="14"/>
    <b v="1"/>
    <s v="Approved"/>
    <x v="3"/>
    <s v="Standard"/>
    <s v="medium"/>
    <s v="small"/>
    <n v="586.45000000000005"/>
    <n v="521.94000000000005"/>
    <d v="2004-01-16T00:00:00"/>
  </r>
  <r>
    <n v="6307"/>
    <n v="37"/>
    <x v="168"/>
    <x v="41"/>
    <b v="1"/>
    <s v="Approved"/>
    <x v="2"/>
    <s v="Standard"/>
    <s v="low"/>
    <s v="medium"/>
    <n v="1793.43"/>
    <n v="248.82"/>
    <d v="1997-05-10T00:00:00"/>
  </r>
  <r>
    <n v="6308"/>
    <n v="82"/>
    <x v="2193"/>
    <x v="77"/>
    <b v="1"/>
    <s v="Approved"/>
    <x v="4"/>
    <s v="Road"/>
    <s v="medium"/>
    <s v="medium"/>
    <n v="1538.99"/>
    <n v="829.65"/>
    <d v="2016-02-04T00:00:00"/>
  </r>
  <r>
    <n v="6309"/>
    <n v="69"/>
    <x v="1751"/>
    <x v="35"/>
    <b v="1"/>
    <s v="Approved"/>
    <x v="4"/>
    <s v="Road"/>
    <s v="medium"/>
    <s v="medium"/>
    <n v="792.9"/>
    <n v="594.67999999999995"/>
    <d v="1992-10-02T00:00:00"/>
  </r>
  <r>
    <n v="6310"/>
    <n v="45"/>
    <x v="2355"/>
    <x v="269"/>
    <b v="1"/>
    <s v="Approved"/>
    <x v="0"/>
    <s v="Standard"/>
    <s v="medium"/>
    <s v="medium"/>
    <n v="441.49"/>
    <n v="84.99"/>
    <d v="2012-04-10T00:00:00"/>
  </r>
  <r>
    <n v="6311"/>
    <n v="69"/>
    <x v="797"/>
    <x v="179"/>
    <b v="0"/>
    <s v="Approved"/>
    <x v="4"/>
    <s v="Road"/>
    <s v="medium"/>
    <s v="medium"/>
    <n v="792.9"/>
    <n v="594.67999999999995"/>
    <d v="2014-10-10T00:00:00"/>
  </r>
  <r>
    <n v="6312"/>
    <n v="99"/>
    <x v="2887"/>
    <x v="343"/>
    <b v="0"/>
    <s v="Approved"/>
    <x v="1"/>
    <s v="Road"/>
    <s v="low"/>
    <s v="small"/>
    <n v="1720.7"/>
    <n v="1531.42"/>
    <d v="1997-02-09T00:00:00"/>
  </r>
  <r>
    <n v="6313"/>
    <n v="14"/>
    <x v="2862"/>
    <x v="299"/>
    <b v="0"/>
    <s v="Approved"/>
    <x v="1"/>
    <s v="Standard"/>
    <s v="medium"/>
    <s v="small"/>
    <n v="1386.84"/>
    <n v="1234.29"/>
    <d v="2003-08-05T00:00:00"/>
  </r>
  <r>
    <n v="6314"/>
    <n v="38"/>
    <x v="2509"/>
    <x v="0"/>
    <b v="1"/>
    <s v="Approved"/>
    <x v="1"/>
    <s v="Standard"/>
    <s v="medium"/>
    <s v="large"/>
    <n v="2091.4699999999998"/>
    <n v="388.92"/>
    <d v="1991-01-21T00:00:00"/>
  </r>
  <r>
    <n v="6315"/>
    <n v="33"/>
    <x v="2726"/>
    <x v="196"/>
    <b v="1"/>
    <s v="Approved"/>
    <x v="2"/>
    <s v="Road"/>
    <s v="medium"/>
    <s v="small"/>
    <n v="1810"/>
    <n v="1610.9"/>
    <d v="2008-03-19T00:00:00"/>
  </r>
  <r>
    <n v="6316"/>
    <n v="79"/>
    <x v="10"/>
    <x v="3"/>
    <b v="1"/>
    <s v="Approved"/>
    <x v="3"/>
    <s v="Standard"/>
    <s v="medium"/>
    <s v="medium"/>
    <n v="1555.58"/>
    <n v="818.01"/>
    <d v="2003-09-09T00:00:00"/>
  </r>
  <r>
    <n v="6317"/>
    <n v="36"/>
    <x v="2750"/>
    <x v="230"/>
    <b v="0"/>
    <s v="Approved"/>
    <x v="0"/>
    <s v="Standard"/>
    <s v="low"/>
    <s v="medium"/>
    <n v="945.04"/>
    <n v="507.58"/>
    <d v="1995-12-19T00:00:00"/>
  </r>
  <r>
    <n v="6318"/>
    <n v="17"/>
    <x v="2803"/>
    <x v="227"/>
    <b v="0"/>
    <s v="Approved"/>
    <x v="0"/>
    <s v="Standard"/>
    <s v="high"/>
    <s v="medium"/>
    <n v="1024.6600000000001"/>
    <n v="614.79999999999995"/>
    <d v="1996-11-09T00:00:00"/>
  </r>
  <r>
    <n v="6319"/>
    <n v="90"/>
    <x v="1836"/>
    <x v="285"/>
    <b v="0"/>
    <s v="Approved"/>
    <x v="3"/>
    <s v="Standard"/>
    <s v="low"/>
    <s v="medium"/>
    <n v="363.01"/>
    <n v="290.41000000000003"/>
    <d v="2005-05-10T00:00:00"/>
  </r>
  <r>
    <n v="6320"/>
    <n v="59"/>
    <x v="2926"/>
    <x v="204"/>
    <b v="1"/>
    <s v="Approved"/>
    <x v="0"/>
    <s v="Standard"/>
    <s v="medium"/>
    <s v="large"/>
    <n v="1061.56"/>
    <n v="733.58"/>
    <d v="1993-07-20T00:00:00"/>
  </r>
  <r>
    <n v="6321"/>
    <n v="71"/>
    <x v="2927"/>
    <x v="319"/>
    <b v="1"/>
    <s v="Approved"/>
    <x v="0"/>
    <s v="Standard"/>
    <s v="high"/>
    <s v="large"/>
    <n v="1842.92"/>
    <n v="1105.75"/>
    <d v="2003-09-09T00:00:00"/>
  </r>
  <r>
    <n v="6322"/>
    <n v="56"/>
    <x v="2928"/>
    <x v="237"/>
    <b v="0"/>
    <s v="Approved"/>
    <x v="2"/>
    <s v="Standard"/>
    <s v="medium"/>
    <s v="medium"/>
    <n v="183.86"/>
    <n v="137.9"/>
    <d v="2011-08-24T00:00:00"/>
  </r>
  <r>
    <n v="6323"/>
    <n v="19"/>
    <x v="754"/>
    <x v="32"/>
    <b v="0"/>
    <s v="Approved"/>
    <x v="2"/>
    <s v="Road"/>
    <s v="high"/>
    <s v="large"/>
    <n v="12.01"/>
    <n v="7.21"/>
    <d v="2009-03-08T00:00:00"/>
  </r>
  <r>
    <n v="6324"/>
    <n v="87"/>
    <x v="1883"/>
    <x v="157"/>
    <b v="1"/>
    <s v="Approved"/>
    <x v="4"/>
    <s v="Standard"/>
    <s v="high"/>
    <s v="medium"/>
    <n v="1179"/>
    <n v="707.4"/>
    <d v="1997-08-25T00:00:00"/>
  </r>
  <r>
    <n v="6325"/>
    <n v="51"/>
    <x v="2929"/>
    <x v="34"/>
    <b v="1"/>
    <s v="Approved"/>
    <x v="2"/>
    <s v="Standard"/>
    <s v="high"/>
    <s v="medium"/>
    <n v="2005.66"/>
    <n v="1203.4000000000001"/>
    <d v="1991-01-21T00:00:00"/>
  </r>
  <r>
    <n v="6326"/>
    <n v="62"/>
    <x v="2930"/>
    <x v="186"/>
    <b v="1"/>
    <s v="Approved"/>
    <x v="0"/>
    <s v="Standard"/>
    <s v="medium"/>
    <s v="medium"/>
    <n v="478.16"/>
    <n v="298.72000000000003"/>
    <d v="1992-10-02T00:00:00"/>
  </r>
  <r>
    <n v="6327"/>
    <n v="43"/>
    <x v="2151"/>
    <x v="186"/>
    <b v="0"/>
    <s v="Approved"/>
    <x v="3"/>
    <s v="Standard"/>
    <s v="medium"/>
    <s v="medium"/>
    <n v="1555.58"/>
    <n v="818.01"/>
    <d v="2015-08-02T00:00:00"/>
  </r>
  <r>
    <n v="6328"/>
    <n v="61"/>
    <x v="1177"/>
    <x v="229"/>
    <b v="0"/>
    <s v="Approved"/>
    <x v="3"/>
    <s v="Standard"/>
    <s v="medium"/>
    <s v="small"/>
    <n v="586.45000000000005"/>
    <n v="521.94000000000005"/>
    <d v="1991-07-10T00:00:00"/>
  </r>
  <r>
    <n v="6329"/>
    <n v="1"/>
    <x v="2931"/>
    <x v="292"/>
    <b v="1"/>
    <s v="Approved"/>
    <x v="4"/>
    <s v="Standard"/>
    <s v="medium"/>
    <s v="medium"/>
    <n v="1403.5"/>
    <n v="954.82"/>
    <d v="2005-08-09T00:00:00"/>
  </r>
  <r>
    <n v="6330"/>
    <n v="6"/>
    <x v="2802"/>
    <x v="331"/>
    <b v="0"/>
    <s v="Approved"/>
    <x v="2"/>
    <s v="Standard"/>
    <s v="high"/>
    <s v="medium"/>
    <n v="227.88"/>
    <n v="136.72999999999999"/>
    <d v="2014-03-03T00:00:00"/>
  </r>
  <r>
    <n v="6331"/>
    <n v="31"/>
    <x v="2932"/>
    <x v="58"/>
    <b v="1"/>
    <s v="Approved"/>
    <x v="4"/>
    <s v="Standard"/>
    <s v="medium"/>
    <s v="medium"/>
    <n v="230.91"/>
    <n v="173.18"/>
    <d v="2006-11-10T00:00:00"/>
  </r>
  <r>
    <n v="6332"/>
    <n v="95"/>
    <x v="2933"/>
    <x v="97"/>
    <b v="1"/>
    <s v="Approved"/>
    <x v="4"/>
    <s v="Standard"/>
    <s v="medium"/>
    <s v="large"/>
    <n v="569.55999999999995"/>
    <n v="528.42999999999995"/>
    <d v="2003-09-10T00:00:00"/>
  </r>
  <r>
    <n v="6333"/>
    <n v="11"/>
    <x v="2534"/>
    <x v="269"/>
    <b v="0"/>
    <s v="Approved"/>
    <x v="4"/>
    <s v="Standard"/>
    <s v="high"/>
    <s v="medium"/>
    <n v="1274.93"/>
    <n v="764.96"/>
    <d v="2007-08-04T00:00:00"/>
  </r>
  <r>
    <n v="6334"/>
    <n v="38"/>
    <x v="1792"/>
    <x v="70"/>
    <b v="0"/>
    <s v="Approved"/>
    <x v="0"/>
    <s v="Standard"/>
    <s v="medium"/>
    <s v="medium"/>
    <n v="1577.53"/>
    <n v="826.51"/>
    <d v="2011-03-16T00:00:00"/>
  </r>
  <r>
    <n v="6335"/>
    <n v="57"/>
    <x v="2934"/>
    <x v="318"/>
    <b v="1"/>
    <s v="Approved"/>
    <x v="5"/>
    <s v="Touring"/>
    <s v="medium"/>
    <s v="large"/>
    <n v="1890.39"/>
    <n v="260.14"/>
    <d v="2012-05-18T00:00:00"/>
  </r>
  <r>
    <n v="6336"/>
    <n v="8"/>
    <x v="2374"/>
    <x v="152"/>
    <b v="0"/>
    <s v="Approved"/>
    <x v="0"/>
    <s v="Road"/>
    <s v="medium"/>
    <s v="small"/>
    <n v="1703.52"/>
    <n v="1516.13"/>
    <d v="2004-08-17T00:00:00"/>
  </r>
  <r>
    <n v="6337"/>
    <n v="95"/>
    <x v="2598"/>
    <x v="310"/>
    <b v="1"/>
    <s v="Approved"/>
    <x v="4"/>
    <s v="Standard"/>
    <s v="medium"/>
    <s v="large"/>
    <n v="569.55999999999995"/>
    <n v="528.42999999999995"/>
    <d v="2003-09-10T00:00:00"/>
  </r>
  <r>
    <n v="6338"/>
    <n v="60"/>
    <x v="1020"/>
    <x v="121"/>
    <b v="1"/>
    <s v="Approved"/>
    <x v="4"/>
    <s v="Standard"/>
    <s v="high"/>
    <s v="small"/>
    <n v="1977.36"/>
    <n v="1759.85"/>
    <d v="2011-08-24T00:00:00"/>
  </r>
  <r>
    <n v="6339"/>
    <n v="66"/>
    <x v="2935"/>
    <x v="54"/>
    <b v="0"/>
    <s v="Approved"/>
    <x v="4"/>
    <s v="Road"/>
    <s v="low"/>
    <s v="small"/>
    <n v="590.26"/>
    <n v="525.33000000000004"/>
    <d v="2016-12-06T00:00:00"/>
  </r>
  <r>
    <n v="6340"/>
    <n v="36"/>
    <x v="2936"/>
    <x v="19"/>
    <b v="1"/>
    <s v="Approved"/>
    <x v="0"/>
    <s v="Standard"/>
    <s v="low"/>
    <s v="medium"/>
    <n v="1289.8499999999999"/>
    <n v="74.510000000000005"/>
    <d v="2005-08-09T00:00:00"/>
  </r>
  <r>
    <n v="6341"/>
    <n v="61"/>
    <x v="2110"/>
    <x v="41"/>
    <b v="1"/>
    <s v="Approved"/>
    <x v="2"/>
    <s v="Standard"/>
    <s v="low"/>
    <s v="medium"/>
    <n v="71.16"/>
    <n v="56.93"/>
    <d v="2015-06-17T00:00:00"/>
  </r>
  <r>
    <n v="6342"/>
    <n v="61"/>
    <x v="1913"/>
    <x v="175"/>
    <b v="0"/>
    <s v="Approved"/>
    <x v="2"/>
    <s v="Standard"/>
    <s v="low"/>
    <s v="medium"/>
    <n v="71.16"/>
    <n v="56.93"/>
    <d v="2015-06-17T00:00:00"/>
  </r>
  <r>
    <n v="6343"/>
    <n v="65"/>
    <x v="2937"/>
    <x v="274"/>
    <b v="0"/>
    <s v="Cancelled"/>
    <x v="5"/>
    <s v="Standard"/>
    <s v="medium"/>
    <s v="medium"/>
    <n v="1807.45"/>
    <n v="778.69"/>
    <d v="2015-05-21T00:00:00"/>
  </r>
  <r>
    <n v="6344"/>
    <n v="49"/>
    <x v="2788"/>
    <x v="335"/>
    <b v="1"/>
    <s v="Approved"/>
    <x v="1"/>
    <s v="Road"/>
    <s v="medium"/>
    <s v="medium"/>
    <n v="533.51"/>
    <n v="400.13"/>
    <d v="2012-06-04T00:00:00"/>
  </r>
  <r>
    <n v="6345"/>
    <n v="46"/>
    <x v="885"/>
    <x v="321"/>
    <b v="0"/>
    <s v="Approved"/>
    <x v="2"/>
    <s v="Standard"/>
    <s v="low"/>
    <s v="medium"/>
    <n v="1793.43"/>
    <n v="248.82"/>
    <d v="1999-07-20T00:00:00"/>
  </r>
  <r>
    <n v="6346"/>
    <n v="89"/>
    <x v="1534"/>
    <x v="91"/>
    <b v="1"/>
    <s v="Approved"/>
    <x v="4"/>
    <s v="Standard"/>
    <s v="medium"/>
    <s v="large"/>
    <n v="1812.75"/>
    <n v="582.48"/>
    <d v="2010-06-07T00:00:00"/>
  </r>
  <r>
    <n v="6347"/>
    <n v="3"/>
    <x v="2127"/>
    <x v="325"/>
    <b v="0"/>
    <s v="Approved"/>
    <x v="1"/>
    <s v="Standard"/>
    <s v="medium"/>
    <s v="large"/>
    <n v="2091.4699999999998"/>
    <n v="388.92"/>
    <d v="2011-08-29T00:00:00"/>
  </r>
  <r>
    <n v="6348"/>
    <n v="54"/>
    <x v="2615"/>
    <x v="277"/>
    <b v="0"/>
    <s v="Approved"/>
    <x v="5"/>
    <s v="Standard"/>
    <s v="medium"/>
    <s v="medium"/>
    <n v="1292.8399999999999"/>
    <n v="13.44"/>
    <d v="2009-04-12T00:00:00"/>
  </r>
  <r>
    <n v="6349"/>
    <n v="71"/>
    <x v="1027"/>
    <x v="167"/>
    <b v="0"/>
    <s v="Approved"/>
    <x v="0"/>
    <s v="Standard"/>
    <s v="high"/>
    <s v="large"/>
    <n v="1842.92"/>
    <n v="1105.75"/>
    <d v="2004-07-25T00:00:00"/>
  </r>
  <r>
    <n v="6350"/>
    <n v="22"/>
    <x v="2938"/>
    <x v="220"/>
    <b v="0"/>
    <s v="Approved"/>
    <x v="5"/>
    <s v="Standard"/>
    <s v="medium"/>
    <s v="medium"/>
    <n v="60.34"/>
    <n v="45.26"/>
    <d v="1993-07-15T00:00:00"/>
  </r>
  <r>
    <n v="6351"/>
    <n v="86"/>
    <x v="2939"/>
    <x v="269"/>
    <b v="1"/>
    <s v="Approved"/>
    <x v="2"/>
    <s v="Standard"/>
    <s v="medium"/>
    <s v="medium"/>
    <n v="235.63"/>
    <n v="125.07"/>
    <d v="2003-01-05T00:00:00"/>
  </r>
  <r>
    <n v="6352"/>
    <n v="79"/>
    <x v="2342"/>
    <x v="79"/>
    <b v="0"/>
    <s v="Approved"/>
    <x v="3"/>
    <s v="Standard"/>
    <s v="medium"/>
    <s v="medium"/>
    <n v="1555.58"/>
    <n v="818.01"/>
    <d v="2003-09-09T00:00:00"/>
  </r>
  <r>
    <n v="6353"/>
    <n v="64"/>
    <x v="1276"/>
    <x v="289"/>
    <b v="1"/>
    <s v="Approved"/>
    <x v="1"/>
    <s v="Standard"/>
    <s v="medium"/>
    <s v="large"/>
    <n v="1469.44"/>
    <n v="596.54999999999995"/>
    <d v="2015-04-11T00:00:00"/>
  </r>
  <r>
    <n v="6354"/>
    <n v="27"/>
    <x v="2347"/>
    <x v="227"/>
    <b v="1"/>
    <s v="Approved"/>
    <x v="1"/>
    <s v="Standard"/>
    <s v="medium"/>
    <s v="medium"/>
    <n v="499.53"/>
    <n v="388.72"/>
    <d v="1999-06-23T00:00:00"/>
  </r>
  <r>
    <n v="6355"/>
    <n v="1"/>
    <x v="2940"/>
    <x v="108"/>
    <b v="1"/>
    <s v="Approved"/>
    <x v="4"/>
    <s v="Touring"/>
    <s v="medium"/>
    <s v="large"/>
    <n v="1873.97"/>
    <n v="863.95"/>
    <d v="2015-08-10T00:00:00"/>
  </r>
  <r>
    <n v="6357"/>
    <n v="81"/>
    <x v="2941"/>
    <x v="224"/>
    <b v="1"/>
    <s v="Approved"/>
    <x v="0"/>
    <s v="Standard"/>
    <s v="medium"/>
    <s v="medium"/>
    <n v="1151.96"/>
    <n v="649.49"/>
    <d v="1993-04-12T00:00:00"/>
  </r>
  <r>
    <n v="6358"/>
    <n v="59"/>
    <x v="2033"/>
    <x v="111"/>
    <b v="0"/>
    <s v="Approved"/>
    <x v="0"/>
    <s v="Standard"/>
    <s v="medium"/>
    <s v="large"/>
    <n v="1061.56"/>
    <n v="733.58"/>
    <d v="1993-07-20T00:00:00"/>
  </r>
  <r>
    <n v="6359"/>
    <n v="88"/>
    <x v="582"/>
    <x v="260"/>
    <b v="1"/>
    <s v="Approved"/>
    <x v="3"/>
    <s v="Standard"/>
    <s v="medium"/>
    <s v="medium"/>
    <n v="1198.46"/>
    <n v="381.1"/>
    <d v="1998-12-16T00:00:00"/>
  </r>
  <r>
    <n v="6360"/>
    <n v="78"/>
    <x v="1140"/>
    <x v="70"/>
    <b v="0"/>
    <s v="Approved"/>
    <x v="4"/>
    <s v="Standard"/>
    <s v="medium"/>
    <s v="large"/>
    <n v="1765.3"/>
    <n v="709.48"/>
    <d v="2003-09-09T00:00:00"/>
  </r>
  <r>
    <n v="6361"/>
    <n v="17"/>
    <x v="2048"/>
    <x v="164"/>
    <b v="0"/>
    <s v="Approved"/>
    <x v="0"/>
    <s v="Standard"/>
    <s v="high"/>
    <s v="medium"/>
    <n v="1024.6600000000001"/>
    <n v="614.79999999999995"/>
    <d v="2010-05-05T00:00:00"/>
  </r>
  <r>
    <n v="6362"/>
    <n v="19"/>
    <x v="1491"/>
    <x v="170"/>
    <b v="1"/>
    <s v="Approved"/>
    <x v="2"/>
    <s v="Road"/>
    <s v="high"/>
    <s v="large"/>
    <n v="12.01"/>
    <n v="7.21"/>
    <d v="2016-02-04T00:00:00"/>
  </r>
  <r>
    <n v="6363"/>
    <n v="74"/>
    <x v="1737"/>
    <x v="134"/>
    <b v="0"/>
    <s v="Approved"/>
    <x v="5"/>
    <s v="Standard"/>
    <s v="medium"/>
    <s v="medium"/>
    <n v="1228.07"/>
    <n v="400.91"/>
    <d v="2006-05-22T00:00:00"/>
  </r>
  <r>
    <n v="6364"/>
    <n v="33"/>
    <x v="2942"/>
    <x v="304"/>
    <b v="1"/>
    <s v="Approved"/>
    <x v="4"/>
    <s v="Standard"/>
    <s v="medium"/>
    <s v="small"/>
    <n v="1311.44"/>
    <n v="1167.18"/>
    <d v="1992-10-11T00:00:00"/>
  </r>
  <r>
    <n v="6365"/>
    <n v="85"/>
    <x v="2894"/>
    <x v="148"/>
    <b v="0"/>
    <s v="Approved"/>
    <x v="5"/>
    <s v="Standard"/>
    <s v="medium"/>
    <s v="medium"/>
    <n v="752.64"/>
    <n v="205.36"/>
    <d v="1998-12-16T00:00:00"/>
  </r>
  <r>
    <n v="6366"/>
    <n v="0"/>
    <x v="322"/>
    <x v="205"/>
    <b v="1"/>
    <s v="Approved"/>
    <x v="2"/>
    <s v="Standard"/>
    <s v="medium"/>
    <s v="medium"/>
    <n v="183.86"/>
    <n v="137.9"/>
    <d v="1997-10-04T00:00:00"/>
  </r>
  <r>
    <n v="6367"/>
    <n v="0"/>
    <x v="85"/>
    <x v="251"/>
    <b v="0"/>
    <s v="Approved"/>
    <x v="0"/>
    <s v="Standard"/>
    <s v="medium"/>
    <s v="medium"/>
    <n v="478.16"/>
    <n v="298.72000000000003"/>
    <d v="2010-11-05T00:00:00"/>
  </r>
  <r>
    <n v="6368"/>
    <n v="36"/>
    <x v="2607"/>
    <x v="38"/>
    <b v="1"/>
    <s v="Approved"/>
    <x v="0"/>
    <s v="Standard"/>
    <s v="low"/>
    <s v="medium"/>
    <n v="945.04"/>
    <n v="507.58"/>
    <d v="1999-07-20T00:00:00"/>
  </r>
  <r>
    <n v="6369"/>
    <n v="41"/>
    <x v="980"/>
    <x v="156"/>
    <b v="1"/>
    <s v="Approved"/>
    <x v="0"/>
    <s v="Road"/>
    <s v="medium"/>
    <s v="medium"/>
    <n v="416.98"/>
    <n v="312.74"/>
    <d v="1997-05-10T00:00:00"/>
  </r>
  <r>
    <n v="6370"/>
    <n v="41"/>
    <x v="2531"/>
    <x v="205"/>
    <b v="1"/>
    <s v="Approved"/>
    <x v="0"/>
    <s v="Road"/>
    <s v="medium"/>
    <s v="medium"/>
    <n v="416.98"/>
    <n v="312.74"/>
    <d v="1997-05-10T00:00:00"/>
  </r>
  <r>
    <n v="6371"/>
    <n v="25"/>
    <x v="2531"/>
    <x v="336"/>
    <b v="0"/>
    <s v="Approved"/>
    <x v="4"/>
    <s v="Road"/>
    <s v="medium"/>
    <s v="medium"/>
    <n v="1538.99"/>
    <n v="829.65"/>
    <d v="2016-02-04T00:00:00"/>
  </r>
  <r>
    <n v="6372"/>
    <n v="0"/>
    <x v="816"/>
    <x v="266"/>
    <b v="0"/>
    <s v="Approved"/>
    <x v="0"/>
    <s v="Standard"/>
    <s v="medium"/>
    <s v="medium"/>
    <n v="71.489999999999995"/>
    <n v="53.62"/>
    <d v="2012-12-02T00:00:00"/>
  </r>
  <r>
    <n v="6373"/>
    <n v="30"/>
    <x v="2552"/>
    <x v="51"/>
    <b v="0"/>
    <s v="Approved"/>
    <x v="0"/>
    <s v="Standard"/>
    <s v="high"/>
    <s v="medium"/>
    <n v="748.17"/>
    <n v="448.9"/>
    <d v="1992-10-11T00:00:00"/>
  </r>
  <r>
    <n v="6374"/>
    <n v="52"/>
    <x v="2393"/>
    <x v="29"/>
    <b v="0"/>
    <s v="Approved"/>
    <x v="2"/>
    <s v="Road"/>
    <s v="medium"/>
    <s v="medium"/>
    <n v="1280.28"/>
    <n v="829.51"/>
    <d v="2001-11-25T00:00:00"/>
  </r>
  <r>
    <n v="6375"/>
    <n v="45"/>
    <x v="496"/>
    <x v="66"/>
    <b v="1"/>
    <s v="Approved"/>
    <x v="0"/>
    <s v="Standard"/>
    <s v="medium"/>
    <s v="medium"/>
    <n v="441.49"/>
    <n v="84.99"/>
    <d v="1993-04-12T00:00:00"/>
  </r>
  <r>
    <n v="6376"/>
    <n v="50"/>
    <x v="2132"/>
    <x v="308"/>
    <b v="0"/>
    <s v="Approved"/>
    <x v="5"/>
    <s v="Standard"/>
    <s v="medium"/>
    <s v="small"/>
    <n v="175.89"/>
    <n v="131.91999999999999"/>
    <d v="2003-02-16T00:00:00"/>
  </r>
  <r>
    <n v="6377"/>
    <n v="36"/>
    <x v="2943"/>
    <x v="0"/>
    <b v="1"/>
    <s v="Approved"/>
    <x v="0"/>
    <s v="Standard"/>
    <s v="low"/>
    <s v="medium"/>
    <n v="945.04"/>
    <n v="507.58"/>
    <d v="2011-05-09T00:00:00"/>
  </r>
  <r>
    <n v="6379"/>
    <n v="69"/>
    <x v="876"/>
    <x v="204"/>
    <b v="0"/>
    <s v="Approved"/>
    <x v="3"/>
    <s v="Road"/>
    <s v="medium"/>
    <s v="large"/>
    <n v="1240.31"/>
    <n v="795.1"/>
    <d v="2013-09-16T00:00:00"/>
  </r>
  <r>
    <n v="6380"/>
    <n v="96"/>
    <x v="105"/>
    <x v="142"/>
    <b v="0"/>
    <s v="Approved"/>
    <x v="5"/>
    <s v="Road"/>
    <s v="low"/>
    <s v="small"/>
    <n v="1172.78"/>
    <n v="1043.77"/>
    <d v="2004-01-16T00:00:00"/>
  </r>
  <r>
    <n v="6381"/>
    <n v="23"/>
    <x v="694"/>
    <x v="80"/>
    <b v="1"/>
    <s v="Approved"/>
    <x v="3"/>
    <s v="Mountain"/>
    <s v="low"/>
    <s v="small"/>
    <n v="688.63"/>
    <n v="612.88"/>
    <d v="2016-11-22T00:00:00"/>
  </r>
  <r>
    <n v="6382"/>
    <n v="50"/>
    <x v="710"/>
    <x v="173"/>
    <b v="1"/>
    <s v="Approved"/>
    <x v="4"/>
    <s v="Standard"/>
    <s v="medium"/>
    <s v="medium"/>
    <n v="642.70000000000005"/>
    <n v="211.37"/>
    <d v="1994-07-12T00:00:00"/>
  </r>
  <r>
    <n v="6383"/>
    <n v="7"/>
    <x v="387"/>
    <x v="149"/>
    <b v="1"/>
    <s v="Approved"/>
    <x v="1"/>
    <s v="Road"/>
    <s v="low"/>
    <s v="medium"/>
    <n v="980.37"/>
    <n v="234.43"/>
    <d v="2007-08-04T00:00:00"/>
  </r>
  <r>
    <n v="6384"/>
    <n v="93"/>
    <x v="1014"/>
    <x v="280"/>
    <b v="0"/>
    <s v="Approved"/>
    <x v="5"/>
    <s v="Standard"/>
    <s v="medium"/>
    <s v="medium"/>
    <n v="1065.03"/>
    <n v="230.09"/>
    <d v="2000-11-03T00:00:00"/>
  </r>
  <r>
    <n v="6385"/>
    <n v="70"/>
    <x v="834"/>
    <x v="166"/>
    <b v="1"/>
    <s v="Approved"/>
    <x v="1"/>
    <s v="Standard"/>
    <s v="high"/>
    <s v="medium"/>
    <n v="495.72"/>
    <n v="297.43"/>
    <d v="2015-04-11T00:00:00"/>
  </r>
  <r>
    <n v="6386"/>
    <n v="21"/>
    <x v="2584"/>
    <x v="116"/>
    <b v="0"/>
    <s v="Approved"/>
    <x v="0"/>
    <s v="Standard"/>
    <s v="medium"/>
    <s v="large"/>
    <n v="1071.23"/>
    <n v="380.74"/>
    <d v="1996-04-05T00:00:00"/>
  </r>
  <r>
    <n v="6387"/>
    <n v="54"/>
    <x v="1304"/>
    <x v="324"/>
    <b v="1"/>
    <s v="Approved"/>
    <x v="5"/>
    <s v="Standard"/>
    <s v="medium"/>
    <s v="medium"/>
    <n v="1807.45"/>
    <n v="778.69"/>
    <d v="2010-08-20T00:00:00"/>
  </r>
  <r>
    <n v="6388"/>
    <n v="66"/>
    <x v="1930"/>
    <x v="299"/>
    <b v="1"/>
    <s v="Approved"/>
    <x v="4"/>
    <s v="Road"/>
    <s v="low"/>
    <s v="small"/>
    <n v="590.26"/>
    <n v="525.33000000000004"/>
    <d v="2010-08-20T00:00:00"/>
  </r>
  <r>
    <n v="6389"/>
    <n v="70"/>
    <x v="209"/>
    <x v="303"/>
    <b v="1"/>
    <s v="Approved"/>
    <x v="1"/>
    <s v="Standard"/>
    <s v="high"/>
    <s v="medium"/>
    <n v="495.72"/>
    <n v="297.43"/>
    <d v="2015-04-11T00:00:00"/>
  </r>
  <r>
    <n v="6390"/>
    <n v="49"/>
    <x v="767"/>
    <x v="198"/>
    <b v="0"/>
    <s v="Approved"/>
    <x v="1"/>
    <s v="Road"/>
    <s v="medium"/>
    <s v="medium"/>
    <n v="533.51"/>
    <n v="400.13"/>
    <d v="2001-11-25T00:00:00"/>
  </r>
  <r>
    <n v="6391"/>
    <n v="71"/>
    <x v="1798"/>
    <x v="241"/>
    <b v="0"/>
    <s v="Approved"/>
    <x v="0"/>
    <s v="Standard"/>
    <s v="high"/>
    <s v="large"/>
    <n v="1842.92"/>
    <n v="1105.75"/>
    <d v="1995-10-24T00:00:00"/>
  </r>
  <r>
    <n v="6392"/>
    <n v="32"/>
    <x v="2944"/>
    <x v="62"/>
    <b v="0"/>
    <s v="Approved"/>
    <x v="4"/>
    <s v="Standard"/>
    <s v="medium"/>
    <s v="medium"/>
    <n v="642.70000000000005"/>
    <n v="211.37"/>
    <d v="2002-03-22T00:00:00"/>
  </r>
  <r>
    <n v="6393"/>
    <n v="76"/>
    <x v="2697"/>
    <x v="191"/>
    <b v="0"/>
    <s v="Approved"/>
    <x v="5"/>
    <s v="Standard"/>
    <s v="low"/>
    <s v="medium"/>
    <n v="642.30999999999995"/>
    <n v="513.85"/>
    <d v="1991-07-10T00:00:00"/>
  </r>
  <r>
    <n v="6394"/>
    <n v="82"/>
    <x v="371"/>
    <x v="61"/>
    <b v="0"/>
    <s v="Approved"/>
    <x v="3"/>
    <s v="Standard"/>
    <s v="high"/>
    <s v="medium"/>
    <n v="1148.6400000000001"/>
    <n v="689.18"/>
    <d v="1992-10-02T00:00:00"/>
  </r>
  <r>
    <n v="6395"/>
    <n v="71"/>
    <x v="1621"/>
    <x v="289"/>
    <b v="1"/>
    <s v="Approved"/>
    <x v="0"/>
    <s v="Standard"/>
    <s v="high"/>
    <s v="large"/>
    <n v="1842.92"/>
    <n v="1105.75"/>
    <d v="1995-10-24T00:00:00"/>
  </r>
  <r>
    <n v="6396"/>
    <n v="0"/>
    <x v="1860"/>
    <x v="168"/>
    <b v="1"/>
    <s v="Approved"/>
    <x v="0"/>
    <s v="Standard"/>
    <s v="medium"/>
    <s v="medium"/>
    <n v="478.16"/>
    <n v="298.72000000000003"/>
    <d v="2005-08-09T00:00:00"/>
  </r>
  <r>
    <n v="6397"/>
    <n v="27"/>
    <x v="1927"/>
    <x v="212"/>
    <b v="1"/>
    <s v="Approved"/>
    <x v="1"/>
    <s v="Standard"/>
    <s v="medium"/>
    <s v="medium"/>
    <n v="499.53"/>
    <n v="388.72"/>
    <d v="1999-06-23T00:00:00"/>
  </r>
  <r>
    <n v="6398"/>
    <n v="72"/>
    <x v="1604"/>
    <x v="118"/>
    <b v="0"/>
    <s v="Approved"/>
    <x v="2"/>
    <s v="Standard"/>
    <s v="medium"/>
    <s v="medium"/>
    <n v="912.52"/>
    <n v="141.4"/>
    <d v="1993-06-23T00:00:00"/>
  </r>
  <r>
    <n v="6399"/>
    <n v="66"/>
    <x v="1365"/>
    <x v="149"/>
    <b v="1"/>
    <s v="Approved"/>
    <x v="4"/>
    <s v="Road"/>
    <s v="low"/>
    <s v="small"/>
    <n v="590.26"/>
    <n v="525.33000000000004"/>
    <d v="1992-10-02T00:00:00"/>
  </r>
  <r>
    <n v="6401"/>
    <n v="6"/>
    <x v="2070"/>
    <x v="280"/>
    <b v="0"/>
    <s v="Approved"/>
    <x v="2"/>
    <s v="Standard"/>
    <s v="high"/>
    <s v="medium"/>
    <n v="227.88"/>
    <n v="136.72999999999999"/>
    <d v="2003-08-05T00:00:00"/>
  </r>
  <r>
    <n v="6402"/>
    <n v="46"/>
    <x v="568"/>
    <x v="128"/>
    <b v="1"/>
    <s v="Approved"/>
    <x v="0"/>
    <s v="Standard"/>
    <s v="low"/>
    <s v="medium"/>
    <n v="1289.8499999999999"/>
    <n v="74.510000000000005"/>
    <d v="2007-12-11T00:00:00"/>
  </r>
  <r>
    <n v="6403"/>
    <n v="24"/>
    <x v="2735"/>
    <x v="169"/>
    <b v="0"/>
    <s v="Approved"/>
    <x v="0"/>
    <s v="Road"/>
    <s v="medium"/>
    <s v="large"/>
    <n v="1777.8"/>
    <n v="820.78"/>
    <d v="2011-05-07T00:00:00"/>
  </r>
  <r>
    <n v="6404"/>
    <n v="87"/>
    <x v="1761"/>
    <x v="151"/>
    <b v="0"/>
    <s v="Approved"/>
    <x v="4"/>
    <s v="Standard"/>
    <s v="high"/>
    <s v="medium"/>
    <n v="1179"/>
    <n v="707.4"/>
    <d v="1997-08-25T00:00:00"/>
  </r>
  <r>
    <n v="6405"/>
    <n v="59"/>
    <x v="1087"/>
    <x v="153"/>
    <b v="0"/>
    <s v="Approved"/>
    <x v="0"/>
    <s v="Standard"/>
    <s v="medium"/>
    <s v="large"/>
    <n v="1061.56"/>
    <n v="733.58"/>
    <d v="2011-05-07T00:00:00"/>
  </r>
  <r>
    <n v="6406"/>
    <n v="4"/>
    <x v="2202"/>
    <x v="66"/>
    <b v="1"/>
    <s v="Approved"/>
    <x v="4"/>
    <s v="Standard"/>
    <s v="high"/>
    <s v="medium"/>
    <n v="1129.1300000000001"/>
    <n v="677.48"/>
    <d v="2005-08-09T00:00:00"/>
  </r>
  <r>
    <n v="6407"/>
    <n v="52"/>
    <x v="2945"/>
    <x v="344"/>
    <b v="1"/>
    <s v="Approved"/>
    <x v="2"/>
    <s v="Road"/>
    <s v="medium"/>
    <s v="medium"/>
    <n v="1280.28"/>
    <n v="829.51"/>
    <d v="2001-11-25T00:00:00"/>
  </r>
  <r>
    <n v="6408"/>
    <n v="52"/>
    <x v="314"/>
    <x v="352"/>
    <b v="1"/>
    <s v="Approved"/>
    <x v="2"/>
    <s v="Road"/>
    <s v="medium"/>
    <s v="medium"/>
    <n v="1280.28"/>
    <n v="829.51"/>
    <d v="2011-08-24T00:00:00"/>
  </r>
  <r>
    <n v="6409"/>
    <n v="78"/>
    <x v="2946"/>
    <x v="214"/>
    <b v="0"/>
    <s v="Approved"/>
    <x v="4"/>
    <s v="Standard"/>
    <s v="medium"/>
    <s v="large"/>
    <n v="1765.3"/>
    <n v="709.48"/>
    <d v="1991-07-10T00:00:00"/>
  </r>
  <r>
    <n v="6410"/>
    <n v="60"/>
    <x v="355"/>
    <x v="54"/>
    <b v="1"/>
    <s v="Approved"/>
    <x v="4"/>
    <s v="Standard"/>
    <s v="high"/>
    <s v="small"/>
    <n v="1977.36"/>
    <n v="1759.85"/>
    <d v="2014-07-28T00:00:00"/>
  </r>
  <r>
    <n v="6411"/>
    <n v="5"/>
    <x v="2749"/>
    <x v="340"/>
    <b v="1"/>
    <s v="Approved"/>
    <x v="4"/>
    <s v="Standard"/>
    <s v="high"/>
    <s v="medium"/>
    <n v="1129.1300000000001"/>
    <n v="677.48"/>
    <d v="2005-08-09T00:00:00"/>
  </r>
  <r>
    <n v="6412"/>
    <n v="100"/>
    <x v="984"/>
    <x v="173"/>
    <b v="1"/>
    <s v="Approved"/>
    <x v="3"/>
    <s v="Road"/>
    <s v="medium"/>
    <s v="medium"/>
    <n v="1036.5899999999999"/>
    <n v="206.35"/>
    <d v="1991-05-06T00:00:00"/>
  </r>
  <r>
    <n v="6413"/>
    <n v="29"/>
    <x v="747"/>
    <x v="188"/>
    <b v="1"/>
    <s v="Approved"/>
    <x v="3"/>
    <s v="Road"/>
    <s v="medium"/>
    <s v="medium"/>
    <n v="543.39"/>
    <n v="407.54"/>
    <d v="1999-07-20T00:00:00"/>
  </r>
  <r>
    <n v="6414"/>
    <n v="23"/>
    <x v="1362"/>
    <x v="92"/>
    <b v="0"/>
    <s v="Approved"/>
    <x v="3"/>
    <s v="Standard"/>
    <s v="medium"/>
    <s v="medium"/>
    <n v="1198.46"/>
    <n v="381.1"/>
    <d v="1998-12-16T00:00:00"/>
  </r>
  <r>
    <n v="6416"/>
    <n v="32"/>
    <x v="1714"/>
    <x v="219"/>
    <b v="0"/>
    <s v="Approved"/>
    <x v="4"/>
    <s v="Standard"/>
    <s v="high"/>
    <s v="medium"/>
    <n v="1179"/>
    <n v="707.4"/>
    <d v="1997-08-25T00:00:00"/>
  </r>
  <r>
    <n v="6417"/>
    <n v="17"/>
    <x v="2947"/>
    <x v="110"/>
    <b v="1"/>
    <s v="Approved"/>
    <x v="0"/>
    <s v="Standard"/>
    <s v="high"/>
    <s v="medium"/>
    <n v="1024.6600000000001"/>
    <n v="614.79999999999995"/>
    <d v="1996-11-09T00:00:00"/>
  </r>
  <r>
    <n v="6418"/>
    <n v="0"/>
    <x v="1208"/>
    <x v="40"/>
    <b v="0"/>
    <s v="Approved"/>
    <x v="0"/>
    <s v="Standard"/>
    <s v="medium"/>
    <s v="medium"/>
    <n v="100.35"/>
    <n v="75.260000000000005"/>
    <d v="2003-09-10T00:00:00"/>
  </r>
  <r>
    <n v="6420"/>
    <n v="98"/>
    <x v="2948"/>
    <x v="261"/>
    <b v="0"/>
    <s v="Approved"/>
    <x v="1"/>
    <s v="Standard"/>
    <s v="high"/>
    <s v="medium"/>
    <n v="358.39"/>
    <n v="215.03"/>
    <d v="2004-01-16T00:00:00"/>
  </r>
  <r>
    <n v="6421"/>
    <n v="95"/>
    <x v="1274"/>
    <x v="341"/>
    <b v="0"/>
    <s v="Approved"/>
    <x v="2"/>
    <s v="Touring"/>
    <s v="low"/>
    <s v="medium"/>
    <n v="1073.07"/>
    <n v="933.84"/>
    <d v="1991-07-10T00:00:00"/>
  </r>
  <r>
    <n v="6422"/>
    <n v="29"/>
    <x v="2949"/>
    <x v="278"/>
    <b v="0"/>
    <s v="Approved"/>
    <x v="3"/>
    <s v="Road"/>
    <s v="medium"/>
    <s v="medium"/>
    <n v="543.39"/>
    <n v="407.54"/>
    <d v="2016-11-22T00:00:00"/>
  </r>
  <r>
    <n v="6423"/>
    <n v="99"/>
    <x v="2637"/>
    <x v="20"/>
    <b v="0"/>
    <s v="Approved"/>
    <x v="1"/>
    <s v="Road"/>
    <s v="low"/>
    <s v="small"/>
    <n v="1720.7"/>
    <n v="1531.42"/>
    <d v="2003-07-21T00:00:00"/>
  </r>
  <r>
    <n v="6424"/>
    <n v="91"/>
    <x v="1341"/>
    <x v="311"/>
    <b v="0"/>
    <s v="Approved"/>
    <x v="0"/>
    <s v="Standard"/>
    <s v="medium"/>
    <s v="medium"/>
    <n v="100.35"/>
    <n v="75.260000000000005"/>
    <d v="2013-06-09T00:00:00"/>
  </r>
  <r>
    <n v="6425"/>
    <n v="23"/>
    <x v="2033"/>
    <x v="58"/>
    <b v="0"/>
    <s v="Approved"/>
    <x v="3"/>
    <s v="Mountain"/>
    <s v="low"/>
    <s v="small"/>
    <n v="688.63"/>
    <n v="612.88"/>
    <d v="1993-10-02T00:00:00"/>
  </r>
  <r>
    <n v="6426"/>
    <n v="39"/>
    <x v="2048"/>
    <x v="52"/>
    <b v="1"/>
    <s v="Approved"/>
    <x v="4"/>
    <s v="Standard"/>
    <s v="medium"/>
    <s v="large"/>
    <n v="1812.75"/>
    <n v="582.48"/>
    <d v="2007-12-11T00:00:00"/>
  </r>
  <r>
    <n v="6427"/>
    <n v="20"/>
    <x v="2437"/>
    <x v="153"/>
    <b v="1"/>
    <s v="Approved"/>
    <x v="1"/>
    <s v="Standard"/>
    <s v="medium"/>
    <s v="small"/>
    <n v="1775.81"/>
    <n v="1580.47"/>
    <d v="2010-05-05T00:00:00"/>
  </r>
  <r>
    <n v="6428"/>
    <n v="16"/>
    <x v="1055"/>
    <x v="302"/>
    <b v="1"/>
    <s v="Approved"/>
    <x v="3"/>
    <s v="Standard"/>
    <s v="high"/>
    <s v="small"/>
    <n v="1661.92"/>
    <n v="1479.11"/>
    <d v="1992-10-11T00:00:00"/>
  </r>
  <r>
    <n v="6429"/>
    <n v="9"/>
    <x v="203"/>
    <x v="181"/>
    <b v="0"/>
    <s v="Approved"/>
    <x v="3"/>
    <s v="Standard"/>
    <s v="medium"/>
    <s v="small"/>
    <n v="1216.1400000000001"/>
    <n v="1082.3599999999999"/>
    <d v="1991-08-05T00:00:00"/>
  </r>
  <r>
    <n v="6431"/>
    <n v="4"/>
    <x v="1816"/>
    <x v="136"/>
    <b v="1"/>
    <s v="Approved"/>
    <x v="4"/>
    <s v="Standard"/>
    <s v="high"/>
    <s v="medium"/>
    <n v="1129.1300000000001"/>
    <n v="677.48"/>
    <d v="2005-08-09T00:00:00"/>
  </r>
  <r>
    <n v="6432"/>
    <n v="14"/>
    <x v="688"/>
    <x v="229"/>
    <b v="1"/>
    <s v="Approved"/>
    <x v="1"/>
    <s v="Standard"/>
    <s v="medium"/>
    <s v="small"/>
    <n v="1386.84"/>
    <n v="1234.29"/>
    <d v="2009-03-08T00:00:00"/>
  </r>
  <r>
    <n v="6433"/>
    <n v="96"/>
    <x v="2950"/>
    <x v="97"/>
    <b v="1"/>
    <s v="Approved"/>
    <x v="5"/>
    <s v="Road"/>
    <s v="low"/>
    <s v="small"/>
    <n v="1172.78"/>
    <n v="1043.77"/>
    <d v="2002-10-10T00:00:00"/>
  </r>
  <r>
    <n v="6434"/>
    <n v="58"/>
    <x v="2951"/>
    <x v="218"/>
    <b v="1"/>
    <s v="Approved"/>
    <x v="2"/>
    <s v="Standard"/>
    <s v="medium"/>
    <s v="medium"/>
    <n v="912.52"/>
    <n v="141.4"/>
    <d v="2015-10-18T00:00:00"/>
  </r>
  <r>
    <n v="6435"/>
    <n v="36"/>
    <x v="2952"/>
    <x v="30"/>
    <b v="0"/>
    <s v="Approved"/>
    <x v="0"/>
    <s v="Standard"/>
    <s v="low"/>
    <s v="medium"/>
    <n v="945.04"/>
    <n v="507.58"/>
    <d v="1995-12-19T00:00:00"/>
  </r>
  <r>
    <n v="6436"/>
    <n v="32"/>
    <x v="717"/>
    <x v="350"/>
    <b v="0"/>
    <s v="Approved"/>
    <x v="4"/>
    <s v="Standard"/>
    <s v="medium"/>
    <s v="medium"/>
    <n v="642.70000000000005"/>
    <n v="211.37"/>
    <d v="2002-03-22T00:00:00"/>
  </r>
  <r>
    <n v="6437"/>
    <n v="5"/>
    <x v="1310"/>
    <x v="105"/>
    <b v="1"/>
    <s v="Approved"/>
    <x v="4"/>
    <s v="Standard"/>
    <s v="high"/>
    <s v="medium"/>
    <n v="1129.1300000000001"/>
    <n v="677.48"/>
    <d v="2005-08-09T00:00:00"/>
  </r>
  <r>
    <n v="6438"/>
    <n v="46"/>
    <x v="2370"/>
    <x v="75"/>
    <b v="1"/>
    <s v="Approved"/>
    <x v="0"/>
    <s v="Standard"/>
    <s v="low"/>
    <s v="medium"/>
    <n v="1289.8499999999999"/>
    <n v="74.510000000000005"/>
    <d v="2007-12-11T00:00:00"/>
  </r>
  <r>
    <n v="6439"/>
    <n v="43"/>
    <x v="120"/>
    <x v="341"/>
    <b v="1"/>
    <s v="Approved"/>
    <x v="3"/>
    <s v="Standard"/>
    <s v="medium"/>
    <s v="medium"/>
    <n v="1555.58"/>
    <n v="818.01"/>
    <d v="2003-09-09T00:00:00"/>
  </r>
  <r>
    <n v="6440"/>
    <n v="17"/>
    <x v="20"/>
    <x v="146"/>
    <b v="0"/>
    <s v="Approved"/>
    <x v="0"/>
    <s v="Standard"/>
    <s v="high"/>
    <s v="medium"/>
    <n v="1024.6600000000001"/>
    <n v="614.79999999999995"/>
    <d v="1996-11-09T00:00:00"/>
  </r>
  <r>
    <n v="6441"/>
    <n v="67"/>
    <x v="1122"/>
    <x v="264"/>
    <b v="0"/>
    <s v="Approved"/>
    <x v="3"/>
    <s v="Road"/>
    <s v="medium"/>
    <s v="medium"/>
    <n v="544.04999999999995"/>
    <n v="376.84"/>
    <d v="2016-07-09T00:00:00"/>
  </r>
  <r>
    <n v="6442"/>
    <n v="100"/>
    <x v="2878"/>
    <x v="189"/>
    <b v="0"/>
    <s v="Approved"/>
    <x v="3"/>
    <s v="Road"/>
    <s v="medium"/>
    <s v="medium"/>
    <n v="1036.5899999999999"/>
    <n v="206.35"/>
    <d v="2011-01-10T00:00:00"/>
  </r>
  <r>
    <n v="6443"/>
    <n v="8"/>
    <x v="55"/>
    <x v="343"/>
    <b v="0"/>
    <s v="Approved"/>
    <x v="0"/>
    <s v="Road"/>
    <s v="medium"/>
    <s v="small"/>
    <n v="1703.52"/>
    <n v="1516.13"/>
    <d v="2011-04-16T00:00:00"/>
  </r>
  <r>
    <n v="6444"/>
    <n v="1"/>
    <x v="2953"/>
    <x v="237"/>
    <b v="1"/>
    <s v="Approved"/>
    <x v="4"/>
    <s v="Standard"/>
    <s v="medium"/>
    <s v="medium"/>
    <n v="1403.5"/>
    <n v="954.82"/>
    <d v="2012-12-02T00:00:00"/>
  </r>
  <r>
    <n v="6445"/>
    <n v="4"/>
    <x v="995"/>
    <x v="26"/>
    <b v="0"/>
    <s v="Approved"/>
    <x v="0"/>
    <s v="Standard"/>
    <s v="medium"/>
    <s v="medium"/>
    <n v="1483.2"/>
    <n v="99.59"/>
    <d v="2003-08-05T00:00:00"/>
  </r>
  <r>
    <n v="6446"/>
    <n v="25"/>
    <x v="1495"/>
    <x v="19"/>
    <b v="0"/>
    <s v="Approved"/>
    <x v="2"/>
    <s v="Standard"/>
    <s v="high"/>
    <s v="medium"/>
    <n v="2005.66"/>
    <n v="1203.4000000000001"/>
    <d v="2012-04-10T00:00:00"/>
  </r>
  <r>
    <n v="6447"/>
    <n v="85"/>
    <x v="2954"/>
    <x v="196"/>
    <b v="0"/>
    <s v="Approved"/>
    <x v="5"/>
    <s v="Standard"/>
    <s v="medium"/>
    <s v="medium"/>
    <n v="752.64"/>
    <n v="205.36"/>
    <d v="1998-12-16T00:00:00"/>
  </r>
  <r>
    <n v="6448"/>
    <n v="50"/>
    <x v="2110"/>
    <x v="284"/>
    <b v="0"/>
    <s v="Approved"/>
    <x v="5"/>
    <s v="Standard"/>
    <s v="medium"/>
    <s v="small"/>
    <n v="175.89"/>
    <n v="131.91999999999999"/>
    <d v="2015-10-18T00:00:00"/>
  </r>
  <r>
    <n v="6449"/>
    <n v="67"/>
    <x v="2955"/>
    <x v="40"/>
    <b v="0"/>
    <s v="Approved"/>
    <x v="3"/>
    <s v="Road"/>
    <s v="medium"/>
    <s v="medium"/>
    <n v="544.04999999999995"/>
    <n v="376.84"/>
    <d v="2010-08-20T00:00:00"/>
  </r>
  <r>
    <n v="6450"/>
    <n v="54"/>
    <x v="1324"/>
    <x v="35"/>
    <b v="1"/>
    <s v="Approved"/>
    <x v="5"/>
    <s v="Standard"/>
    <s v="medium"/>
    <s v="medium"/>
    <n v="1292.8399999999999"/>
    <n v="13.44"/>
    <d v="2009-04-12T00:00:00"/>
  </r>
  <r>
    <n v="6451"/>
    <n v="35"/>
    <x v="1407"/>
    <x v="184"/>
    <b v="1"/>
    <s v="Approved"/>
    <x v="1"/>
    <s v="Standard"/>
    <s v="low"/>
    <s v="medium"/>
    <n v="1057.51"/>
    <n v="154.4"/>
    <d v="1994-07-12T00:00:00"/>
  </r>
  <r>
    <n v="6452"/>
    <n v="32"/>
    <x v="1385"/>
    <x v="59"/>
    <b v="1"/>
    <s v="Approved"/>
    <x v="4"/>
    <s v="Standard"/>
    <s v="medium"/>
    <s v="medium"/>
    <n v="642.70000000000005"/>
    <n v="211.37"/>
    <d v="1992-10-11T00:00:00"/>
  </r>
  <r>
    <n v="6453"/>
    <n v="1"/>
    <x v="2956"/>
    <x v="310"/>
    <b v="0"/>
    <s v="Approved"/>
    <x v="4"/>
    <s v="Standard"/>
    <s v="medium"/>
    <s v="medium"/>
    <n v="1403.5"/>
    <n v="954.82"/>
    <d v="2016-11-14T00:00:00"/>
  </r>
  <r>
    <n v="6454"/>
    <n v="1"/>
    <x v="2228"/>
    <x v="340"/>
    <b v="1"/>
    <s v="Approved"/>
    <x v="4"/>
    <s v="Touring"/>
    <s v="medium"/>
    <s v="large"/>
    <n v="1873.97"/>
    <n v="863.95"/>
    <d v="2013-09-16T00:00:00"/>
  </r>
  <r>
    <n v="6455"/>
    <n v="88"/>
    <x v="1077"/>
    <x v="256"/>
    <b v="1"/>
    <s v="Approved"/>
    <x v="3"/>
    <s v="Standard"/>
    <s v="medium"/>
    <s v="medium"/>
    <n v="1198.46"/>
    <n v="381.1"/>
    <d v="1998-12-16T00:00:00"/>
  </r>
  <r>
    <n v="6456"/>
    <n v="74"/>
    <x v="1646"/>
    <x v="231"/>
    <b v="1"/>
    <s v="Approved"/>
    <x v="5"/>
    <s v="Standard"/>
    <s v="medium"/>
    <s v="medium"/>
    <n v="1762.96"/>
    <n v="950.52"/>
    <d v="2014-07-28T00:00:00"/>
  </r>
  <r>
    <n v="6457"/>
    <n v="39"/>
    <x v="663"/>
    <x v="30"/>
    <b v="1"/>
    <s v="Approved"/>
    <x v="4"/>
    <s v="Standard"/>
    <s v="medium"/>
    <s v="large"/>
    <n v="1812.75"/>
    <n v="582.48"/>
    <d v="2010-06-07T00:00:00"/>
  </r>
  <r>
    <n v="6458"/>
    <n v="60"/>
    <x v="2771"/>
    <x v="340"/>
    <b v="0"/>
    <s v="Approved"/>
    <x v="4"/>
    <s v="Standard"/>
    <s v="high"/>
    <s v="small"/>
    <n v="1977.36"/>
    <n v="1759.85"/>
    <d v="2001-11-25T00:00:00"/>
  </r>
  <r>
    <n v="6459"/>
    <n v="50"/>
    <x v="301"/>
    <x v="115"/>
    <b v="0"/>
    <s v="Approved"/>
    <x v="5"/>
    <s v="Standard"/>
    <s v="medium"/>
    <s v="small"/>
    <n v="175.89"/>
    <n v="131.91999999999999"/>
    <d v="2003-02-16T00:00:00"/>
  </r>
  <r>
    <n v="6460"/>
    <n v="26"/>
    <x v="679"/>
    <x v="155"/>
    <b v="1"/>
    <s v="Approved"/>
    <x v="5"/>
    <s v="Standard"/>
    <s v="medium"/>
    <s v="medium"/>
    <n v="1992.93"/>
    <n v="762.63"/>
    <d v="1993-05-26T00:00:00"/>
  </r>
  <r>
    <n v="6461"/>
    <n v="56"/>
    <x v="2957"/>
    <x v="122"/>
    <b v="1"/>
    <s v="Approved"/>
    <x v="2"/>
    <s v="Standard"/>
    <s v="medium"/>
    <s v="medium"/>
    <n v="183.86"/>
    <n v="137.9"/>
    <d v="1997-10-04T00:00:00"/>
  </r>
  <r>
    <n v="6462"/>
    <n v="0"/>
    <x v="2340"/>
    <x v="181"/>
    <b v="1"/>
    <s v="Approved"/>
    <x v="3"/>
    <s v="Standard"/>
    <s v="low"/>
    <s v="medium"/>
    <n v="363.01"/>
    <n v="290.41000000000003"/>
    <d v="2005-05-10T00:00:00"/>
  </r>
  <r>
    <n v="6463"/>
    <n v="79"/>
    <x v="2523"/>
    <x v="342"/>
    <b v="0"/>
    <s v="Approved"/>
    <x v="3"/>
    <s v="Standard"/>
    <s v="medium"/>
    <s v="medium"/>
    <n v="1555.58"/>
    <n v="818.01"/>
    <d v="2003-09-09T00:00:00"/>
  </r>
  <r>
    <n v="6464"/>
    <n v="0"/>
    <x v="2648"/>
    <x v="359"/>
    <b v="0"/>
    <s v="Approved"/>
    <x v="5"/>
    <s v="Standard"/>
    <s v="medium"/>
    <s v="small"/>
    <n v="175.89"/>
    <n v="131.91999999999999"/>
    <d v="2015-10-18T00:00:00"/>
  </r>
  <r>
    <n v="6465"/>
    <n v="75"/>
    <x v="1875"/>
    <x v="248"/>
    <b v="1"/>
    <s v="Approved"/>
    <x v="4"/>
    <s v="Touring"/>
    <s v="medium"/>
    <s v="large"/>
    <n v="1873.97"/>
    <n v="863.95"/>
    <d v="2006-05-22T00:00:00"/>
  </r>
  <r>
    <n v="6466"/>
    <n v="10"/>
    <x v="2418"/>
    <x v="184"/>
    <b v="1"/>
    <s v="Approved"/>
    <x v="0"/>
    <s v="Standard"/>
    <s v="medium"/>
    <s v="medium"/>
    <n v="1945.43"/>
    <n v="333.18"/>
    <d v="2004-07-25T00:00:00"/>
  </r>
  <r>
    <n v="6468"/>
    <n v="20"/>
    <x v="895"/>
    <x v="276"/>
    <b v="1"/>
    <s v="Approved"/>
    <x v="1"/>
    <s v="Standard"/>
    <s v="medium"/>
    <s v="small"/>
    <n v="1775.81"/>
    <n v="1580.47"/>
    <d v="2016-02-04T00:00:00"/>
  </r>
  <r>
    <n v="6469"/>
    <n v="24"/>
    <x v="1901"/>
    <x v="128"/>
    <b v="1"/>
    <s v="Approved"/>
    <x v="0"/>
    <s v="Road"/>
    <s v="medium"/>
    <s v="large"/>
    <n v="1777.8"/>
    <n v="820.78"/>
    <d v="2011-05-07T00:00:00"/>
  </r>
  <r>
    <n v="6470"/>
    <n v="38"/>
    <x v="1059"/>
    <x v="313"/>
    <b v="0"/>
    <s v="Approved"/>
    <x v="1"/>
    <s v="Standard"/>
    <s v="medium"/>
    <s v="large"/>
    <n v="2091.4699999999998"/>
    <n v="388.92"/>
    <d v="2006-10-01T00:00:00"/>
  </r>
  <r>
    <n v="6472"/>
    <n v="16"/>
    <x v="801"/>
    <x v="298"/>
    <b v="0"/>
    <s v="Approved"/>
    <x v="3"/>
    <s v="Standard"/>
    <s v="high"/>
    <s v="small"/>
    <n v="1661.92"/>
    <n v="1479.11"/>
    <d v="1994-09-09T00:00:00"/>
  </r>
  <r>
    <n v="6473"/>
    <n v="85"/>
    <x v="2958"/>
    <x v="314"/>
    <b v="0"/>
    <s v="Approved"/>
    <x v="5"/>
    <s v="Standard"/>
    <s v="medium"/>
    <s v="medium"/>
    <n v="752.64"/>
    <n v="205.36"/>
    <d v="1999-07-26T00:00:00"/>
  </r>
  <r>
    <n v="6474"/>
    <n v="6"/>
    <x v="2959"/>
    <x v="299"/>
    <b v="0"/>
    <s v="Approved"/>
    <x v="0"/>
    <s v="Standard"/>
    <s v="high"/>
    <s v="medium"/>
    <n v="748.17"/>
    <n v="448.9"/>
    <d v="1995-12-19T00:00:00"/>
  </r>
  <r>
    <n v="6476"/>
    <n v="31"/>
    <x v="2252"/>
    <x v="324"/>
    <b v="1"/>
    <s v="Approved"/>
    <x v="4"/>
    <s v="Standard"/>
    <s v="medium"/>
    <s v="medium"/>
    <n v="230.91"/>
    <n v="173.18"/>
    <d v="1994-07-12T00:00:00"/>
  </r>
  <r>
    <n v="6477"/>
    <n v="45"/>
    <x v="1618"/>
    <x v="222"/>
    <b v="1"/>
    <s v="Approved"/>
    <x v="0"/>
    <s v="Standard"/>
    <s v="medium"/>
    <s v="medium"/>
    <n v="441.49"/>
    <n v="84.99"/>
    <d v="1993-04-12T00:00:00"/>
  </r>
  <r>
    <n v="6478"/>
    <n v="50"/>
    <x v="2850"/>
    <x v="191"/>
    <b v="0"/>
    <s v="Approved"/>
    <x v="5"/>
    <s v="Standard"/>
    <s v="medium"/>
    <s v="small"/>
    <n v="175.89"/>
    <n v="131.91999999999999"/>
    <d v="2003-02-16T00:00:00"/>
  </r>
  <r>
    <n v="6479"/>
    <n v="29"/>
    <x v="160"/>
    <x v="335"/>
    <b v="1"/>
    <s v="Approved"/>
    <x v="3"/>
    <s v="Road"/>
    <s v="medium"/>
    <s v="medium"/>
    <n v="543.39"/>
    <n v="407.54"/>
    <d v="2002-03-22T00:00:00"/>
  </r>
  <r>
    <n v="6480"/>
    <n v="72"/>
    <x v="2813"/>
    <x v="32"/>
    <b v="1"/>
    <s v="Approved"/>
    <x v="3"/>
    <s v="Standard"/>
    <s v="medium"/>
    <s v="medium"/>
    <n v="360.4"/>
    <n v="270.3"/>
    <d v="2016-12-06T00:00:00"/>
  </r>
  <r>
    <n v="6481"/>
    <n v="35"/>
    <x v="2602"/>
    <x v="24"/>
    <b v="0"/>
    <s v="Approved"/>
    <x v="1"/>
    <s v="Standard"/>
    <s v="low"/>
    <s v="medium"/>
    <n v="1057.51"/>
    <n v="154.4"/>
    <d v="1994-07-12T00:00:00"/>
  </r>
  <r>
    <n v="6482"/>
    <n v="26"/>
    <x v="2960"/>
    <x v="142"/>
    <b v="0"/>
    <s v="Approved"/>
    <x v="5"/>
    <s v="Standard"/>
    <s v="medium"/>
    <s v="medium"/>
    <n v="1992.93"/>
    <n v="762.63"/>
    <d v="1993-05-26T00:00:00"/>
  </r>
  <r>
    <n v="6483"/>
    <n v="74"/>
    <x v="2961"/>
    <x v="216"/>
    <b v="0"/>
    <s v="Approved"/>
    <x v="5"/>
    <s v="Standard"/>
    <s v="medium"/>
    <s v="medium"/>
    <n v="1228.07"/>
    <n v="400.91"/>
    <d v="1994-07-12T00:00:00"/>
  </r>
  <r>
    <n v="6484"/>
    <n v="53"/>
    <x v="9"/>
    <x v="72"/>
    <b v="0"/>
    <s v="Approved"/>
    <x v="2"/>
    <s v="Standard"/>
    <s v="medium"/>
    <s v="medium"/>
    <n v="795.34"/>
    <n v="101.58"/>
    <d v="1997-02-09T00:00:00"/>
  </r>
  <r>
    <n v="6485"/>
    <n v="24"/>
    <x v="189"/>
    <x v="13"/>
    <b v="0"/>
    <s v="Approved"/>
    <x v="0"/>
    <s v="Road"/>
    <s v="medium"/>
    <s v="large"/>
    <n v="1777.8"/>
    <n v="820.78"/>
    <d v="1991-08-05T00:00:00"/>
  </r>
  <r>
    <n v="6486"/>
    <n v="11"/>
    <x v="1046"/>
    <x v="46"/>
    <b v="1"/>
    <s v="Approved"/>
    <x v="4"/>
    <s v="Standard"/>
    <s v="high"/>
    <s v="medium"/>
    <n v="1274.93"/>
    <n v="764.96"/>
    <d v="2007-08-04T00:00:00"/>
  </r>
  <r>
    <n v="6487"/>
    <n v="53"/>
    <x v="468"/>
    <x v="47"/>
    <b v="1"/>
    <s v="Approved"/>
    <x v="4"/>
    <s v="Standard"/>
    <s v="high"/>
    <s v="medium"/>
    <n v="1274.93"/>
    <n v="764.96"/>
    <d v="2007-08-04T00:00:00"/>
  </r>
  <r>
    <n v="6488"/>
    <n v="17"/>
    <x v="2345"/>
    <x v="102"/>
    <b v="0"/>
    <s v="Approved"/>
    <x v="5"/>
    <s v="Touring"/>
    <s v="medium"/>
    <s v="large"/>
    <n v="1362.99"/>
    <n v="57.74"/>
    <d v="1999-07-26T00:00:00"/>
  </r>
  <r>
    <n v="6489"/>
    <n v="3"/>
    <x v="583"/>
    <x v="224"/>
    <b v="1"/>
    <s v="Approved"/>
    <x v="1"/>
    <s v="Standard"/>
    <s v="medium"/>
    <s v="large"/>
    <n v="2091.4699999999998"/>
    <n v="388.92"/>
    <d v="1991-07-10T00:00:00"/>
  </r>
  <r>
    <n v="6490"/>
    <n v="38"/>
    <x v="356"/>
    <x v="44"/>
    <b v="0"/>
    <s v="Approved"/>
    <x v="1"/>
    <s v="Standard"/>
    <s v="medium"/>
    <s v="large"/>
    <n v="2091.4699999999998"/>
    <n v="388.92"/>
    <d v="2003-03-18T00:00:00"/>
  </r>
  <r>
    <n v="6491"/>
    <n v="20"/>
    <x v="1940"/>
    <x v="150"/>
    <b v="0"/>
    <s v="Approved"/>
    <x v="1"/>
    <s v="Standard"/>
    <s v="medium"/>
    <s v="small"/>
    <n v="1775.81"/>
    <n v="1580.47"/>
    <d v="1996-11-09T00:00:00"/>
  </r>
  <r>
    <n v="6492"/>
    <n v="41"/>
    <x v="2688"/>
    <x v="344"/>
    <b v="1"/>
    <s v="Approved"/>
    <x v="3"/>
    <s v="Standard"/>
    <s v="low"/>
    <s v="medium"/>
    <n v="958.74"/>
    <n v="748.9"/>
    <d v="2005-12-07T00:00:00"/>
  </r>
  <r>
    <n v="6493"/>
    <n v="54"/>
    <x v="2962"/>
    <x v="324"/>
    <b v="1"/>
    <s v="Approved"/>
    <x v="5"/>
    <s v="Standard"/>
    <s v="medium"/>
    <s v="medium"/>
    <n v="1807.45"/>
    <n v="778.69"/>
    <d v="2015-04-11T00:00:00"/>
  </r>
  <r>
    <n v="6494"/>
    <n v="25"/>
    <x v="211"/>
    <x v="322"/>
    <b v="1"/>
    <s v="Approved"/>
    <x v="4"/>
    <s v="Road"/>
    <s v="medium"/>
    <s v="medium"/>
    <n v="1538.99"/>
    <n v="829.65"/>
    <d v="2016-02-04T00:00:00"/>
  </r>
  <r>
    <n v="6495"/>
    <n v="69"/>
    <x v="2963"/>
    <x v="80"/>
    <b v="1"/>
    <s v="Approved"/>
    <x v="4"/>
    <s v="Road"/>
    <s v="medium"/>
    <s v="medium"/>
    <n v="792.9"/>
    <n v="594.67999999999995"/>
    <d v="1992-10-02T00:00:00"/>
  </r>
  <r>
    <n v="6496"/>
    <n v="62"/>
    <x v="1262"/>
    <x v="155"/>
    <b v="1"/>
    <s v="Cancelled"/>
    <x v="0"/>
    <s v="Standard"/>
    <s v="high"/>
    <s v="medium"/>
    <n v="1024.6600000000001"/>
    <n v="614.79999999999995"/>
    <d v="2011-05-07T00:00:00"/>
  </r>
  <r>
    <n v="6497"/>
    <n v="81"/>
    <x v="1212"/>
    <x v="286"/>
    <b v="1"/>
    <s v="Approved"/>
    <x v="3"/>
    <s v="Standard"/>
    <s v="medium"/>
    <s v="small"/>
    <n v="586.45000000000005"/>
    <n v="521.94000000000005"/>
    <d v="2015-08-02T00:00:00"/>
  </r>
  <r>
    <n v="6498"/>
    <n v="64"/>
    <x v="2964"/>
    <x v="322"/>
    <b v="0"/>
    <s v="Approved"/>
    <x v="4"/>
    <s v="Standard"/>
    <s v="high"/>
    <s v="small"/>
    <n v="1977.36"/>
    <n v="1759.85"/>
    <d v="2015-06-17T00:00:00"/>
  </r>
  <r>
    <n v="6499"/>
    <n v="32"/>
    <x v="1655"/>
    <x v="223"/>
    <b v="1"/>
    <s v="Approved"/>
    <x v="4"/>
    <s v="Standard"/>
    <s v="medium"/>
    <s v="medium"/>
    <n v="642.70000000000005"/>
    <n v="211.37"/>
    <d v="2011-03-16T00:00:00"/>
  </r>
  <r>
    <n v="6501"/>
    <n v="59"/>
    <x v="2851"/>
    <x v="220"/>
    <b v="0"/>
    <s v="Approved"/>
    <x v="0"/>
    <s v="Standard"/>
    <s v="medium"/>
    <s v="large"/>
    <n v="1061.56"/>
    <n v="733.58"/>
    <d v="1993-10-02T00:00:00"/>
  </r>
  <r>
    <n v="6502"/>
    <n v="90"/>
    <x v="1414"/>
    <x v="134"/>
    <b v="1"/>
    <s v="Approved"/>
    <x v="0"/>
    <s v="Standard"/>
    <s v="low"/>
    <s v="medium"/>
    <n v="945.04"/>
    <n v="507.58"/>
    <d v="2011-05-09T00:00:00"/>
  </r>
  <r>
    <n v="6503"/>
    <n v="7"/>
    <x v="2965"/>
    <x v="254"/>
    <b v="1"/>
    <s v="Approved"/>
    <x v="1"/>
    <s v="Road"/>
    <s v="low"/>
    <s v="medium"/>
    <n v="980.37"/>
    <n v="234.43"/>
    <d v="2004-09-28T00:00:00"/>
  </r>
  <r>
    <n v="6504"/>
    <n v="57"/>
    <x v="2966"/>
    <x v="252"/>
    <b v="1"/>
    <s v="Approved"/>
    <x v="5"/>
    <s v="Touring"/>
    <s v="medium"/>
    <s v="large"/>
    <n v="1890.39"/>
    <n v="260.14"/>
    <d v="1994-09-09T00:00:00"/>
  </r>
  <r>
    <n v="6505"/>
    <n v="0"/>
    <x v="1689"/>
    <x v="1"/>
    <b v="0"/>
    <s v="Approved"/>
    <x v="1"/>
    <s v="Standard"/>
    <s v="high"/>
    <s v="medium"/>
    <n v="358.39"/>
    <n v="215.03"/>
    <d v="2004-01-16T00:00:00"/>
  </r>
  <r>
    <n v="6506"/>
    <n v="6"/>
    <x v="2967"/>
    <x v="225"/>
    <b v="0"/>
    <s v="Approved"/>
    <x v="0"/>
    <s v="Standard"/>
    <s v="high"/>
    <s v="medium"/>
    <n v="748.17"/>
    <n v="448.9"/>
    <d v="1991-11-10T00:00:00"/>
  </r>
  <r>
    <n v="6507"/>
    <n v="20"/>
    <x v="2968"/>
    <x v="252"/>
    <b v="1"/>
    <s v="Approved"/>
    <x v="1"/>
    <s v="Standard"/>
    <s v="medium"/>
    <s v="small"/>
    <n v="1775.81"/>
    <n v="1580.47"/>
    <d v="2010-05-05T00:00:00"/>
  </r>
  <r>
    <n v="6508"/>
    <n v="79"/>
    <x v="1393"/>
    <x v="362"/>
    <b v="0"/>
    <s v="Approved"/>
    <x v="0"/>
    <s v="Touring"/>
    <s v="medium"/>
    <s v="large"/>
    <n v="2083.94"/>
    <n v="675.03"/>
    <d v="2013-09-16T00:00:00"/>
  </r>
  <r>
    <n v="6509"/>
    <n v="26"/>
    <x v="2878"/>
    <x v="131"/>
    <b v="1"/>
    <s v="Approved"/>
    <x v="5"/>
    <s v="Standard"/>
    <s v="medium"/>
    <s v="medium"/>
    <n v="1992.93"/>
    <n v="762.63"/>
    <d v="2004-07-25T00:00:00"/>
  </r>
  <r>
    <n v="6510"/>
    <n v="77"/>
    <x v="2726"/>
    <x v="246"/>
    <b v="0"/>
    <s v="Approved"/>
    <x v="5"/>
    <s v="Standard"/>
    <s v="medium"/>
    <s v="medium"/>
    <n v="1769.64"/>
    <n v="108.76"/>
    <d v="2011-05-09T00:00:00"/>
  </r>
  <r>
    <n v="6511"/>
    <n v="59"/>
    <x v="2969"/>
    <x v="354"/>
    <b v="0"/>
    <s v="Approved"/>
    <x v="0"/>
    <s v="Standard"/>
    <s v="medium"/>
    <s v="large"/>
    <n v="1061.56"/>
    <n v="733.58"/>
    <d v="2010-11-05T00:00:00"/>
  </r>
  <r>
    <n v="6512"/>
    <n v="32"/>
    <x v="1441"/>
    <x v="269"/>
    <b v="1"/>
    <s v="Approved"/>
    <x v="4"/>
    <s v="Standard"/>
    <s v="medium"/>
    <s v="medium"/>
    <n v="642.70000000000005"/>
    <n v="211.37"/>
    <d v="2006-02-02T00:00:00"/>
  </r>
  <r>
    <n v="6513"/>
    <n v="60"/>
    <x v="1156"/>
    <x v="274"/>
    <b v="1"/>
    <s v="Approved"/>
    <x v="4"/>
    <s v="Standard"/>
    <s v="high"/>
    <s v="small"/>
    <n v="1977.36"/>
    <n v="1759.85"/>
    <d v="2005-10-22T00:00:00"/>
  </r>
  <r>
    <n v="6514"/>
    <n v="57"/>
    <x v="1657"/>
    <x v="309"/>
    <b v="0"/>
    <s v="Approved"/>
    <x v="5"/>
    <s v="Touring"/>
    <s v="medium"/>
    <s v="large"/>
    <n v="1890.39"/>
    <n v="260.14"/>
    <d v="2015-05-21T00:00:00"/>
  </r>
  <r>
    <n v="6515"/>
    <n v="100"/>
    <x v="2963"/>
    <x v="156"/>
    <b v="1"/>
    <s v="Approved"/>
    <x v="3"/>
    <s v="Road"/>
    <s v="medium"/>
    <s v="medium"/>
    <n v="1036.5899999999999"/>
    <n v="206.35"/>
    <d v="1991-05-06T00:00:00"/>
  </r>
  <r>
    <n v="6516"/>
    <n v="32"/>
    <x v="744"/>
    <x v="205"/>
    <b v="0"/>
    <s v="Approved"/>
    <x v="4"/>
    <s v="Standard"/>
    <s v="medium"/>
    <s v="medium"/>
    <n v="642.70000000000005"/>
    <n v="211.37"/>
    <d v="1994-07-12T00:00:00"/>
  </r>
  <r>
    <n v="6517"/>
    <n v="29"/>
    <x v="166"/>
    <x v="151"/>
    <b v="1"/>
    <s v="Approved"/>
    <x v="3"/>
    <s v="Road"/>
    <s v="medium"/>
    <s v="medium"/>
    <n v="543.39"/>
    <n v="407.54"/>
    <d v="2016-11-22T00:00:00"/>
  </r>
  <r>
    <n v="6518"/>
    <n v="40"/>
    <x v="1304"/>
    <x v="38"/>
    <b v="1"/>
    <s v="Approved"/>
    <x v="1"/>
    <s v="Road"/>
    <s v="medium"/>
    <s v="large"/>
    <n v="1894.19"/>
    <n v="598.76"/>
    <d v="1991-01-21T00:00:00"/>
  </r>
  <r>
    <n v="6519"/>
    <n v="34"/>
    <x v="578"/>
    <x v="203"/>
    <b v="0"/>
    <s v="Approved"/>
    <x v="3"/>
    <s v="Road"/>
    <s v="high"/>
    <s v="large"/>
    <n v="774.53"/>
    <n v="464.72"/>
    <d v="2008-03-19T00:00:00"/>
  </r>
  <r>
    <n v="6521"/>
    <n v="82"/>
    <x v="1406"/>
    <x v="153"/>
    <b v="1"/>
    <s v="Approved"/>
    <x v="4"/>
    <s v="Road"/>
    <s v="medium"/>
    <s v="medium"/>
    <n v="1538.99"/>
    <n v="829.65"/>
    <d v="2016-02-04T00:00:00"/>
  </r>
  <r>
    <n v="6522"/>
    <n v="79"/>
    <x v="1218"/>
    <x v="53"/>
    <b v="0"/>
    <s v="Approved"/>
    <x v="3"/>
    <s v="Standard"/>
    <s v="medium"/>
    <s v="medium"/>
    <n v="1555.58"/>
    <n v="818.01"/>
    <d v="2003-09-09T00:00:00"/>
  </r>
  <r>
    <n v="6523"/>
    <n v="95"/>
    <x v="313"/>
    <x v="191"/>
    <b v="0"/>
    <s v="Approved"/>
    <x v="4"/>
    <s v="Standard"/>
    <s v="medium"/>
    <s v="large"/>
    <n v="569.55999999999995"/>
    <n v="528.42999999999995"/>
    <d v="2003-09-10T00:00:00"/>
  </r>
  <r>
    <n v="6524"/>
    <n v="31"/>
    <x v="2970"/>
    <x v="149"/>
    <b v="1"/>
    <s v="Approved"/>
    <x v="4"/>
    <s v="Standard"/>
    <s v="medium"/>
    <s v="medium"/>
    <n v="230.91"/>
    <n v="173.18"/>
    <d v="2006-11-10T00:00:00"/>
  </r>
  <r>
    <n v="6525"/>
    <n v="79"/>
    <x v="460"/>
    <x v="201"/>
    <b v="0"/>
    <s v="Approved"/>
    <x v="3"/>
    <s v="Standard"/>
    <s v="medium"/>
    <s v="medium"/>
    <n v="1555.58"/>
    <n v="818.01"/>
    <d v="1997-08-25T00:00:00"/>
  </r>
  <r>
    <n v="6526"/>
    <n v="57"/>
    <x v="1238"/>
    <x v="125"/>
    <b v="1"/>
    <s v="Approved"/>
    <x v="5"/>
    <s v="Touring"/>
    <s v="medium"/>
    <s v="large"/>
    <n v="1890.39"/>
    <n v="260.14"/>
    <d v="1998-12-17T00:00:00"/>
  </r>
  <r>
    <n v="6527"/>
    <n v="67"/>
    <x v="2201"/>
    <x v="360"/>
    <b v="1"/>
    <s v="Approved"/>
    <x v="3"/>
    <s v="Road"/>
    <s v="medium"/>
    <s v="medium"/>
    <n v="544.04999999999995"/>
    <n v="376.84"/>
    <d v="2003-02-07T00:00:00"/>
  </r>
  <r>
    <n v="6528"/>
    <n v="96"/>
    <x v="1757"/>
    <x v="246"/>
    <b v="1"/>
    <s v="Approved"/>
    <x v="4"/>
    <s v="Standard"/>
    <s v="medium"/>
    <s v="large"/>
    <n v="1635.3"/>
    <n v="993.66"/>
    <d v="2013-06-09T00:00:00"/>
  </r>
  <r>
    <n v="6529"/>
    <n v="82"/>
    <x v="233"/>
    <x v="223"/>
    <b v="1"/>
    <s v="Approved"/>
    <x v="3"/>
    <s v="Standard"/>
    <s v="high"/>
    <s v="medium"/>
    <n v="1148.6400000000001"/>
    <n v="689.18"/>
    <d v="1993-04-20T00:00:00"/>
  </r>
  <r>
    <n v="6530"/>
    <n v="35"/>
    <x v="2971"/>
    <x v="218"/>
    <b v="0"/>
    <s v="Approved"/>
    <x v="4"/>
    <s v="Standard"/>
    <s v="medium"/>
    <s v="medium"/>
    <n v="1403.5"/>
    <n v="954.82"/>
    <d v="2016-11-14T00:00:00"/>
  </r>
  <r>
    <n v="6531"/>
    <n v="75"/>
    <x v="619"/>
    <x v="292"/>
    <b v="0"/>
    <s v="Approved"/>
    <x v="4"/>
    <s v="Touring"/>
    <s v="medium"/>
    <s v="large"/>
    <n v="1873.97"/>
    <n v="863.95"/>
    <d v="2006-05-22T00:00:00"/>
  </r>
  <r>
    <n v="6532"/>
    <n v="0"/>
    <x v="2972"/>
    <x v="35"/>
    <b v="0"/>
    <s v="Approved"/>
    <x v="2"/>
    <s v="Standard"/>
    <s v="medium"/>
    <s v="medium"/>
    <n v="235.63"/>
    <n v="125.07"/>
    <d v="2013-06-09T00:00:00"/>
  </r>
  <r>
    <n v="6533"/>
    <n v="2"/>
    <x v="2973"/>
    <x v="164"/>
    <b v="0"/>
    <s v="Approved"/>
    <x v="0"/>
    <s v="Standard"/>
    <s v="medium"/>
    <s v="medium"/>
    <n v="71.489999999999995"/>
    <n v="53.62"/>
    <d v="2012-12-02T00:00:00"/>
  </r>
  <r>
    <n v="6534"/>
    <n v="67"/>
    <x v="1699"/>
    <x v="315"/>
    <b v="1"/>
    <s v="Approved"/>
    <x v="3"/>
    <s v="Road"/>
    <s v="medium"/>
    <s v="medium"/>
    <n v="544.04999999999995"/>
    <n v="376.84"/>
    <d v="2015-04-11T00:00:00"/>
  </r>
  <r>
    <n v="6535"/>
    <n v="10"/>
    <x v="2974"/>
    <x v="138"/>
    <b v="1"/>
    <s v="Approved"/>
    <x v="5"/>
    <s v="Touring"/>
    <s v="medium"/>
    <s v="medium"/>
    <n v="1466.68"/>
    <n v="363.25"/>
    <d v="2003-08-05T00:00:00"/>
  </r>
  <r>
    <n v="6536"/>
    <n v="91"/>
    <x v="2635"/>
    <x v="163"/>
    <b v="1"/>
    <s v="Approved"/>
    <x v="0"/>
    <s v="Standard"/>
    <s v="medium"/>
    <s v="medium"/>
    <n v="100.35"/>
    <n v="75.260000000000005"/>
    <d v="2013-06-09T00:00:00"/>
  </r>
  <r>
    <n v="6537"/>
    <n v="1"/>
    <x v="1432"/>
    <x v="257"/>
    <b v="1"/>
    <s v="Approved"/>
    <x v="4"/>
    <s v="Standard"/>
    <s v="medium"/>
    <s v="medium"/>
    <n v="1403.5"/>
    <n v="954.82"/>
    <d v="2003-02-07T00:00:00"/>
  </r>
  <r>
    <n v="6538"/>
    <n v="70"/>
    <x v="2975"/>
    <x v="123"/>
    <b v="1"/>
    <s v="Approved"/>
    <x v="1"/>
    <s v="Standard"/>
    <s v="high"/>
    <s v="medium"/>
    <n v="495.72"/>
    <n v="297.43"/>
    <d v="2004-07-25T00:00:00"/>
  </r>
  <r>
    <n v="6539"/>
    <n v="72"/>
    <x v="363"/>
    <x v="32"/>
    <b v="1"/>
    <s v="Approved"/>
    <x v="3"/>
    <s v="Standard"/>
    <s v="medium"/>
    <s v="medium"/>
    <n v="360.4"/>
    <n v="270.3"/>
    <d v="2002-08-31T00:00:00"/>
  </r>
  <r>
    <n v="6540"/>
    <n v="67"/>
    <x v="1516"/>
    <x v="60"/>
    <b v="0"/>
    <s v="Approved"/>
    <x v="3"/>
    <s v="Road"/>
    <s v="medium"/>
    <s v="medium"/>
    <n v="544.04999999999995"/>
    <n v="376.84"/>
    <d v="2005-10-22T00:00:00"/>
  </r>
  <r>
    <n v="6541"/>
    <n v="0"/>
    <x v="1917"/>
    <x v="112"/>
    <b v="1"/>
    <s v="Approved"/>
    <x v="1"/>
    <s v="Standard"/>
    <s v="high"/>
    <s v="medium"/>
    <n v="358.39"/>
    <n v="215.03"/>
    <d v="2004-01-16T00:00:00"/>
  </r>
  <r>
    <n v="6542"/>
    <n v="43"/>
    <x v="152"/>
    <x v="158"/>
    <b v="1"/>
    <s v="Approved"/>
    <x v="0"/>
    <s v="Standard"/>
    <s v="medium"/>
    <s v="medium"/>
    <n v="1151.96"/>
    <n v="649.49"/>
    <d v="2007-12-11T00:00:00"/>
  </r>
  <r>
    <n v="6543"/>
    <n v="62"/>
    <x v="1987"/>
    <x v="229"/>
    <b v="1"/>
    <s v="Approved"/>
    <x v="0"/>
    <s v="Standard"/>
    <s v="medium"/>
    <s v="medium"/>
    <n v="478.16"/>
    <n v="298.72000000000003"/>
    <d v="1993-06-23T00:00:00"/>
  </r>
  <r>
    <n v="6544"/>
    <n v="31"/>
    <x v="1953"/>
    <x v="213"/>
    <b v="0"/>
    <s v="Approved"/>
    <x v="4"/>
    <s v="Standard"/>
    <s v="medium"/>
    <s v="medium"/>
    <n v="230.91"/>
    <n v="173.18"/>
    <d v="2010-06-07T00:00:00"/>
  </r>
  <r>
    <n v="6545"/>
    <n v="65"/>
    <x v="275"/>
    <x v="105"/>
    <b v="1"/>
    <s v="Approved"/>
    <x v="5"/>
    <s v="Standard"/>
    <s v="medium"/>
    <s v="medium"/>
    <n v="1807.45"/>
    <n v="778.69"/>
    <d v="2015-05-21T00:00:00"/>
  </r>
  <r>
    <n v="6546"/>
    <n v="8"/>
    <x v="1651"/>
    <x v="182"/>
    <b v="1"/>
    <s v="Approved"/>
    <x v="0"/>
    <s v="Road"/>
    <s v="medium"/>
    <s v="small"/>
    <n v="1703.52"/>
    <n v="1516.13"/>
    <d v="2011-04-16T00:00:00"/>
  </r>
  <r>
    <n v="6547"/>
    <n v="9"/>
    <x v="953"/>
    <x v="329"/>
    <b v="1"/>
    <s v="Approved"/>
    <x v="3"/>
    <s v="Standard"/>
    <s v="medium"/>
    <s v="small"/>
    <n v="1216.1400000000001"/>
    <n v="1082.3599999999999"/>
    <d v="1991-08-05T00:00:00"/>
  </r>
  <r>
    <n v="6548"/>
    <n v="46"/>
    <x v="1410"/>
    <x v="48"/>
    <b v="0"/>
    <s v="Approved"/>
    <x v="2"/>
    <s v="Standard"/>
    <s v="low"/>
    <s v="medium"/>
    <n v="1793.43"/>
    <n v="248.82"/>
    <d v="2011-05-09T00:00:00"/>
  </r>
  <r>
    <n v="6549"/>
    <n v="0"/>
    <x v="2151"/>
    <x v="6"/>
    <b v="0"/>
    <s v="Approved"/>
    <x v="3"/>
    <s v="Road"/>
    <s v="medium"/>
    <s v="medium"/>
    <n v="544.04999999999995"/>
    <n v="376.84"/>
    <d v="2000-05-22T00:00:00"/>
  </r>
  <r>
    <n v="6550"/>
    <n v="23"/>
    <x v="210"/>
    <x v="198"/>
    <b v="0"/>
    <s v="Approved"/>
    <x v="3"/>
    <s v="Mountain"/>
    <s v="low"/>
    <s v="small"/>
    <n v="688.63"/>
    <n v="612.88"/>
    <d v="1993-04-12T00:00:00"/>
  </r>
  <r>
    <n v="6551"/>
    <n v="48"/>
    <x v="2171"/>
    <x v="311"/>
    <b v="1"/>
    <s v="Approved"/>
    <x v="5"/>
    <s v="Standard"/>
    <s v="medium"/>
    <s v="medium"/>
    <n v="1762.96"/>
    <n v="950.52"/>
    <d v="2014-07-28T00:00:00"/>
  </r>
  <r>
    <n v="6552"/>
    <n v="54"/>
    <x v="1695"/>
    <x v="83"/>
    <b v="0"/>
    <s v="Approved"/>
    <x v="5"/>
    <s v="Standard"/>
    <s v="medium"/>
    <s v="medium"/>
    <n v="1292.8399999999999"/>
    <n v="13.44"/>
    <d v="2015-10-18T00:00:00"/>
  </r>
  <r>
    <n v="6553"/>
    <n v="28"/>
    <x v="1279"/>
    <x v="225"/>
    <b v="1"/>
    <s v="Approved"/>
    <x v="3"/>
    <s v="Standard"/>
    <s v="medium"/>
    <s v="small"/>
    <n v="1216.1400000000001"/>
    <n v="1082.3599999999999"/>
    <d v="1991-08-05T00:00:00"/>
  </r>
  <r>
    <n v="6554"/>
    <n v="13"/>
    <x v="2976"/>
    <x v="225"/>
    <b v="1"/>
    <s v="Approved"/>
    <x v="0"/>
    <s v="Standard"/>
    <s v="medium"/>
    <s v="medium"/>
    <n v="1577.53"/>
    <n v="826.51"/>
    <d v="2011-03-16T00:00:00"/>
  </r>
  <r>
    <n v="6555"/>
    <n v="81"/>
    <x v="1123"/>
    <x v="133"/>
    <b v="1"/>
    <s v="Approved"/>
    <x v="3"/>
    <s v="Standard"/>
    <s v="medium"/>
    <s v="small"/>
    <n v="586.45000000000005"/>
    <n v="521.94000000000005"/>
    <d v="2004-01-16T00:00:00"/>
  </r>
  <r>
    <n v="6556"/>
    <n v="53"/>
    <x v="1012"/>
    <x v="290"/>
    <b v="0"/>
    <s v="Approved"/>
    <x v="2"/>
    <s v="Standard"/>
    <s v="medium"/>
    <s v="medium"/>
    <n v="795.34"/>
    <n v="101.58"/>
    <d v="2009-04-12T00:00:00"/>
  </r>
  <r>
    <n v="6557"/>
    <n v="19"/>
    <x v="2977"/>
    <x v="315"/>
    <b v="1"/>
    <s v="Approved"/>
    <x v="2"/>
    <s v="Road"/>
    <s v="high"/>
    <s v="large"/>
    <n v="12.01"/>
    <n v="7.21"/>
    <d v="2009-03-08T00:00:00"/>
  </r>
  <r>
    <n v="6558"/>
    <n v="23"/>
    <x v="2278"/>
    <x v="79"/>
    <b v="1"/>
    <s v="Approved"/>
    <x v="3"/>
    <s v="Mountain"/>
    <s v="low"/>
    <s v="small"/>
    <n v="688.63"/>
    <n v="612.88"/>
    <d v="1993-05-26T00:00:00"/>
  </r>
  <r>
    <n v="6559"/>
    <n v="24"/>
    <x v="797"/>
    <x v="172"/>
    <b v="1"/>
    <s v="Approved"/>
    <x v="0"/>
    <s v="Road"/>
    <s v="medium"/>
    <s v="large"/>
    <n v="1777.8"/>
    <n v="820.78"/>
    <d v="2011-05-07T00:00:00"/>
  </r>
  <r>
    <n v="6560"/>
    <n v="8"/>
    <x v="317"/>
    <x v="51"/>
    <b v="0"/>
    <s v="Approved"/>
    <x v="0"/>
    <s v="Road"/>
    <s v="medium"/>
    <s v="small"/>
    <n v="1703.52"/>
    <n v="1516.13"/>
    <d v="2011-04-16T00:00:00"/>
  </r>
  <r>
    <n v="6561"/>
    <n v="84"/>
    <x v="1344"/>
    <x v="311"/>
    <b v="0"/>
    <s v="Approved"/>
    <x v="4"/>
    <s v="Road"/>
    <s v="medium"/>
    <s v="medium"/>
    <n v="792.9"/>
    <n v="594.67999999999995"/>
    <d v="2006-05-22T00:00:00"/>
  </r>
  <r>
    <n v="6562"/>
    <n v="63"/>
    <x v="969"/>
    <x v="97"/>
    <b v="0"/>
    <s v="Approved"/>
    <x v="5"/>
    <s v="Standard"/>
    <s v="medium"/>
    <s v="medium"/>
    <n v="1992.93"/>
    <n v="762.63"/>
    <d v="1993-05-26T00:00:00"/>
  </r>
  <r>
    <n v="6563"/>
    <n v="38"/>
    <x v="2978"/>
    <x v="256"/>
    <b v="1"/>
    <s v="Approved"/>
    <x v="0"/>
    <s v="Standard"/>
    <s v="medium"/>
    <s v="medium"/>
    <n v="1577.53"/>
    <n v="826.51"/>
    <d v="2007-12-11T00:00:00"/>
  </r>
  <r>
    <n v="6564"/>
    <n v="83"/>
    <x v="599"/>
    <x v="235"/>
    <b v="0"/>
    <s v="Approved"/>
    <x v="0"/>
    <s v="Touring"/>
    <s v="medium"/>
    <s v="large"/>
    <n v="2083.94"/>
    <n v="675.03"/>
    <d v="2013-09-16T00:00:00"/>
  </r>
  <r>
    <n v="6565"/>
    <n v="60"/>
    <x v="2979"/>
    <x v="340"/>
    <b v="1"/>
    <s v="Approved"/>
    <x v="4"/>
    <s v="Standard"/>
    <s v="high"/>
    <s v="small"/>
    <n v="1977.36"/>
    <n v="1759.85"/>
    <d v="2014-07-28T00:00:00"/>
  </r>
  <r>
    <n v="6566"/>
    <n v="12"/>
    <x v="841"/>
    <x v="303"/>
    <b v="1"/>
    <s v="Approved"/>
    <x v="5"/>
    <s v="Standard"/>
    <s v="medium"/>
    <s v="medium"/>
    <n v="1231.1500000000001"/>
    <n v="161.6"/>
    <d v="2004-08-17T00:00:00"/>
  </r>
  <r>
    <n v="6567"/>
    <n v="53"/>
    <x v="2980"/>
    <x v="213"/>
    <b v="1"/>
    <s v="Approved"/>
    <x v="2"/>
    <s v="Standard"/>
    <s v="medium"/>
    <s v="medium"/>
    <n v="795.34"/>
    <n v="101.58"/>
    <d v="1993-07-20T00:00:00"/>
  </r>
  <r>
    <n v="6568"/>
    <n v="43"/>
    <x v="571"/>
    <x v="213"/>
    <b v="0"/>
    <s v="Approved"/>
    <x v="0"/>
    <s v="Standard"/>
    <s v="medium"/>
    <s v="medium"/>
    <n v="1151.96"/>
    <n v="649.49"/>
    <d v="2012-06-04T00:00:00"/>
  </r>
  <r>
    <n v="6569"/>
    <n v="32"/>
    <x v="1070"/>
    <x v="232"/>
    <b v="1"/>
    <s v="Approved"/>
    <x v="4"/>
    <s v="Standard"/>
    <s v="medium"/>
    <s v="medium"/>
    <n v="642.70000000000005"/>
    <n v="211.37"/>
    <d v="2002-03-22T00:00:00"/>
  </r>
  <r>
    <n v="6570"/>
    <n v="0"/>
    <x v="1275"/>
    <x v="239"/>
    <b v="1"/>
    <s v="Approved"/>
    <x v="0"/>
    <s v="Standard"/>
    <s v="medium"/>
    <s v="medium"/>
    <n v="441.49"/>
    <n v="84.99"/>
    <d v="1993-04-12T00:00:00"/>
  </r>
  <r>
    <n v="6571"/>
    <n v="25"/>
    <x v="1618"/>
    <x v="11"/>
    <b v="1"/>
    <s v="Approved"/>
    <x v="4"/>
    <s v="Road"/>
    <s v="medium"/>
    <s v="medium"/>
    <n v="1538.99"/>
    <n v="829.65"/>
    <d v="2016-02-04T00:00:00"/>
  </r>
  <r>
    <n v="6572"/>
    <n v="53"/>
    <x v="1382"/>
    <x v="193"/>
    <b v="1"/>
    <s v="Approved"/>
    <x v="4"/>
    <s v="Standard"/>
    <s v="high"/>
    <s v="medium"/>
    <n v="1274.93"/>
    <n v="764.96"/>
    <d v="2003-08-05T00:00:00"/>
  </r>
  <r>
    <n v="6574"/>
    <n v="62"/>
    <x v="2830"/>
    <x v="29"/>
    <b v="1"/>
    <s v="Approved"/>
    <x v="0"/>
    <s v="Standard"/>
    <s v="medium"/>
    <s v="medium"/>
    <n v="478.16"/>
    <n v="298.72000000000003"/>
    <d v="1998-12-17T00:00:00"/>
  </r>
  <r>
    <n v="6575"/>
    <n v="97"/>
    <x v="2621"/>
    <x v="186"/>
    <b v="0"/>
    <s v="Approved"/>
    <x v="2"/>
    <s v="Road"/>
    <s v="medium"/>
    <s v="medium"/>
    <n v="742.54"/>
    <n v="667.4"/>
    <d v="2016-07-09T00:00:00"/>
  </r>
  <r>
    <n v="6576"/>
    <n v="49"/>
    <x v="2900"/>
    <x v="28"/>
    <b v="1"/>
    <s v="Approved"/>
    <x v="1"/>
    <s v="Road"/>
    <s v="medium"/>
    <s v="medium"/>
    <n v="533.51"/>
    <n v="400.13"/>
    <d v="2012-06-04T00:00:00"/>
  </r>
  <r>
    <n v="6577"/>
    <n v="85"/>
    <x v="60"/>
    <x v="234"/>
    <b v="0"/>
    <s v="Approved"/>
    <x v="5"/>
    <s v="Standard"/>
    <s v="medium"/>
    <s v="medium"/>
    <n v="752.64"/>
    <n v="205.36"/>
    <d v="1993-04-20T00:00:00"/>
  </r>
  <r>
    <n v="6578"/>
    <n v="63"/>
    <x v="2451"/>
    <x v="150"/>
    <b v="0"/>
    <s v="Approved"/>
    <x v="0"/>
    <s v="Standard"/>
    <s v="medium"/>
    <s v="medium"/>
    <n v="1483.2"/>
    <n v="99.59"/>
    <d v="2015-05-21T00:00:00"/>
  </r>
  <r>
    <n v="6579"/>
    <n v="0"/>
    <x v="2981"/>
    <x v="106"/>
    <b v="0"/>
    <s v="Approved"/>
    <x v="2"/>
    <s v="Standard"/>
    <s v="medium"/>
    <s v="medium"/>
    <n v="183.86"/>
    <n v="137.9"/>
    <d v="2012-05-18T00:00:00"/>
  </r>
  <r>
    <n v="6580"/>
    <n v="18"/>
    <x v="915"/>
    <x v="250"/>
    <b v="0"/>
    <s v="Approved"/>
    <x v="3"/>
    <s v="Standard"/>
    <s v="high"/>
    <s v="medium"/>
    <n v="1148.6400000000001"/>
    <n v="689.18"/>
    <d v="2015-08-10T00:00:00"/>
  </r>
  <r>
    <n v="6581"/>
    <n v="7"/>
    <x v="2959"/>
    <x v="36"/>
    <b v="0"/>
    <s v="Approved"/>
    <x v="4"/>
    <s v="Standard"/>
    <s v="medium"/>
    <s v="small"/>
    <n v="1311.44"/>
    <n v="1167.18"/>
    <d v="1997-05-10T00:00:00"/>
  </r>
  <r>
    <n v="6582"/>
    <n v="28"/>
    <x v="1240"/>
    <x v="69"/>
    <b v="1"/>
    <s v="Approved"/>
    <x v="3"/>
    <s v="Standard"/>
    <s v="medium"/>
    <s v="small"/>
    <n v="1216.1400000000001"/>
    <n v="1082.3599999999999"/>
    <d v="1991-08-05T00:00:00"/>
  </r>
  <r>
    <n v="6583"/>
    <n v="8"/>
    <x v="655"/>
    <x v="97"/>
    <b v="0"/>
    <s v="Approved"/>
    <x v="0"/>
    <s v="Road"/>
    <s v="medium"/>
    <s v="small"/>
    <n v="1703.52"/>
    <n v="1516.13"/>
    <d v="1991-11-07T00:00:00"/>
  </r>
  <r>
    <n v="6584"/>
    <n v="45"/>
    <x v="2982"/>
    <x v="210"/>
    <b v="0"/>
    <s v="Approved"/>
    <x v="0"/>
    <s v="Standard"/>
    <s v="medium"/>
    <s v="medium"/>
    <n v="441.49"/>
    <n v="84.99"/>
    <d v="2006-10-01T00:00:00"/>
  </r>
  <r>
    <n v="6585"/>
    <n v="17"/>
    <x v="2101"/>
    <x v="32"/>
    <b v="1"/>
    <s v="Approved"/>
    <x v="5"/>
    <s v="Touring"/>
    <s v="medium"/>
    <s v="large"/>
    <n v="1362.99"/>
    <n v="57.74"/>
    <d v="1993-04-20T00:00:00"/>
  </r>
  <r>
    <n v="6586"/>
    <n v="21"/>
    <x v="2983"/>
    <x v="15"/>
    <b v="0"/>
    <s v="Approved"/>
    <x v="0"/>
    <s v="Standard"/>
    <s v="medium"/>
    <s v="large"/>
    <n v="1071.23"/>
    <n v="380.74"/>
    <d v="1994-07-12T00:00:00"/>
  </r>
  <r>
    <n v="6587"/>
    <n v="16"/>
    <x v="2551"/>
    <x v="217"/>
    <b v="0"/>
    <s v="Approved"/>
    <x v="3"/>
    <s v="Standard"/>
    <s v="high"/>
    <s v="small"/>
    <n v="1661.92"/>
    <n v="1479.11"/>
    <d v="2010-05-05T00:00:00"/>
  </r>
  <r>
    <n v="6588"/>
    <n v="0"/>
    <x v="828"/>
    <x v="18"/>
    <b v="0"/>
    <s v="Approved"/>
    <x v="5"/>
    <s v="Standard"/>
    <s v="medium"/>
    <s v="medium"/>
    <n v="60.34"/>
    <n v="45.26"/>
    <d v="1993-07-15T00:00:00"/>
  </r>
  <r>
    <n v="6589"/>
    <n v="36"/>
    <x v="610"/>
    <x v="313"/>
    <b v="1"/>
    <s v="Approved"/>
    <x v="0"/>
    <s v="Standard"/>
    <s v="low"/>
    <s v="medium"/>
    <n v="945.04"/>
    <n v="507.58"/>
    <d v="1995-12-19T00:00:00"/>
  </r>
  <r>
    <n v="6590"/>
    <n v="42"/>
    <x v="2017"/>
    <x v="18"/>
    <b v="1"/>
    <s v="Approved"/>
    <x v="2"/>
    <s v="Road"/>
    <s v="medium"/>
    <s v="small"/>
    <n v="1810"/>
    <n v="1610.9"/>
    <d v="2006-10-01T00:00:00"/>
  </r>
  <r>
    <n v="6591"/>
    <n v="4"/>
    <x v="2984"/>
    <x v="40"/>
    <b v="0"/>
    <s v="Approved"/>
    <x v="4"/>
    <s v="Standard"/>
    <s v="high"/>
    <s v="medium"/>
    <n v="1129.1300000000001"/>
    <n v="677.48"/>
    <d v="2004-08-17T00:00:00"/>
  </r>
  <r>
    <n v="6592"/>
    <n v="0"/>
    <x v="2985"/>
    <x v="219"/>
    <b v="0"/>
    <s v="Approved"/>
    <x v="0"/>
    <s v="Standard"/>
    <s v="medium"/>
    <s v="medium"/>
    <n v="71.489999999999995"/>
    <n v="53.62"/>
    <d v="2005-08-09T00:00:00"/>
  </r>
  <r>
    <n v="6593"/>
    <n v="27"/>
    <x v="1800"/>
    <x v="305"/>
    <b v="1"/>
    <s v="Approved"/>
    <x v="1"/>
    <s v="Standard"/>
    <s v="medium"/>
    <s v="medium"/>
    <n v="499.53"/>
    <n v="388.72"/>
    <d v="1999-06-23T00:00:00"/>
  </r>
  <r>
    <n v="6594"/>
    <n v="65"/>
    <x v="1723"/>
    <x v="298"/>
    <b v="0"/>
    <s v="Approved"/>
    <x v="5"/>
    <s v="Standard"/>
    <s v="medium"/>
    <s v="medium"/>
    <n v="1807.45"/>
    <n v="778.69"/>
    <d v="2015-05-21T00:00:00"/>
  </r>
  <r>
    <n v="6595"/>
    <n v="97"/>
    <x v="1143"/>
    <x v="324"/>
    <b v="1"/>
    <s v="Approved"/>
    <x v="2"/>
    <s v="Road"/>
    <s v="medium"/>
    <s v="medium"/>
    <n v="742.54"/>
    <n v="667.4"/>
    <d v="1991-11-07T00:00:00"/>
  </r>
  <r>
    <n v="6597"/>
    <n v="19"/>
    <x v="2986"/>
    <x v="154"/>
    <b v="1"/>
    <s v="Approved"/>
    <x v="2"/>
    <s v="Road"/>
    <s v="high"/>
    <s v="large"/>
    <n v="12.01"/>
    <n v="7.21"/>
    <d v="2009-03-08T00:00:00"/>
  </r>
  <r>
    <n v="6598"/>
    <n v="1"/>
    <x v="1855"/>
    <x v="114"/>
    <b v="0"/>
    <s v="Approved"/>
    <x v="4"/>
    <s v="Standard"/>
    <s v="medium"/>
    <s v="medium"/>
    <n v="1403.5"/>
    <n v="954.82"/>
    <d v="2016-11-14T00:00:00"/>
  </r>
  <r>
    <n v="6599"/>
    <n v="3"/>
    <x v="1384"/>
    <x v="300"/>
    <b v="1"/>
    <s v="Approved"/>
    <x v="1"/>
    <s v="Standard"/>
    <s v="medium"/>
    <s v="large"/>
    <n v="2091.4699999999998"/>
    <n v="388.92"/>
    <d v="2011-08-24T00:00:00"/>
  </r>
  <r>
    <n v="6600"/>
    <n v="53"/>
    <x v="314"/>
    <x v="59"/>
    <b v="0"/>
    <s v="Approved"/>
    <x v="2"/>
    <s v="Standard"/>
    <s v="medium"/>
    <s v="medium"/>
    <n v="795.34"/>
    <n v="101.58"/>
    <d v="2003-07-21T00:00:00"/>
  </r>
  <r>
    <n v="6601"/>
    <n v="14"/>
    <x v="1138"/>
    <x v="125"/>
    <b v="1"/>
    <s v="Approved"/>
    <x v="1"/>
    <s v="Standard"/>
    <s v="medium"/>
    <s v="small"/>
    <n v="1386.84"/>
    <n v="1234.29"/>
    <d v="2003-08-05T00:00:00"/>
  </r>
  <r>
    <n v="6602"/>
    <n v="2"/>
    <x v="1144"/>
    <x v="261"/>
    <b v="1"/>
    <s v="Approved"/>
    <x v="0"/>
    <s v="Standard"/>
    <s v="medium"/>
    <s v="medium"/>
    <n v="71.489999999999995"/>
    <n v="53.62"/>
    <d v="2004-09-28T00:00:00"/>
  </r>
  <r>
    <n v="6603"/>
    <n v="79"/>
    <x v="456"/>
    <x v="0"/>
    <b v="1"/>
    <s v="Approved"/>
    <x v="3"/>
    <s v="Standard"/>
    <s v="medium"/>
    <s v="medium"/>
    <n v="1555.58"/>
    <n v="818.01"/>
    <d v="2009-03-08T00:00:00"/>
  </r>
  <r>
    <n v="6604"/>
    <n v="34"/>
    <x v="2706"/>
    <x v="3"/>
    <b v="1"/>
    <s v="Approved"/>
    <x v="3"/>
    <s v="Road"/>
    <s v="high"/>
    <s v="large"/>
    <n v="774.53"/>
    <n v="464.72"/>
    <d v="2003-03-18T00:00:00"/>
  </r>
  <r>
    <n v="6605"/>
    <n v="40"/>
    <x v="2800"/>
    <x v="298"/>
    <b v="0"/>
    <s v="Approved"/>
    <x v="1"/>
    <s v="Road"/>
    <s v="medium"/>
    <s v="large"/>
    <n v="1894.19"/>
    <n v="598.76"/>
    <d v="1998-12-17T00:00:00"/>
  </r>
  <r>
    <n v="6606"/>
    <n v="38"/>
    <x v="1812"/>
    <x v="156"/>
    <b v="0"/>
    <s v="Approved"/>
    <x v="0"/>
    <s v="Standard"/>
    <s v="medium"/>
    <s v="medium"/>
    <n v="1577.53"/>
    <n v="826.51"/>
    <d v="2011-03-16T00:00:00"/>
  </r>
  <r>
    <n v="6607"/>
    <n v="8"/>
    <x v="9"/>
    <x v="28"/>
    <b v="1"/>
    <s v="Approved"/>
    <x v="0"/>
    <s v="Road"/>
    <s v="medium"/>
    <s v="small"/>
    <n v="1703.52"/>
    <n v="1516.13"/>
    <d v="2011-04-16T00:00:00"/>
  </r>
  <r>
    <n v="6608"/>
    <n v="28"/>
    <x v="2527"/>
    <x v="344"/>
    <b v="1"/>
    <s v="Approved"/>
    <x v="0"/>
    <s v="Road"/>
    <s v="medium"/>
    <s v="small"/>
    <n v="1703.52"/>
    <n v="1516.13"/>
    <d v="2014-03-03T00:00:00"/>
  </r>
  <r>
    <n v="6609"/>
    <n v="84"/>
    <x v="2987"/>
    <x v="105"/>
    <b v="1"/>
    <s v="Approved"/>
    <x v="1"/>
    <s v="Road"/>
    <s v="medium"/>
    <s v="medium"/>
    <n v="290.62"/>
    <n v="215.14"/>
    <d v="2004-12-18T00:00:00"/>
  </r>
  <r>
    <n v="6610"/>
    <n v="3"/>
    <x v="846"/>
    <x v="252"/>
    <b v="1"/>
    <s v="Approved"/>
    <x v="1"/>
    <s v="Standard"/>
    <s v="medium"/>
    <s v="large"/>
    <n v="2091.4699999999998"/>
    <n v="388.92"/>
    <d v="1999-07-20T00:00:00"/>
  </r>
  <r>
    <n v="6611"/>
    <n v="21"/>
    <x v="2386"/>
    <x v="223"/>
    <b v="0"/>
    <s v="Approved"/>
    <x v="5"/>
    <s v="Touring"/>
    <s v="medium"/>
    <s v="medium"/>
    <n v="1466.68"/>
    <n v="363.25"/>
    <d v="2014-03-03T00:00:00"/>
  </r>
  <r>
    <n v="6612"/>
    <n v="1"/>
    <x v="2988"/>
    <x v="267"/>
    <b v="1"/>
    <s v="Approved"/>
    <x v="4"/>
    <s v="Touring"/>
    <s v="medium"/>
    <s v="large"/>
    <n v="1873.97"/>
    <n v="863.95"/>
    <d v="2013-09-16T00:00:00"/>
  </r>
  <r>
    <n v="6613"/>
    <n v="39"/>
    <x v="708"/>
    <x v="159"/>
    <b v="1"/>
    <s v="Approved"/>
    <x v="4"/>
    <s v="Standard"/>
    <s v="medium"/>
    <s v="large"/>
    <n v="1812.75"/>
    <n v="582.48"/>
    <d v="2011-03-16T00:00:00"/>
  </r>
  <r>
    <n v="6614"/>
    <n v="92"/>
    <x v="785"/>
    <x v="247"/>
    <b v="1"/>
    <s v="Approved"/>
    <x v="5"/>
    <s v="Standard"/>
    <s v="medium"/>
    <s v="small"/>
    <n v="1415.01"/>
    <n v="1259.3599999999999"/>
    <d v="2003-01-05T00:00:00"/>
  </r>
  <r>
    <n v="6615"/>
    <n v="40"/>
    <x v="2444"/>
    <x v="159"/>
    <b v="1"/>
    <s v="Approved"/>
    <x v="2"/>
    <s v="Standard"/>
    <s v="high"/>
    <s v="medium"/>
    <n v="1458.17"/>
    <n v="874.9"/>
    <d v="2011-05-09T00:00:00"/>
  </r>
  <r>
    <n v="6616"/>
    <n v="87"/>
    <x v="1258"/>
    <x v="328"/>
    <b v="0"/>
    <s v="Approved"/>
    <x v="2"/>
    <s v="Standard"/>
    <s v="medium"/>
    <s v="medium"/>
    <n v="1636.9"/>
    <n v="44.71"/>
    <d v="2006-05-22T00:00:00"/>
  </r>
  <r>
    <n v="6617"/>
    <n v="90"/>
    <x v="31"/>
    <x v="280"/>
    <b v="0"/>
    <s v="Approved"/>
    <x v="3"/>
    <s v="Standard"/>
    <s v="low"/>
    <s v="medium"/>
    <n v="363.01"/>
    <n v="290.41000000000003"/>
    <d v="2004-01-16T00:00:00"/>
  </r>
  <r>
    <n v="6618"/>
    <n v="0"/>
    <x v="1067"/>
    <x v="14"/>
    <b v="0"/>
    <s v="Cancelled"/>
    <x v="3"/>
    <s v="Road"/>
    <s v="medium"/>
    <s v="medium"/>
    <n v="544.04999999999995"/>
    <n v="376.84"/>
    <d v="2005-10-22T00:00:00"/>
  </r>
  <r>
    <n v="6619"/>
    <n v="8"/>
    <x v="2424"/>
    <x v="46"/>
    <b v="1"/>
    <s v="Approved"/>
    <x v="0"/>
    <s v="Road"/>
    <s v="medium"/>
    <s v="small"/>
    <n v="1703.52"/>
    <n v="1516.13"/>
    <d v="2011-04-16T00:00:00"/>
  </r>
  <r>
    <n v="6620"/>
    <n v="53"/>
    <x v="2412"/>
    <x v="307"/>
    <b v="1"/>
    <s v="Approved"/>
    <x v="2"/>
    <s v="Standard"/>
    <s v="medium"/>
    <s v="medium"/>
    <n v="795.34"/>
    <n v="101.58"/>
    <d v="1997-02-09T00:00:00"/>
  </r>
  <r>
    <n v="6621"/>
    <n v="37"/>
    <x v="1488"/>
    <x v="11"/>
    <b v="1"/>
    <s v="Approved"/>
    <x v="2"/>
    <s v="Standard"/>
    <s v="low"/>
    <s v="medium"/>
    <n v="1793.43"/>
    <n v="248.82"/>
    <d v="1999-07-20T00:00:00"/>
  </r>
  <r>
    <n v="6622"/>
    <n v="59"/>
    <x v="659"/>
    <x v="356"/>
    <b v="0"/>
    <s v="Approved"/>
    <x v="0"/>
    <s v="Standard"/>
    <s v="medium"/>
    <s v="large"/>
    <n v="1061.56"/>
    <n v="733.58"/>
    <d v="1993-07-20T00:00:00"/>
  </r>
  <r>
    <n v="6623"/>
    <n v="86"/>
    <x v="1920"/>
    <x v="22"/>
    <b v="0"/>
    <s v="Approved"/>
    <x v="2"/>
    <s v="Standard"/>
    <s v="medium"/>
    <s v="medium"/>
    <n v="235.63"/>
    <n v="125.07"/>
    <d v="2005-05-10T00:00:00"/>
  </r>
  <r>
    <n v="6624"/>
    <n v="50"/>
    <x v="2524"/>
    <x v="226"/>
    <b v="1"/>
    <s v="Approved"/>
    <x v="5"/>
    <s v="Standard"/>
    <s v="medium"/>
    <s v="small"/>
    <n v="175.89"/>
    <n v="131.91999999999999"/>
    <d v="2001-11-25T00:00:00"/>
  </r>
  <r>
    <n v="6625"/>
    <n v="30"/>
    <x v="384"/>
    <x v="294"/>
    <b v="1"/>
    <s v="Approved"/>
    <x v="2"/>
    <s v="Standard"/>
    <s v="medium"/>
    <s v="medium"/>
    <n v="1227.3399999999999"/>
    <n v="770.89"/>
    <d v="1994-08-10T00:00:00"/>
  </r>
  <r>
    <n v="6626"/>
    <n v="75"/>
    <x v="1847"/>
    <x v="66"/>
    <b v="0"/>
    <s v="Approved"/>
    <x v="4"/>
    <s v="Touring"/>
    <s v="medium"/>
    <s v="large"/>
    <n v="1873.97"/>
    <n v="863.95"/>
    <d v="2006-05-22T00:00:00"/>
  </r>
  <r>
    <n v="6627"/>
    <n v="99"/>
    <x v="1974"/>
    <x v="318"/>
    <b v="0"/>
    <s v="Approved"/>
    <x v="2"/>
    <s v="Standard"/>
    <s v="medium"/>
    <s v="medium"/>
    <n v="1227.3399999999999"/>
    <n v="770.89"/>
    <d v="1994-08-10T00:00:00"/>
  </r>
  <r>
    <n v="6629"/>
    <n v="20"/>
    <x v="1866"/>
    <x v="238"/>
    <b v="0"/>
    <s v="Approved"/>
    <x v="1"/>
    <s v="Standard"/>
    <s v="medium"/>
    <s v="small"/>
    <n v="1775.81"/>
    <n v="1580.47"/>
    <d v="2011-05-07T00:00:00"/>
  </r>
  <r>
    <n v="6630"/>
    <n v="77"/>
    <x v="2500"/>
    <x v="176"/>
    <b v="0"/>
    <s v="Approved"/>
    <x v="5"/>
    <s v="Standard"/>
    <s v="medium"/>
    <s v="medium"/>
    <n v="1769.64"/>
    <n v="108.76"/>
    <d v="2003-02-16T00:00:00"/>
  </r>
  <r>
    <n v="6631"/>
    <n v="90"/>
    <x v="1427"/>
    <x v="332"/>
    <b v="1"/>
    <s v="Approved"/>
    <x v="3"/>
    <s v="Standard"/>
    <s v="low"/>
    <s v="medium"/>
    <n v="363.01"/>
    <n v="290.41000000000003"/>
    <d v="2005-05-10T00:00:00"/>
  </r>
  <r>
    <n v="6632"/>
    <n v="41"/>
    <x v="796"/>
    <x v="223"/>
    <b v="0"/>
    <s v="Approved"/>
    <x v="0"/>
    <s v="Road"/>
    <s v="medium"/>
    <s v="medium"/>
    <n v="416.98"/>
    <n v="312.74"/>
    <d v="2012-06-04T00:00:00"/>
  </r>
  <r>
    <n v="6633"/>
    <n v="61"/>
    <x v="331"/>
    <x v="35"/>
    <b v="1"/>
    <s v="Approved"/>
    <x v="2"/>
    <s v="Standard"/>
    <s v="low"/>
    <s v="medium"/>
    <n v="71.16"/>
    <n v="56.93"/>
    <d v="1992-10-02T00:00:00"/>
  </r>
  <r>
    <n v="6634"/>
    <n v="2"/>
    <x v="21"/>
    <x v="332"/>
    <b v="1"/>
    <s v="Approved"/>
    <x v="0"/>
    <s v="Standard"/>
    <s v="medium"/>
    <s v="medium"/>
    <n v="71.489999999999995"/>
    <n v="53.62"/>
    <d v="2012-12-02T00:00:00"/>
  </r>
  <r>
    <n v="6635"/>
    <n v="83"/>
    <x v="2910"/>
    <x v="135"/>
    <b v="0"/>
    <s v="Approved"/>
    <x v="0"/>
    <s v="Touring"/>
    <s v="medium"/>
    <s v="large"/>
    <n v="2083.94"/>
    <n v="675.03"/>
    <d v="2015-08-02T00:00:00"/>
  </r>
  <r>
    <n v="6636"/>
    <n v="12"/>
    <x v="1676"/>
    <x v="207"/>
    <b v="1"/>
    <s v="Approved"/>
    <x v="5"/>
    <s v="Standard"/>
    <s v="medium"/>
    <s v="medium"/>
    <n v="1231.1500000000001"/>
    <n v="161.6"/>
    <d v="1996-11-09T00:00:00"/>
  </r>
  <r>
    <n v="6637"/>
    <n v="47"/>
    <x v="2898"/>
    <x v="128"/>
    <b v="1"/>
    <s v="Approved"/>
    <x v="1"/>
    <s v="Road"/>
    <s v="low"/>
    <s v="small"/>
    <n v="1720.7"/>
    <n v="1531.42"/>
    <d v="2006-10-01T00:00:00"/>
  </r>
  <r>
    <n v="6638"/>
    <n v="97"/>
    <x v="1905"/>
    <x v="304"/>
    <b v="0"/>
    <s v="Approved"/>
    <x v="0"/>
    <s v="Standard"/>
    <s v="medium"/>
    <s v="large"/>
    <n v="202.62"/>
    <n v="151.96"/>
    <d v="1994-08-10T00:00:00"/>
  </r>
  <r>
    <n v="6639"/>
    <n v="15"/>
    <x v="1683"/>
    <x v="235"/>
    <b v="1"/>
    <s v="Approved"/>
    <x v="3"/>
    <s v="Standard"/>
    <s v="low"/>
    <s v="medium"/>
    <n v="958.74"/>
    <n v="748.9"/>
    <d v="2013-03-12T00:00:00"/>
  </r>
  <r>
    <n v="6640"/>
    <n v="36"/>
    <x v="2440"/>
    <x v="186"/>
    <b v="1"/>
    <s v="Approved"/>
    <x v="0"/>
    <s v="Standard"/>
    <s v="low"/>
    <s v="medium"/>
    <n v="945.04"/>
    <n v="507.58"/>
    <d v="1999-07-20T00:00:00"/>
  </r>
  <r>
    <n v="6641"/>
    <n v="92"/>
    <x v="537"/>
    <x v="102"/>
    <b v="1"/>
    <s v="Approved"/>
    <x v="5"/>
    <s v="Touring"/>
    <s v="medium"/>
    <s v="large"/>
    <n v="1890.39"/>
    <n v="260.14"/>
    <d v="1993-07-20T00:00:00"/>
  </r>
  <r>
    <n v="6642"/>
    <n v="35"/>
    <x v="887"/>
    <x v="17"/>
    <b v="0"/>
    <s v="Approved"/>
    <x v="1"/>
    <s v="Standard"/>
    <s v="low"/>
    <s v="medium"/>
    <n v="1057.51"/>
    <n v="154.4"/>
    <d v="2008-03-19T00:00:00"/>
  </r>
  <r>
    <n v="6643"/>
    <n v="3"/>
    <x v="401"/>
    <x v="104"/>
    <b v="1"/>
    <s v="Approved"/>
    <x v="1"/>
    <s v="Standard"/>
    <s v="medium"/>
    <s v="large"/>
    <n v="2091.4699999999998"/>
    <n v="388.92"/>
    <d v="2004-09-28T00:00:00"/>
  </r>
  <r>
    <n v="6645"/>
    <n v="40"/>
    <x v="2989"/>
    <x v="28"/>
    <b v="1"/>
    <s v="Approved"/>
    <x v="1"/>
    <s v="Road"/>
    <s v="medium"/>
    <s v="large"/>
    <n v="1894.19"/>
    <n v="598.76"/>
    <d v="2003-07-21T00:00:00"/>
  </r>
  <r>
    <n v="6646"/>
    <n v="5"/>
    <x v="2990"/>
    <x v="201"/>
    <b v="0"/>
    <s v="Approved"/>
    <x v="1"/>
    <s v="Mountain"/>
    <s v="low"/>
    <s v="medium"/>
    <n v="574.64"/>
    <n v="459.71"/>
    <d v="2003-02-07T00:00:00"/>
  </r>
  <r>
    <n v="6647"/>
    <n v="10"/>
    <x v="877"/>
    <x v="34"/>
    <b v="0"/>
    <s v="Approved"/>
    <x v="5"/>
    <s v="Touring"/>
    <s v="medium"/>
    <s v="medium"/>
    <n v="1466.68"/>
    <n v="363.25"/>
    <d v="2014-03-03T00:00:00"/>
  </r>
  <r>
    <n v="6648"/>
    <n v="51"/>
    <x v="469"/>
    <x v="283"/>
    <b v="0"/>
    <s v="Approved"/>
    <x v="2"/>
    <s v="Standard"/>
    <s v="high"/>
    <s v="medium"/>
    <n v="2005.66"/>
    <n v="1203.4000000000001"/>
    <d v="2012-04-10T00:00:00"/>
  </r>
  <r>
    <n v="6649"/>
    <n v="71"/>
    <x v="1726"/>
    <x v="334"/>
    <b v="0"/>
    <s v="Approved"/>
    <x v="0"/>
    <s v="Standard"/>
    <s v="high"/>
    <s v="large"/>
    <n v="1842.92"/>
    <n v="1105.75"/>
    <d v="2011-01-10T00:00:00"/>
  </r>
  <r>
    <n v="6650"/>
    <n v="54"/>
    <x v="178"/>
    <x v="204"/>
    <b v="1"/>
    <s v="Approved"/>
    <x v="5"/>
    <s v="Standard"/>
    <s v="medium"/>
    <s v="medium"/>
    <n v="1292.8399999999999"/>
    <n v="13.44"/>
    <d v="2003-07-21T00:00:00"/>
  </r>
  <r>
    <n v="6651"/>
    <n v="63"/>
    <x v="1919"/>
    <x v="163"/>
    <b v="0"/>
    <s v="Approved"/>
    <x v="0"/>
    <s v="Standard"/>
    <s v="medium"/>
    <s v="medium"/>
    <n v="1483.2"/>
    <n v="99.59"/>
    <d v="1998-12-17T00:00:00"/>
  </r>
  <r>
    <n v="6652"/>
    <n v="50"/>
    <x v="1472"/>
    <x v="22"/>
    <b v="1"/>
    <s v="Approved"/>
    <x v="4"/>
    <s v="Standard"/>
    <s v="medium"/>
    <s v="medium"/>
    <n v="642.70000000000005"/>
    <n v="211.37"/>
    <d v="1995-12-19T00:00:00"/>
  </r>
  <r>
    <n v="6653"/>
    <n v="18"/>
    <x v="1934"/>
    <x v="140"/>
    <b v="0"/>
    <s v="Approved"/>
    <x v="0"/>
    <s v="Standard"/>
    <s v="medium"/>
    <s v="medium"/>
    <n v="575.27"/>
    <n v="431.45"/>
    <d v="2013-03-12T00:00:00"/>
  </r>
  <r>
    <n v="6654"/>
    <n v="85"/>
    <x v="2380"/>
    <x v="45"/>
    <b v="1"/>
    <s v="Approved"/>
    <x v="5"/>
    <s v="Standard"/>
    <s v="medium"/>
    <s v="medium"/>
    <n v="752.64"/>
    <n v="205.36"/>
    <d v="1999-06-23T00:00:00"/>
  </r>
  <r>
    <n v="6655"/>
    <n v="52"/>
    <x v="1859"/>
    <x v="11"/>
    <b v="0"/>
    <s v="Approved"/>
    <x v="2"/>
    <s v="Road"/>
    <s v="medium"/>
    <s v="medium"/>
    <n v="1280.28"/>
    <n v="829.51"/>
    <d v="2001-11-25T00:00:00"/>
  </r>
  <r>
    <n v="6656"/>
    <n v="48"/>
    <x v="486"/>
    <x v="314"/>
    <b v="0"/>
    <s v="Approved"/>
    <x v="5"/>
    <s v="Standard"/>
    <s v="medium"/>
    <s v="medium"/>
    <n v="1762.96"/>
    <n v="950.52"/>
    <d v="2011-08-29T00:00:00"/>
  </r>
  <r>
    <n v="6657"/>
    <n v="4"/>
    <x v="2991"/>
    <x v="219"/>
    <b v="1"/>
    <s v="Approved"/>
    <x v="4"/>
    <s v="Standard"/>
    <s v="high"/>
    <s v="medium"/>
    <n v="1129.1300000000001"/>
    <n v="677.48"/>
    <d v="2003-03-18T00:00:00"/>
  </r>
  <r>
    <n v="6658"/>
    <n v="33"/>
    <x v="2131"/>
    <x v="179"/>
    <b v="1"/>
    <s v="Approved"/>
    <x v="2"/>
    <s v="Road"/>
    <s v="medium"/>
    <s v="small"/>
    <n v="1810"/>
    <n v="1610.9"/>
    <d v="2008-03-19T00:00:00"/>
  </r>
  <r>
    <n v="6659"/>
    <n v="12"/>
    <x v="1569"/>
    <x v="354"/>
    <b v="1"/>
    <s v="Approved"/>
    <x v="5"/>
    <s v="Standard"/>
    <s v="medium"/>
    <s v="medium"/>
    <n v="1231.1500000000001"/>
    <n v="161.6"/>
    <d v="2004-08-17T00:00:00"/>
  </r>
  <r>
    <n v="6660"/>
    <n v="80"/>
    <x v="2750"/>
    <x v="322"/>
    <b v="0"/>
    <s v="Cancelled"/>
    <x v="2"/>
    <s v="Touring"/>
    <s v="low"/>
    <s v="medium"/>
    <n v="1073.07"/>
    <n v="933.84"/>
    <d v="1997-01-25T00:00:00"/>
  </r>
  <r>
    <n v="6661"/>
    <n v="52"/>
    <x v="2223"/>
    <x v="341"/>
    <b v="1"/>
    <s v="Approved"/>
    <x v="2"/>
    <s v="Road"/>
    <s v="medium"/>
    <s v="medium"/>
    <n v="1280.28"/>
    <n v="829.51"/>
    <d v="2009-04-12T00:00:00"/>
  </r>
  <r>
    <n v="6662"/>
    <n v="56"/>
    <x v="2315"/>
    <x v="285"/>
    <b v="0"/>
    <s v="Approved"/>
    <x v="2"/>
    <s v="Standard"/>
    <s v="medium"/>
    <s v="medium"/>
    <n v="183.86"/>
    <n v="137.9"/>
    <d v="2015-06-17T00:00:00"/>
  </r>
  <r>
    <n v="6663"/>
    <n v="34"/>
    <x v="2940"/>
    <x v="71"/>
    <b v="0"/>
    <s v="Approved"/>
    <x v="5"/>
    <s v="Standard"/>
    <s v="medium"/>
    <s v="medium"/>
    <n v="1231.1500000000001"/>
    <n v="161.6"/>
    <d v="2016-07-09T00:00:00"/>
  </r>
  <r>
    <n v="6664"/>
    <n v="86"/>
    <x v="214"/>
    <x v="97"/>
    <b v="0"/>
    <s v="Approved"/>
    <x v="3"/>
    <s v="Road"/>
    <s v="high"/>
    <s v="large"/>
    <n v="774.53"/>
    <n v="464.72"/>
    <d v="2003-03-18T00:00:00"/>
  </r>
  <r>
    <n v="6665"/>
    <n v="62"/>
    <x v="2468"/>
    <x v="207"/>
    <b v="0"/>
    <s v="Approved"/>
    <x v="0"/>
    <s v="Standard"/>
    <s v="medium"/>
    <s v="medium"/>
    <n v="478.16"/>
    <n v="298.72000000000003"/>
    <d v="1993-06-23T00:00:00"/>
  </r>
  <r>
    <n v="6666"/>
    <n v="27"/>
    <x v="2852"/>
    <x v="190"/>
    <b v="1"/>
    <s v="Approved"/>
    <x v="1"/>
    <s v="Standard"/>
    <s v="low"/>
    <s v="medium"/>
    <n v="1057.51"/>
    <n v="154.4"/>
    <d v="1999-12-04T00:00:00"/>
  </r>
  <r>
    <n v="6667"/>
    <n v="97"/>
    <x v="659"/>
    <x v="238"/>
    <b v="1"/>
    <s v="Approved"/>
    <x v="0"/>
    <s v="Standard"/>
    <s v="medium"/>
    <s v="large"/>
    <n v="202.62"/>
    <n v="151.96"/>
    <d v="2016-03-29T00:00:00"/>
  </r>
  <r>
    <n v="6668"/>
    <n v="90"/>
    <x v="1313"/>
    <x v="326"/>
    <b v="1"/>
    <s v="Approved"/>
    <x v="3"/>
    <s v="Standard"/>
    <s v="low"/>
    <s v="medium"/>
    <n v="363.01"/>
    <n v="290.41000000000003"/>
    <d v="2002-10-10T00:00:00"/>
  </r>
  <r>
    <n v="6669"/>
    <n v="94"/>
    <x v="841"/>
    <x v="331"/>
    <b v="1"/>
    <s v="Approved"/>
    <x v="4"/>
    <s v="Standard"/>
    <s v="medium"/>
    <s v="large"/>
    <n v="1635.3"/>
    <n v="993.66"/>
    <d v="2013-06-09T00:00:00"/>
  </r>
  <r>
    <n v="6670"/>
    <n v="46"/>
    <x v="992"/>
    <x v="341"/>
    <b v="0"/>
    <s v="Approved"/>
    <x v="2"/>
    <s v="Standard"/>
    <s v="low"/>
    <s v="medium"/>
    <n v="1793.43"/>
    <n v="248.82"/>
    <d v="2011-03-16T00:00:00"/>
  </r>
  <r>
    <n v="6671"/>
    <n v="31"/>
    <x v="410"/>
    <x v="99"/>
    <b v="0"/>
    <s v="Approved"/>
    <x v="4"/>
    <s v="Standard"/>
    <s v="medium"/>
    <s v="medium"/>
    <n v="230.91"/>
    <n v="173.18"/>
    <d v="2006-11-10T00:00:00"/>
  </r>
  <r>
    <n v="6672"/>
    <n v="94"/>
    <x v="1057"/>
    <x v="136"/>
    <b v="1"/>
    <s v="Approved"/>
    <x v="4"/>
    <s v="Standard"/>
    <s v="medium"/>
    <s v="large"/>
    <n v="1635.3"/>
    <n v="993.66"/>
    <d v="2013-06-09T00:00:00"/>
  </r>
  <r>
    <n v="6673"/>
    <n v="13"/>
    <x v="1067"/>
    <x v="344"/>
    <b v="1"/>
    <s v="Approved"/>
    <x v="0"/>
    <s v="Standard"/>
    <s v="medium"/>
    <s v="medium"/>
    <n v="1577.53"/>
    <n v="826.51"/>
    <d v="2011-03-16T00:00:00"/>
  </r>
  <r>
    <n v="6674"/>
    <n v="76"/>
    <x v="2514"/>
    <x v="322"/>
    <b v="0"/>
    <s v="Approved"/>
    <x v="5"/>
    <s v="Standard"/>
    <s v="low"/>
    <s v="medium"/>
    <n v="642.30999999999995"/>
    <n v="513.85"/>
    <d v="1991-07-10T00:00:00"/>
  </r>
  <r>
    <n v="6676"/>
    <n v="12"/>
    <x v="1596"/>
    <x v="349"/>
    <b v="1"/>
    <s v="Approved"/>
    <x v="5"/>
    <s v="Standard"/>
    <s v="medium"/>
    <s v="medium"/>
    <n v="1231.1500000000001"/>
    <n v="161.6"/>
    <d v="2004-08-17T00:00:00"/>
  </r>
  <r>
    <n v="6677"/>
    <n v="62"/>
    <x v="522"/>
    <x v="164"/>
    <b v="0"/>
    <s v="Approved"/>
    <x v="0"/>
    <s v="Standard"/>
    <s v="medium"/>
    <s v="medium"/>
    <n v="478.16"/>
    <n v="298.72000000000003"/>
    <d v="1998-12-17T00:00:00"/>
  </r>
  <r>
    <n v="6678"/>
    <n v="50"/>
    <x v="2389"/>
    <x v="222"/>
    <b v="0"/>
    <s v="Approved"/>
    <x v="4"/>
    <s v="Standard"/>
    <s v="medium"/>
    <s v="medium"/>
    <n v="642.70000000000005"/>
    <n v="211.37"/>
    <d v="1995-12-19T00:00:00"/>
  </r>
  <r>
    <n v="6679"/>
    <n v="79"/>
    <x v="183"/>
    <x v="286"/>
    <b v="1"/>
    <s v="Approved"/>
    <x v="3"/>
    <s v="Standard"/>
    <s v="medium"/>
    <s v="medium"/>
    <n v="1555.58"/>
    <n v="818.01"/>
    <d v="1997-01-25T00:00:00"/>
  </r>
  <r>
    <n v="6680"/>
    <n v="45"/>
    <x v="1209"/>
    <x v="1"/>
    <b v="1"/>
    <s v="Approved"/>
    <x v="1"/>
    <s v="Road"/>
    <s v="low"/>
    <s v="medium"/>
    <n v="980.37"/>
    <n v="234.43"/>
    <d v="2004-09-28T00:00:00"/>
  </r>
  <r>
    <n v="6681"/>
    <n v="55"/>
    <x v="2992"/>
    <x v="223"/>
    <b v="0"/>
    <s v="Approved"/>
    <x v="1"/>
    <s v="Road"/>
    <s v="medium"/>
    <s v="large"/>
    <n v="1894.19"/>
    <n v="598.76"/>
    <d v="1997-10-04T00:00:00"/>
  </r>
  <r>
    <n v="6682"/>
    <n v="6"/>
    <x v="788"/>
    <x v="170"/>
    <b v="0"/>
    <s v="Approved"/>
    <x v="2"/>
    <s v="Standard"/>
    <s v="high"/>
    <s v="medium"/>
    <n v="227.88"/>
    <n v="136.72999999999999"/>
    <d v="2003-02-07T00:00:00"/>
  </r>
  <r>
    <n v="6683"/>
    <n v="92"/>
    <x v="2453"/>
    <x v="80"/>
    <b v="1"/>
    <s v="Approved"/>
    <x v="5"/>
    <s v="Standard"/>
    <s v="medium"/>
    <s v="small"/>
    <n v="1415.01"/>
    <n v="1259.3599999999999"/>
    <d v="1991-05-06T00:00:00"/>
  </r>
  <r>
    <n v="6684"/>
    <n v="50"/>
    <x v="1385"/>
    <x v="64"/>
    <b v="1"/>
    <s v="Approved"/>
    <x v="5"/>
    <s v="Standard"/>
    <s v="medium"/>
    <s v="small"/>
    <n v="175.89"/>
    <n v="131.91999999999999"/>
    <d v="2001-11-25T00:00:00"/>
  </r>
  <r>
    <n v="6685"/>
    <n v="52"/>
    <x v="232"/>
    <x v="159"/>
    <b v="0"/>
    <s v="Approved"/>
    <x v="2"/>
    <s v="Road"/>
    <s v="medium"/>
    <s v="medium"/>
    <n v="1280.28"/>
    <n v="829.51"/>
    <d v="2015-10-18T00:00:00"/>
  </r>
  <r>
    <n v="6686"/>
    <n v="22"/>
    <x v="861"/>
    <x v="176"/>
    <b v="0"/>
    <s v="Approved"/>
    <x v="0"/>
    <s v="Standard"/>
    <s v="medium"/>
    <s v="medium"/>
    <n v="575.27"/>
    <n v="431.45"/>
    <d v="2016-02-04T00:00:00"/>
  </r>
  <r>
    <n v="6688"/>
    <n v="18"/>
    <x v="1383"/>
    <x v="117"/>
    <b v="1"/>
    <s v="Approved"/>
    <x v="0"/>
    <s v="Standard"/>
    <s v="medium"/>
    <s v="medium"/>
    <n v="575.27"/>
    <n v="431.45"/>
    <d v="2009-03-08T00:00:00"/>
  </r>
  <r>
    <n v="6689"/>
    <n v="57"/>
    <x v="313"/>
    <x v="229"/>
    <b v="0"/>
    <s v="Approved"/>
    <x v="5"/>
    <s v="Touring"/>
    <s v="medium"/>
    <s v="large"/>
    <n v="1890.39"/>
    <n v="260.14"/>
    <d v="1991-01-21T00:00:00"/>
  </r>
  <r>
    <n v="6690"/>
    <n v="72"/>
    <x v="2619"/>
    <x v="332"/>
    <b v="0"/>
    <s v="Approved"/>
    <x v="3"/>
    <s v="Standard"/>
    <s v="medium"/>
    <s v="medium"/>
    <n v="360.4"/>
    <n v="270.3"/>
    <d v="1997-01-25T00:00:00"/>
  </r>
  <r>
    <n v="6691"/>
    <n v="22"/>
    <x v="69"/>
    <x v="305"/>
    <b v="1"/>
    <s v="Approved"/>
    <x v="5"/>
    <s v="Standard"/>
    <s v="medium"/>
    <s v="medium"/>
    <n v="60.34"/>
    <n v="45.26"/>
    <d v="1993-07-15T00:00:00"/>
  </r>
  <r>
    <n v="6692"/>
    <n v="96"/>
    <x v="1186"/>
    <x v="194"/>
    <b v="0"/>
    <s v="Approved"/>
    <x v="5"/>
    <s v="Road"/>
    <s v="low"/>
    <s v="small"/>
    <n v="1172.78"/>
    <n v="1043.77"/>
    <d v="2002-10-10T00:00:00"/>
  </r>
  <r>
    <n v="6693"/>
    <n v="74"/>
    <x v="2993"/>
    <x v="179"/>
    <b v="0"/>
    <s v="Approved"/>
    <x v="5"/>
    <s v="Standard"/>
    <s v="medium"/>
    <s v="medium"/>
    <n v="1228.07"/>
    <n v="400.91"/>
    <d v="2006-05-22T00:00:00"/>
  </r>
  <r>
    <n v="6694"/>
    <n v="42"/>
    <x v="1046"/>
    <x v="212"/>
    <b v="0"/>
    <s v="Approved"/>
    <x v="2"/>
    <s v="Road"/>
    <s v="medium"/>
    <s v="small"/>
    <n v="1810"/>
    <n v="1610.9"/>
    <d v="2008-03-19T00:00:00"/>
  </r>
  <r>
    <n v="6695"/>
    <n v="14"/>
    <x v="2994"/>
    <x v="308"/>
    <b v="1"/>
    <s v="Approved"/>
    <x v="1"/>
    <s v="Standard"/>
    <s v="medium"/>
    <s v="small"/>
    <n v="1386.84"/>
    <n v="1234.29"/>
    <d v="1996-04-05T00:00:00"/>
  </r>
  <r>
    <n v="6696"/>
    <n v="53"/>
    <x v="2995"/>
    <x v="122"/>
    <b v="1"/>
    <s v="Approved"/>
    <x v="4"/>
    <s v="Standard"/>
    <s v="high"/>
    <s v="medium"/>
    <n v="1274.93"/>
    <n v="764.96"/>
    <d v="2007-08-04T00:00:00"/>
  </r>
  <r>
    <n v="6697"/>
    <n v="11"/>
    <x v="2566"/>
    <x v="17"/>
    <b v="1"/>
    <s v="Approved"/>
    <x v="1"/>
    <s v="Standard"/>
    <s v="medium"/>
    <s v="small"/>
    <n v="1775.81"/>
    <n v="1580.47"/>
    <d v="2010-05-05T00:00:00"/>
  </r>
  <r>
    <n v="6698"/>
    <n v="64"/>
    <x v="2590"/>
    <x v="213"/>
    <b v="0"/>
    <s v="Approved"/>
    <x v="1"/>
    <s v="Standard"/>
    <s v="medium"/>
    <s v="large"/>
    <n v="1469.44"/>
    <n v="596.54999999999995"/>
    <d v="2015-05-21T00:00:00"/>
  </r>
  <r>
    <n v="6699"/>
    <n v="0"/>
    <x v="1495"/>
    <x v="113"/>
    <b v="0"/>
    <s v="Approved"/>
    <x v="1"/>
    <s v="Road"/>
    <s v="medium"/>
    <s v="medium"/>
    <n v="533.51"/>
    <n v="400.13"/>
    <d v="2012-06-04T00:00:00"/>
  </r>
  <r>
    <n v="6700"/>
    <n v="59"/>
    <x v="662"/>
    <x v="30"/>
    <b v="0"/>
    <s v="Approved"/>
    <x v="5"/>
    <s v="Standard"/>
    <s v="medium"/>
    <s v="small"/>
    <n v="1415.01"/>
    <n v="1259.3599999999999"/>
    <d v="2003-01-05T00:00:00"/>
  </r>
  <r>
    <n v="6701"/>
    <n v="96"/>
    <x v="152"/>
    <x v="319"/>
    <b v="0"/>
    <s v="Approved"/>
    <x v="5"/>
    <s v="Road"/>
    <s v="low"/>
    <s v="small"/>
    <n v="1172.78"/>
    <n v="1043.77"/>
    <d v="1994-08-10T00:00:00"/>
  </r>
  <r>
    <n v="6702"/>
    <n v="59"/>
    <x v="2996"/>
    <x v="195"/>
    <b v="0"/>
    <s v="Approved"/>
    <x v="5"/>
    <s v="Standard"/>
    <s v="medium"/>
    <s v="small"/>
    <n v="1415.01"/>
    <n v="1259.3599999999999"/>
    <d v="2002-10-10T00:00:00"/>
  </r>
  <r>
    <n v="6703"/>
    <n v="53"/>
    <x v="2788"/>
    <x v="220"/>
    <b v="0"/>
    <s v="Approved"/>
    <x v="2"/>
    <s v="Standard"/>
    <s v="medium"/>
    <s v="medium"/>
    <n v="795.34"/>
    <n v="101.58"/>
    <d v="1997-02-09T00:00:00"/>
  </r>
  <r>
    <n v="6704"/>
    <n v="22"/>
    <x v="1791"/>
    <x v="332"/>
    <b v="1"/>
    <s v="Approved"/>
    <x v="5"/>
    <s v="Standard"/>
    <s v="medium"/>
    <s v="medium"/>
    <n v="60.34"/>
    <n v="45.26"/>
    <d v="1991-08-05T00:00:00"/>
  </r>
  <r>
    <n v="6705"/>
    <n v="72"/>
    <x v="2873"/>
    <x v="107"/>
    <b v="1"/>
    <s v="Approved"/>
    <x v="3"/>
    <s v="Standard"/>
    <s v="medium"/>
    <s v="medium"/>
    <n v="360.4"/>
    <n v="270.3"/>
    <d v="2016-12-06T00:00:00"/>
  </r>
  <r>
    <n v="6706"/>
    <n v="35"/>
    <x v="320"/>
    <x v="86"/>
    <b v="1"/>
    <s v="Approved"/>
    <x v="1"/>
    <s v="Standard"/>
    <s v="low"/>
    <s v="medium"/>
    <n v="1057.51"/>
    <n v="154.4"/>
    <d v="1994-07-12T00:00:00"/>
  </r>
  <r>
    <n v="6707"/>
    <n v="2"/>
    <x v="288"/>
    <x v="103"/>
    <b v="1"/>
    <s v="Approved"/>
    <x v="4"/>
    <s v="Road"/>
    <s v="low"/>
    <s v="small"/>
    <n v="590.26"/>
    <n v="525.33000000000004"/>
    <d v="2010-11-05T00:00:00"/>
  </r>
  <r>
    <n v="6708"/>
    <n v="17"/>
    <x v="2117"/>
    <x v="37"/>
    <b v="0"/>
    <s v="Approved"/>
    <x v="0"/>
    <s v="Standard"/>
    <s v="high"/>
    <s v="medium"/>
    <n v="1024.6600000000001"/>
    <n v="614.79999999999995"/>
    <d v="2010-05-05T00:00:00"/>
  </r>
  <r>
    <n v="6709"/>
    <n v="40"/>
    <x v="517"/>
    <x v="162"/>
    <b v="1"/>
    <s v="Approved"/>
    <x v="1"/>
    <s v="Road"/>
    <s v="medium"/>
    <s v="large"/>
    <n v="1894.19"/>
    <n v="598.76"/>
    <d v="1998-12-17T00:00:00"/>
  </r>
  <r>
    <n v="6710"/>
    <n v="43"/>
    <x v="2997"/>
    <x v="260"/>
    <b v="1"/>
    <s v="Approved"/>
    <x v="0"/>
    <s v="Standard"/>
    <s v="medium"/>
    <s v="medium"/>
    <n v="1151.96"/>
    <n v="649.49"/>
    <d v="1997-02-09T00:00:00"/>
  </r>
  <r>
    <n v="6711"/>
    <n v="41"/>
    <x v="2998"/>
    <x v="344"/>
    <b v="0"/>
    <s v="Approved"/>
    <x v="3"/>
    <s v="Standard"/>
    <s v="low"/>
    <s v="medium"/>
    <n v="958.74"/>
    <n v="748.9"/>
    <d v="2005-12-07T00:00:00"/>
  </r>
  <r>
    <n v="6712"/>
    <n v="82"/>
    <x v="1808"/>
    <x v="175"/>
    <b v="0"/>
    <s v="Approved"/>
    <x v="3"/>
    <s v="Standard"/>
    <s v="high"/>
    <s v="medium"/>
    <n v="1148.6400000000001"/>
    <n v="689.18"/>
    <d v="2015-08-10T00:00:00"/>
  </r>
  <r>
    <n v="6713"/>
    <n v="84"/>
    <x v="2920"/>
    <x v="169"/>
    <b v="0"/>
    <s v="Approved"/>
    <x v="4"/>
    <s v="Road"/>
    <s v="medium"/>
    <s v="medium"/>
    <n v="792.9"/>
    <n v="594.67999999999995"/>
    <d v="2011-01-10T00:00:00"/>
  </r>
  <r>
    <n v="6714"/>
    <n v="99"/>
    <x v="2095"/>
    <x v="88"/>
    <b v="0"/>
    <s v="Approved"/>
    <x v="1"/>
    <s v="Road"/>
    <s v="low"/>
    <s v="small"/>
    <n v="1720.7"/>
    <n v="1531.42"/>
    <d v="2006-10-01T00:00:00"/>
  </r>
  <r>
    <n v="6715"/>
    <n v="35"/>
    <x v="1995"/>
    <x v="341"/>
    <b v="0"/>
    <s v="Approved"/>
    <x v="1"/>
    <s v="Standard"/>
    <s v="low"/>
    <s v="medium"/>
    <n v="1057.51"/>
    <n v="154.4"/>
    <d v="2011-03-16T00:00:00"/>
  </r>
  <r>
    <n v="6716"/>
    <n v="80"/>
    <x v="1424"/>
    <x v="313"/>
    <b v="0"/>
    <s v="Approved"/>
    <x v="2"/>
    <s v="Touring"/>
    <s v="low"/>
    <s v="medium"/>
    <n v="1073.07"/>
    <n v="933.84"/>
    <d v="2013-09-16T00:00:00"/>
  </r>
  <r>
    <n v="6717"/>
    <n v="30"/>
    <x v="2665"/>
    <x v="75"/>
    <b v="1"/>
    <s v="Approved"/>
    <x v="0"/>
    <s v="Standard"/>
    <s v="high"/>
    <s v="medium"/>
    <n v="748.17"/>
    <n v="448.9"/>
    <d v="2003-03-18T00:00:00"/>
  </r>
  <r>
    <n v="6718"/>
    <n v="95"/>
    <x v="1451"/>
    <x v="159"/>
    <b v="0"/>
    <s v="Approved"/>
    <x v="4"/>
    <s v="Standard"/>
    <s v="medium"/>
    <s v="large"/>
    <n v="569.55999999999995"/>
    <n v="528.42999999999995"/>
    <d v="2016-03-29T00:00:00"/>
  </r>
  <r>
    <n v="6719"/>
    <n v="24"/>
    <x v="551"/>
    <x v="241"/>
    <b v="0"/>
    <s v="Approved"/>
    <x v="0"/>
    <s v="Road"/>
    <s v="medium"/>
    <s v="large"/>
    <n v="1777.8"/>
    <n v="820.78"/>
    <d v="2006-11-10T00:00:00"/>
  </r>
  <r>
    <n v="6720"/>
    <n v="11"/>
    <x v="409"/>
    <x v="276"/>
    <b v="0"/>
    <s v="Approved"/>
    <x v="4"/>
    <s v="Standard"/>
    <s v="high"/>
    <s v="medium"/>
    <n v="1274.93"/>
    <n v="764.96"/>
    <d v="1994-09-09T00:00:00"/>
  </r>
  <r>
    <n v="6721"/>
    <n v="77"/>
    <x v="1510"/>
    <x v="168"/>
    <b v="0"/>
    <s v="Approved"/>
    <x v="3"/>
    <s v="Road"/>
    <s v="medium"/>
    <s v="large"/>
    <n v="1240.31"/>
    <n v="795.1"/>
    <d v="2004-12-18T00:00:00"/>
  </r>
  <r>
    <n v="6722"/>
    <n v="19"/>
    <x v="1719"/>
    <x v="347"/>
    <b v="1"/>
    <s v="Approved"/>
    <x v="2"/>
    <s v="Road"/>
    <s v="high"/>
    <s v="large"/>
    <n v="12.01"/>
    <n v="7.21"/>
    <d v="2010-05-05T00:00:00"/>
  </r>
  <r>
    <n v="6723"/>
    <n v="45"/>
    <x v="913"/>
    <x v="201"/>
    <b v="1"/>
    <s v="Approved"/>
    <x v="0"/>
    <s v="Standard"/>
    <s v="medium"/>
    <s v="medium"/>
    <n v="441.49"/>
    <n v="84.99"/>
    <d v="2003-02-16T00:00:00"/>
  </r>
  <r>
    <n v="6724"/>
    <n v="44"/>
    <x v="2518"/>
    <x v="69"/>
    <b v="0"/>
    <s v="Approved"/>
    <x v="5"/>
    <s v="Standard"/>
    <s v="medium"/>
    <s v="medium"/>
    <n v="1769.64"/>
    <n v="108.76"/>
    <d v="2011-05-09T00:00:00"/>
  </r>
  <r>
    <n v="6725"/>
    <n v="0"/>
    <x v="2228"/>
    <x v="81"/>
    <b v="0"/>
    <s v="Approved"/>
    <x v="1"/>
    <s v="Standard"/>
    <s v="high"/>
    <s v="medium"/>
    <n v="358.39"/>
    <n v="215.03"/>
    <d v="1991-05-06T00:00:00"/>
  </r>
  <r>
    <n v="6726"/>
    <n v="93"/>
    <x v="977"/>
    <x v="233"/>
    <b v="1"/>
    <s v="Approved"/>
    <x v="5"/>
    <s v="Standard"/>
    <s v="medium"/>
    <s v="medium"/>
    <n v="1065.03"/>
    <n v="230.09"/>
    <d v="2000-11-03T00:00:00"/>
  </r>
  <r>
    <n v="6727"/>
    <n v="81"/>
    <x v="424"/>
    <x v="0"/>
    <b v="1"/>
    <s v="Approved"/>
    <x v="3"/>
    <s v="Standard"/>
    <s v="medium"/>
    <s v="small"/>
    <n v="586.45000000000005"/>
    <n v="521.94000000000005"/>
    <d v="1998-12-16T00:00:00"/>
  </r>
  <r>
    <n v="6728"/>
    <n v="77"/>
    <x v="606"/>
    <x v="324"/>
    <b v="0"/>
    <s v="Approved"/>
    <x v="3"/>
    <s v="Road"/>
    <s v="medium"/>
    <s v="large"/>
    <n v="1240.31"/>
    <n v="795.1"/>
    <d v="2011-01-10T00:00:00"/>
  </r>
  <r>
    <n v="6729"/>
    <n v="32"/>
    <x v="87"/>
    <x v="302"/>
    <b v="0"/>
    <s v="Approved"/>
    <x v="4"/>
    <s v="Standard"/>
    <s v="medium"/>
    <s v="medium"/>
    <n v="642.70000000000005"/>
    <n v="211.37"/>
    <d v="2002-03-22T00:00:00"/>
  </r>
  <r>
    <n v="6730"/>
    <n v="86"/>
    <x v="2999"/>
    <x v="124"/>
    <b v="1"/>
    <s v="Approved"/>
    <x v="3"/>
    <s v="Road"/>
    <s v="high"/>
    <s v="large"/>
    <n v="774.53"/>
    <n v="464.72"/>
    <d v="2011-03-16T00:00:00"/>
  </r>
  <r>
    <n v="6731"/>
    <n v="7"/>
    <x v="2370"/>
    <x v="189"/>
    <b v="0"/>
    <s v="Approved"/>
    <x v="1"/>
    <s v="Road"/>
    <s v="low"/>
    <s v="medium"/>
    <n v="980.37"/>
    <n v="234.43"/>
    <d v="2004-09-28T00:00:00"/>
  </r>
  <r>
    <n v="6732"/>
    <n v="58"/>
    <x v="1742"/>
    <x v="241"/>
    <b v="1"/>
    <s v="Approved"/>
    <x v="2"/>
    <s v="Road"/>
    <s v="medium"/>
    <s v="medium"/>
    <n v="1280.28"/>
    <n v="829.51"/>
    <d v="2009-04-12T00:00:00"/>
  </r>
  <r>
    <n v="6733"/>
    <n v="78"/>
    <x v="1914"/>
    <x v="201"/>
    <b v="0"/>
    <s v="Approved"/>
    <x v="4"/>
    <s v="Standard"/>
    <s v="medium"/>
    <s v="large"/>
    <n v="1765.3"/>
    <n v="709.48"/>
    <d v="2015-08-02T00:00:00"/>
  </r>
  <r>
    <n v="6734"/>
    <n v="52"/>
    <x v="1950"/>
    <x v="354"/>
    <b v="0"/>
    <s v="Approved"/>
    <x v="2"/>
    <s v="Road"/>
    <s v="medium"/>
    <s v="medium"/>
    <n v="1280.28"/>
    <n v="829.51"/>
    <d v="1997-02-09T00:00:00"/>
  </r>
  <r>
    <n v="6735"/>
    <n v="4"/>
    <x v="3000"/>
    <x v="104"/>
    <b v="1"/>
    <s v="Approved"/>
    <x v="4"/>
    <s v="Standard"/>
    <s v="high"/>
    <s v="medium"/>
    <n v="1129.1300000000001"/>
    <n v="677.48"/>
    <d v="2011-08-29T00:00:00"/>
  </r>
  <r>
    <n v="6736"/>
    <n v="99"/>
    <x v="3001"/>
    <x v="70"/>
    <b v="0"/>
    <s v="Approved"/>
    <x v="2"/>
    <s v="Standard"/>
    <s v="medium"/>
    <s v="medium"/>
    <n v="1227.3399999999999"/>
    <n v="770.89"/>
    <d v="1994-08-10T00:00:00"/>
  </r>
  <r>
    <n v="6737"/>
    <n v="46"/>
    <x v="2175"/>
    <x v="56"/>
    <b v="1"/>
    <s v="Approved"/>
    <x v="0"/>
    <s v="Standard"/>
    <s v="low"/>
    <s v="medium"/>
    <n v="1289.8499999999999"/>
    <n v="74.510000000000005"/>
    <d v="2007-12-11T00:00:00"/>
  </r>
  <r>
    <n v="6738"/>
    <n v="31"/>
    <x v="914"/>
    <x v="70"/>
    <b v="0"/>
    <s v="Approved"/>
    <x v="4"/>
    <s v="Standard"/>
    <s v="medium"/>
    <s v="medium"/>
    <n v="230.91"/>
    <n v="173.18"/>
    <d v="2010-06-07T00:00:00"/>
  </r>
  <r>
    <n v="6739"/>
    <n v="69"/>
    <x v="711"/>
    <x v="6"/>
    <b v="0"/>
    <s v="Approved"/>
    <x v="4"/>
    <s v="Road"/>
    <s v="medium"/>
    <s v="medium"/>
    <n v="792.9"/>
    <n v="594.67999999999995"/>
    <d v="1992-10-02T00:00:00"/>
  </r>
  <r>
    <n v="6740"/>
    <n v="11"/>
    <x v="907"/>
    <x v="277"/>
    <b v="1"/>
    <s v="Approved"/>
    <x v="1"/>
    <s v="Standard"/>
    <s v="medium"/>
    <s v="small"/>
    <n v="1775.81"/>
    <n v="1580.47"/>
    <d v="1996-04-05T00:00:00"/>
  </r>
  <r>
    <n v="6741"/>
    <n v="72"/>
    <x v="2873"/>
    <x v="255"/>
    <b v="1"/>
    <s v="Approved"/>
    <x v="3"/>
    <s v="Standard"/>
    <s v="medium"/>
    <s v="medium"/>
    <n v="360.4"/>
    <n v="270.3"/>
    <d v="2016-12-06T00:00:00"/>
  </r>
  <r>
    <n v="6742"/>
    <n v="0"/>
    <x v="364"/>
    <x v="101"/>
    <b v="0"/>
    <s v="Approved"/>
    <x v="0"/>
    <s v="Standard"/>
    <s v="medium"/>
    <s v="medium"/>
    <n v="441.49"/>
    <n v="84.99"/>
    <d v="1993-04-12T00:00:00"/>
  </r>
  <r>
    <n v="6743"/>
    <n v="85"/>
    <x v="1652"/>
    <x v="14"/>
    <b v="0"/>
    <s v="Approved"/>
    <x v="5"/>
    <s v="Standard"/>
    <s v="medium"/>
    <s v="medium"/>
    <n v="752.64"/>
    <n v="205.36"/>
    <d v="2004-08-07T00:00:00"/>
  </r>
  <r>
    <n v="6745"/>
    <n v="22"/>
    <x v="2306"/>
    <x v="357"/>
    <b v="1"/>
    <s v="Approved"/>
    <x v="5"/>
    <s v="Standard"/>
    <s v="medium"/>
    <s v="medium"/>
    <n v="60.34"/>
    <n v="45.26"/>
    <d v="1993-07-15T00:00:00"/>
  </r>
  <r>
    <n v="6746"/>
    <n v="4"/>
    <x v="2471"/>
    <x v="60"/>
    <b v="0"/>
    <s v="Approved"/>
    <x v="4"/>
    <s v="Standard"/>
    <s v="high"/>
    <s v="medium"/>
    <n v="1129.1300000000001"/>
    <n v="677.48"/>
    <d v="2014-03-03T00:00:00"/>
  </r>
  <r>
    <n v="6747"/>
    <n v="59"/>
    <x v="2290"/>
    <x v="29"/>
    <b v="1"/>
    <s v="Approved"/>
    <x v="5"/>
    <s v="Standard"/>
    <s v="medium"/>
    <s v="small"/>
    <n v="1415.01"/>
    <n v="1259.3599999999999"/>
    <d v="2003-01-05T00:00:00"/>
  </r>
  <r>
    <n v="6748"/>
    <n v="4"/>
    <x v="2141"/>
    <x v="232"/>
    <b v="1"/>
    <s v="Approved"/>
    <x v="4"/>
    <s v="Standard"/>
    <s v="high"/>
    <s v="medium"/>
    <n v="1129.1300000000001"/>
    <n v="677.48"/>
    <d v="2011-04-16T00:00:00"/>
  </r>
  <r>
    <n v="6749"/>
    <n v="81"/>
    <x v="2335"/>
    <x v="285"/>
    <b v="0"/>
    <s v="Approved"/>
    <x v="0"/>
    <s v="Standard"/>
    <s v="medium"/>
    <s v="medium"/>
    <n v="1151.96"/>
    <n v="649.49"/>
    <d v="1999-12-04T00:00:00"/>
  </r>
  <r>
    <n v="6750"/>
    <n v="84"/>
    <x v="1145"/>
    <x v="248"/>
    <b v="1"/>
    <s v="Approved"/>
    <x v="1"/>
    <s v="Road"/>
    <s v="medium"/>
    <s v="medium"/>
    <n v="290.62"/>
    <n v="215.14"/>
    <d v="2004-12-18T00:00:00"/>
  </r>
  <r>
    <n v="6751"/>
    <n v="20"/>
    <x v="2477"/>
    <x v="326"/>
    <b v="0"/>
    <s v="Approved"/>
    <x v="1"/>
    <s v="Standard"/>
    <s v="medium"/>
    <s v="small"/>
    <n v="1775.81"/>
    <n v="1580.47"/>
    <d v="2016-02-04T00:00:00"/>
  </r>
  <r>
    <n v="6752"/>
    <n v="38"/>
    <x v="1238"/>
    <x v="9"/>
    <b v="0"/>
    <s v="Approved"/>
    <x v="0"/>
    <s v="Standard"/>
    <s v="medium"/>
    <s v="medium"/>
    <n v="1577.53"/>
    <n v="826.51"/>
    <d v="2008-03-19T00:00:00"/>
  </r>
  <r>
    <n v="6753"/>
    <n v="82"/>
    <x v="1962"/>
    <x v="213"/>
    <b v="0"/>
    <s v="Approved"/>
    <x v="3"/>
    <s v="Standard"/>
    <s v="high"/>
    <s v="medium"/>
    <n v="1148.6400000000001"/>
    <n v="689.18"/>
    <d v="2015-08-10T00:00:00"/>
  </r>
  <r>
    <n v="6754"/>
    <n v="88"/>
    <x v="3002"/>
    <x v="323"/>
    <b v="0"/>
    <s v="Approved"/>
    <x v="3"/>
    <s v="Standard"/>
    <s v="medium"/>
    <s v="medium"/>
    <n v="1198.46"/>
    <n v="381.1"/>
    <d v="1998-12-16T00:00:00"/>
  </r>
  <r>
    <n v="6755"/>
    <n v="0"/>
    <x v="3003"/>
    <x v="158"/>
    <b v="0"/>
    <s v="Approved"/>
    <x v="5"/>
    <s v="Standard"/>
    <s v="medium"/>
    <s v="medium"/>
    <n v="60.34"/>
    <n v="45.26"/>
    <d v="1993-10-02T00:00:00"/>
  </r>
  <r>
    <n v="6756"/>
    <n v="53"/>
    <x v="613"/>
    <x v="344"/>
    <b v="0"/>
    <s v="Approved"/>
    <x v="2"/>
    <s v="Standard"/>
    <s v="medium"/>
    <s v="medium"/>
    <n v="795.34"/>
    <n v="101.58"/>
    <d v="2009-04-12T00:00:00"/>
  </r>
  <r>
    <n v="6757"/>
    <n v="51"/>
    <x v="3004"/>
    <x v="328"/>
    <b v="0"/>
    <s v="Approved"/>
    <x v="2"/>
    <s v="Standard"/>
    <s v="high"/>
    <s v="medium"/>
    <n v="2005.66"/>
    <n v="1203.4000000000001"/>
    <d v="2012-04-10T00:00:00"/>
  </r>
  <r>
    <n v="6758"/>
    <n v="0"/>
    <x v="642"/>
    <x v="8"/>
    <b v="1"/>
    <s v="Approved"/>
    <x v="1"/>
    <s v="Road"/>
    <s v="medium"/>
    <s v="medium"/>
    <n v="533.51"/>
    <n v="400.13"/>
    <d v="2003-07-21T00:00:00"/>
  </r>
  <r>
    <n v="6759"/>
    <n v="3"/>
    <x v="136"/>
    <x v="150"/>
    <b v="0"/>
    <s v="Approved"/>
    <x v="1"/>
    <s v="Standard"/>
    <s v="medium"/>
    <s v="large"/>
    <n v="2091.4699999999998"/>
    <n v="388.92"/>
    <d v="2012-09-15T00:00:00"/>
  </r>
  <r>
    <n v="6760"/>
    <n v="84"/>
    <x v="1249"/>
    <x v="245"/>
    <b v="0"/>
    <s v="Approved"/>
    <x v="4"/>
    <s v="Road"/>
    <s v="medium"/>
    <s v="medium"/>
    <n v="792.9"/>
    <n v="594.67999999999995"/>
    <d v="1992-10-02T00:00:00"/>
  </r>
  <r>
    <n v="6761"/>
    <n v="72"/>
    <x v="296"/>
    <x v="363"/>
    <b v="1"/>
    <s v="Approved"/>
    <x v="3"/>
    <s v="Standard"/>
    <s v="medium"/>
    <s v="medium"/>
    <n v="360.4"/>
    <n v="270.3"/>
    <d v="2000-05-22T00:00:00"/>
  </r>
  <r>
    <n v="6762"/>
    <n v="45"/>
    <x v="2384"/>
    <x v="22"/>
    <b v="1"/>
    <s v="Approved"/>
    <x v="0"/>
    <s v="Standard"/>
    <s v="medium"/>
    <s v="medium"/>
    <n v="441.49"/>
    <n v="84.99"/>
    <d v="1993-04-12T00:00:00"/>
  </r>
  <r>
    <n v="6763"/>
    <n v="36"/>
    <x v="2985"/>
    <x v="147"/>
    <b v="1"/>
    <s v="Approved"/>
    <x v="0"/>
    <s v="Standard"/>
    <s v="low"/>
    <s v="medium"/>
    <n v="1289.8499999999999"/>
    <n v="74.510000000000005"/>
    <d v="2001-11-25T00:00:00"/>
  </r>
  <r>
    <n v="6764"/>
    <n v="83"/>
    <x v="1887"/>
    <x v="231"/>
    <b v="0"/>
    <s v="Approved"/>
    <x v="0"/>
    <s v="Touring"/>
    <s v="medium"/>
    <s v="large"/>
    <n v="2083.94"/>
    <n v="675.03"/>
    <d v="2011-05-07T00:00:00"/>
  </r>
  <r>
    <n v="6765"/>
    <n v="37"/>
    <x v="3005"/>
    <x v="350"/>
    <b v="0"/>
    <s v="Approved"/>
    <x v="2"/>
    <s v="Standard"/>
    <s v="low"/>
    <s v="medium"/>
    <n v="1793.43"/>
    <n v="248.82"/>
    <d v="1999-07-20T00:00:00"/>
  </r>
  <r>
    <n v="6766"/>
    <n v="32"/>
    <x v="684"/>
    <x v="45"/>
    <b v="1"/>
    <s v="Approved"/>
    <x v="4"/>
    <s v="Standard"/>
    <s v="medium"/>
    <s v="medium"/>
    <n v="642.70000000000005"/>
    <n v="211.37"/>
    <d v="1994-07-12T00:00:00"/>
  </r>
  <r>
    <n v="6767"/>
    <n v="77"/>
    <x v="3006"/>
    <x v="274"/>
    <b v="0"/>
    <s v="Approved"/>
    <x v="5"/>
    <s v="Standard"/>
    <s v="medium"/>
    <s v="medium"/>
    <n v="1769.64"/>
    <n v="108.76"/>
    <d v="2011-05-09T00:00:00"/>
  </r>
  <r>
    <n v="6768"/>
    <n v="7"/>
    <x v="436"/>
    <x v="256"/>
    <b v="0"/>
    <s v="Approved"/>
    <x v="4"/>
    <s v="Standard"/>
    <s v="medium"/>
    <s v="small"/>
    <n v="1311.44"/>
    <n v="1167.18"/>
    <d v="1997-05-10T00:00:00"/>
  </r>
  <r>
    <n v="6769"/>
    <n v="14"/>
    <x v="466"/>
    <x v="132"/>
    <b v="1"/>
    <s v="Approved"/>
    <x v="1"/>
    <s v="Standard"/>
    <s v="medium"/>
    <s v="small"/>
    <n v="1386.84"/>
    <n v="1234.29"/>
    <d v="1996-04-05T00:00:00"/>
  </r>
  <r>
    <n v="6770"/>
    <n v="57"/>
    <x v="2206"/>
    <x v="262"/>
    <b v="0"/>
    <s v="Approved"/>
    <x v="5"/>
    <s v="Touring"/>
    <s v="medium"/>
    <s v="large"/>
    <n v="1890.39"/>
    <n v="260.14"/>
    <d v="1991-01-21T00:00:00"/>
  </r>
  <r>
    <n v="6771"/>
    <n v="100"/>
    <x v="621"/>
    <x v="316"/>
    <b v="1"/>
    <s v="Approved"/>
    <x v="1"/>
    <s v="Standard"/>
    <s v="medium"/>
    <s v="small"/>
    <n v="1386.84"/>
    <n v="1234.29"/>
    <d v="2002-10-10T00:00:00"/>
  </r>
  <r>
    <n v="6772"/>
    <n v="33"/>
    <x v="889"/>
    <x v="317"/>
    <b v="0"/>
    <s v="Approved"/>
    <x v="4"/>
    <s v="Standard"/>
    <s v="medium"/>
    <s v="small"/>
    <n v="1311.44"/>
    <n v="1167.18"/>
    <d v="1999-12-04T00:00:00"/>
  </r>
  <r>
    <n v="6773"/>
    <n v="51"/>
    <x v="851"/>
    <x v="77"/>
    <b v="0"/>
    <s v="Approved"/>
    <x v="2"/>
    <s v="Standard"/>
    <s v="high"/>
    <s v="medium"/>
    <n v="2005.66"/>
    <n v="1203.4000000000001"/>
    <d v="2012-04-10T00:00:00"/>
  </r>
  <r>
    <n v="6774"/>
    <n v="37"/>
    <x v="380"/>
    <x v="80"/>
    <b v="0"/>
    <s v="Approved"/>
    <x v="2"/>
    <s v="Standard"/>
    <s v="low"/>
    <s v="medium"/>
    <n v="1793.43"/>
    <n v="248.82"/>
    <d v="1999-07-20T00:00:00"/>
  </r>
  <r>
    <n v="6775"/>
    <n v="45"/>
    <x v="1142"/>
    <x v="83"/>
    <b v="0"/>
    <s v="Approved"/>
    <x v="0"/>
    <s v="Standard"/>
    <s v="medium"/>
    <s v="medium"/>
    <n v="441.49"/>
    <n v="84.99"/>
    <d v="1993-04-12T00:00:00"/>
  </r>
  <r>
    <n v="6776"/>
    <n v="64"/>
    <x v="2052"/>
    <x v="9"/>
    <b v="0"/>
    <s v="Approved"/>
    <x v="1"/>
    <s v="Standard"/>
    <s v="medium"/>
    <s v="large"/>
    <n v="1469.44"/>
    <n v="596.54999999999995"/>
    <d v="2012-05-18T00:00:00"/>
  </r>
  <r>
    <n v="6777"/>
    <n v="48"/>
    <x v="1037"/>
    <x v="44"/>
    <b v="1"/>
    <s v="Approved"/>
    <x v="5"/>
    <s v="Standard"/>
    <s v="medium"/>
    <s v="medium"/>
    <n v="1762.96"/>
    <n v="950.52"/>
    <d v="2009-04-12T00:00:00"/>
  </r>
  <r>
    <n v="6778"/>
    <n v="54"/>
    <x v="2758"/>
    <x v="182"/>
    <b v="1"/>
    <s v="Approved"/>
    <x v="5"/>
    <s v="Standard"/>
    <s v="medium"/>
    <s v="medium"/>
    <n v="1292.8399999999999"/>
    <n v="13.44"/>
    <d v="2009-04-12T00:00:00"/>
  </r>
  <r>
    <n v="6779"/>
    <n v="37"/>
    <x v="2636"/>
    <x v="210"/>
    <b v="0"/>
    <s v="Approved"/>
    <x v="2"/>
    <s v="Standard"/>
    <s v="low"/>
    <s v="medium"/>
    <n v="1793.43"/>
    <n v="248.82"/>
    <d v="2010-06-07T00:00:00"/>
  </r>
  <r>
    <n v="6780"/>
    <n v="27"/>
    <x v="2617"/>
    <x v="123"/>
    <b v="1"/>
    <s v="Approved"/>
    <x v="1"/>
    <s v="Standard"/>
    <s v="medium"/>
    <s v="medium"/>
    <n v="499.53"/>
    <n v="388.72"/>
    <d v="1999-06-23T00:00:00"/>
  </r>
  <r>
    <n v="6781"/>
    <n v="37"/>
    <x v="3007"/>
    <x v="315"/>
    <b v="1"/>
    <s v="Approved"/>
    <x v="2"/>
    <s v="Standard"/>
    <s v="low"/>
    <s v="medium"/>
    <n v="1793.43"/>
    <n v="248.82"/>
    <d v="1999-07-20T00:00:00"/>
  </r>
  <r>
    <n v="6782"/>
    <n v="69"/>
    <x v="943"/>
    <x v="139"/>
    <b v="1"/>
    <s v="Cancelled"/>
    <x v="3"/>
    <s v="Road"/>
    <s v="medium"/>
    <s v="large"/>
    <n v="1240.31"/>
    <n v="795.1"/>
    <d v="2011-01-10T00:00:00"/>
  </r>
  <r>
    <n v="6783"/>
    <n v="15"/>
    <x v="3008"/>
    <x v="203"/>
    <b v="0"/>
    <s v="Approved"/>
    <x v="3"/>
    <s v="Standard"/>
    <s v="low"/>
    <s v="medium"/>
    <n v="958.74"/>
    <n v="748.9"/>
    <d v="2005-12-07T00:00:00"/>
  </r>
  <r>
    <n v="6784"/>
    <n v="3"/>
    <x v="2239"/>
    <x v="57"/>
    <b v="1"/>
    <s v="Approved"/>
    <x v="1"/>
    <s v="Standard"/>
    <s v="medium"/>
    <s v="large"/>
    <n v="2091.4699999999998"/>
    <n v="388.92"/>
    <d v="2012-09-15T00:00:00"/>
  </r>
  <r>
    <n v="6786"/>
    <n v="15"/>
    <x v="2379"/>
    <x v="134"/>
    <b v="0"/>
    <s v="Approved"/>
    <x v="3"/>
    <s v="Standard"/>
    <s v="low"/>
    <s v="medium"/>
    <n v="958.74"/>
    <n v="748.9"/>
    <d v="2005-12-07T00:00:00"/>
  </r>
  <r>
    <n v="6787"/>
    <n v="36"/>
    <x v="844"/>
    <x v="137"/>
    <b v="1"/>
    <s v="Approved"/>
    <x v="0"/>
    <s v="Standard"/>
    <s v="low"/>
    <s v="medium"/>
    <n v="945.04"/>
    <n v="507.58"/>
    <d v="1995-12-19T00:00:00"/>
  </r>
  <r>
    <n v="6788"/>
    <n v="86"/>
    <x v="252"/>
    <x v="12"/>
    <b v="0"/>
    <s v="Approved"/>
    <x v="3"/>
    <s v="Road"/>
    <s v="high"/>
    <s v="large"/>
    <n v="774.53"/>
    <n v="464.72"/>
    <d v="2012-06-04T00:00:00"/>
  </r>
  <r>
    <n v="6789"/>
    <n v="94"/>
    <x v="1869"/>
    <x v="26"/>
    <b v="0"/>
    <s v="Approved"/>
    <x v="4"/>
    <s v="Standard"/>
    <s v="medium"/>
    <s v="large"/>
    <n v="1635.3"/>
    <n v="993.66"/>
    <d v="2002-10-10T00:00:00"/>
  </r>
  <r>
    <n v="6790"/>
    <n v="65"/>
    <x v="3009"/>
    <x v="248"/>
    <b v="0"/>
    <s v="Approved"/>
    <x v="5"/>
    <s v="Standard"/>
    <s v="medium"/>
    <s v="medium"/>
    <n v="1807.45"/>
    <n v="778.69"/>
    <d v="2015-05-21T00:00:00"/>
  </r>
  <r>
    <n v="6791"/>
    <n v="3"/>
    <x v="2311"/>
    <x v="341"/>
    <b v="1"/>
    <s v="Approved"/>
    <x v="1"/>
    <s v="Standard"/>
    <s v="medium"/>
    <s v="large"/>
    <n v="2091.4699999999998"/>
    <n v="388.92"/>
    <d v="2002-08-31T00:00:00"/>
  </r>
  <r>
    <n v="6792"/>
    <n v="0"/>
    <x v="3010"/>
    <x v="251"/>
    <b v="0"/>
    <s v="Approved"/>
    <x v="0"/>
    <s v="Standard"/>
    <s v="medium"/>
    <s v="large"/>
    <n v="202.62"/>
    <n v="151.96"/>
    <d v="2016-03-29T00:00:00"/>
  </r>
  <r>
    <n v="6793"/>
    <n v="66"/>
    <x v="1327"/>
    <x v="244"/>
    <b v="1"/>
    <s v="Approved"/>
    <x v="4"/>
    <s v="Road"/>
    <s v="low"/>
    <s v="small"/>
    <n v="590.26"/>
    <n v="525.33000000000004"/>
    <d v="2010-08-20T00:00:00"/>
  </r>
  <r>
    <n v="6794"/>
    <n v="0"/>
    <x v="2493"/>
    <x v="120"/>
    <b v="1"/>
    <s v="Approved"/>
    <x v="3"/>
    <s v="Road"/>
    <s v="medium"/>
    <s v="medium"/>
    <n v="543.39"/>
    <n v="407.54"/>
    <d v="2002-03-22T00:00:00"/>
  </r>
  <r>
    <n v="6795"/>
    <n v="5"/>
    <x v="1043"/>
    <x v="355"/>
    <b v="0"/>
    <s v="Approved"/>
    <x v="4"/>
    <s v="Standard"/>
    <s v="high"/>
    <s v="medium"/>
    <n v="1129.1300000000001"/>
    <n v="677.48"/>
    <d v="1991-11-07T00:00:00"/>
  </r>
  <r>
    <n v="6796"/>
    <n v="76"/>
    <x v="3011"/>
    <x v="62"/>
    <b v="0"/>
    <s v="Approved"/>
    <x v="5"/>
    <s v="Standard"/>
    <s v="low"/>
    <s v="medium"/>
    <n v="642.30999999999995"/>
    <n v="513.85"/>
    <d v="2003-09-09T00:00:00"/>
  </r>
  <r>
    <n v="6797"/>
    <n v="0"/>
    <x v="967"/>
    <x v="268"/>
    <b v="1"/>
    <s v="Approved"/>
    <x v="3"/>
    <s v="Standard"/>
    <s v="medium"/>
    <s v="medium"/>
    <n v="360.4"/>
    <n v="270.3"/>
    <d v="2004-07-25T00:00:00"/>
  </r>
  <r>
    <n v="6798"/>
    <n v="84"/>
    <x v="2812"/>
    <x v="215"/>
    <b v="0"/>
    <s v="Approved"/>
    <x v="4"/>
    <s v="Road"/>
    <s v="medium"/>
    <s v="medium"/>
    <n v="792.9"/>
    <n v="594.67999999999995"/>
    <d v="1992-10-02T00:00:00"/>
  </r>
  <r>
    <n v="6799"/>
    <n v="83"/>
    <x v="3012"/>
    <x v="226"/>
    <b v="1"/>
    <s v="Cancelled"/>
    <x v="0"/>
    <s v="Touring"/>
    <s v="medium"/>
    <s v="large"/>
    <n v="2083.94"/>
    <n v="675.03"/>
    <d v="2013-09-16T00:00:00"/>
  </r>
  <r>
    <n v="6800"/>
    <n v="0"/>
    <x v="3013"/>
    <x v="66"/>
    <b v="0"/>
    <s v="Approved"/>
    <x v="3"/>
    <s v="Standard"/>
    <s v="medium"/>
    <s v="medium"/>
    <n v="360.4"/>
    <n v="270.3"/>
    <d v="2016-12-06T00:00:00"/>
  </r>
  <r>
    <n v="6801"/>
    <n v="5"/>
    <x v="2085"/>
    <x v="225"/>
    <b v="0"/>
    <s v="Approved"/>
    <x v="1"/>
    <s v="Mountain"/>
    <s v="low"/>
    <s v="medium"/>
    <n v="574.64"/>
    <n v="459.71"/>
    <d v="2011-08-29T00:00:00"/>
  </r>
  <r>
    <n v="6802"/>
    <n v="65"/>
    <x v="1527"/>
    <x v="191"/>
    <b v="1"/>
    <s v="Approved"/>
    <x v="5"/>
    <s v="Standard"/>
    <s v="medium"/>
    <s v="medium"/>
    <n v="1807.45"/>
    <n v="778.69"/>
    <d v="2015-05-21T00:00:00"/>
  </r>
  <r>
    <n v="6803"/>
    <n v="75"/>
    <x v="858"/>
    <x v="334"/>
    <b v="1"/>
    <s v="Approved"/>
    <x v="4"/>
    <s v="Touring"/>
    <s v="medium"/>
    <s v="large"/>
    <n v="1873.97"/>
    <n v="863.95"/>
    <d v="2006-05-22T00:00:00"/>
  </r>
  <r>
    <n v="6804"/>
    <n v="85"/>
    <x v="470"/>
    <x v="281"/>
    <b v="0"/>
    <s v="Approved"/>
    <x v="5"/>
    <s v="Standard"/>
    <s v="medium"/>
    <s v="medium"/>
    <n v="752.64"/>
    <n v="205.36"/>
    <d v="1998-12-16T00:00:00"/>
  </r>
  <r>
    <n v="6805"/>
    <n v="29"/>
    <x v="1529"/>
    <x v="341"/>
    <b v="1"/>
    <s v="Approved"/>
    <x v="5"/>
    <s v="Standard"/>
    <s v="medium"/>
    <s v="medium"/>
    <n v="1065.03"/>
    <n v="230.09"/>
    <d v="2000-11-03T00:00:00"/>
  </r>
  <r>
    <n v="6806"/>
    <n v="77"/>
    <x v="1521"/>
    <x v="286"/>
    <b v="0"/>
    <s v="Approved"/>
    <x v="3"/>
    <s v="Road"/>
    <s v="medium"/>
    <s v="large"/>
    <n v="1240.31"/>
    <n v="795.1"/>
    <d v="2000-11-03T00:00:00"/>
  </r>
  <r>
    <n v="6807"/>
    <n v="37"/>
    <x v="337"/>
    <x v="305"/>
    <b v="0"/>
    <s v="Approved"/>
    <x v="2"/>
    <s v="Standard"/>
    <s v="low"/>
    <s v="medium"/>
    <n v="1793.43"/>
    <n v="248.82"/>
    <d v="2011-05-09T00:00:00"/>
  </r>
  <r>
    <n v="6808"/>
    <n v="0"/>
    <x v="2053"/>
    <x v="86"/>
    <b v="1"/>
    <s v="Approved"/>
    <x v="0"/>
    <s v="Standard"/>
    <s v="medium"/>
    <s v="medium"/>
    <n v="441.49"/>
    <n v="84.99"/>
    <d v="1993-04-12T00:00:00"/>
  </r>
  <r>
    <n v="6809"/>
    <n v="7"/>
    <x v="3010"/>
    <x v="294"/>
    <b v="1"/>
    <s v="Approved"/>
    <x v="4"/>
    <s v="Standard"/>
    <s v="medium"/>
    <s v="small"/>
    <n v="1311.44"/>
    <n v="1167.18"/>
    <d v="1995-12-19T00:00:00"/>
  </r>
  <r>
    <n v="6810"/>
    <n v="72"/>
    <x v="3014"/>
    <x v="26"/>
    <b v="0"/>
    <s v="Approved"/>
    <x v="3"/>
    <s v="Standard"/>
    <s v="medium"/>
    <s v="medium"/>
    <n v="360.4"/>
    <n v="270.3"/>
    <d v="2016-12-06T00:00:00"/>
  </r>
  <r>
    <n v="6811"/>
    <n v="38"/>
    <x v="2542"/>
    <x v="64"/>
    <b v="0"/>
    <s v="Approved"/>
    <x v="1"/>
    <s v="Standard"/>
    <s v="medium"/>
    <s v="large"/>
    <n v="2091.4699999999998"/>
    <n v="388.92"/>
    <d v="2012-09-15T00:00:00"/>
  </r>
  <r>
    <n v="6812"/>
    <n v="0"/>
    <x v="23"/>
    <x v="253"/>
    <b v="0"/>
    <s v="Approved"/>
    <x v="4"/>
    <s v="Standard"/>
    <s v="medium"/>
    <s v="large"/>
    <n v="569.55999999999995"/>
    <n v="528.42999999999995"/>
    <d v="2003-09-10T00:00:00"/>
  </r>
  <r>
    <n v="6813"/>
    <n v="21"/>
    <x v="469"/>
    <x v="234"/>
    <b v="0"/>
    <s v="Approved"/>
    <x v="0"/>
    <s v="Standard"/>
    <s v="medium"/>
    <s v="large"/>
    <n v="1071.23"/>
    <n v="380.74"/>
    <d v="1996-04-05T00:00:00"/>
  </r>
  <r>
    <n v="6814"/>
    <n v="0"/>
    <x v="2999"/>
    <x v="125"/>
    <b v="0"/>
    <s v="Approved"/>
    <x v="3"/>
    <s v="Road"/>
    <s v="medium"/>
    <s v="medium"/>
    <n v="543.39"/>
    <n v="407.54"/>
    <d v="2016-11-22T00:00:00"/>
  </r>
  <r>
    <n v="6815"/>
    <n v="77"/>
    <x v="2603"/>
    <x v="76"/>
    <b v="1"/>
    <s v="Approved"/>
    <x v="5"/>
    <s v="Standard"/>
    <s v="medium"/>
    <s v="medium"/>
    <n v="1769.64"/>
    <n v="108.76"/>
    <d v="2012-06-04T00:00:00"/>
  </r>
  <r>
    <n v="6816"/>
    <n v="38"/>
    <x v="1079"/>
    <x v="265"/>
    <b v="0"/>
    <s v="Approved"/>
    <x v="1"/>
    <s v="Standard"/>
    <s v="medium"/>
    <s v="large"/>
    <n v="2091.4699999999998"/>
    <n v="388.92"/>
    <d v="2012-09-15T00:00:00"/>
  </r>
  <r>
    <n v="6817"/>
    <n v="42"/>
    <x v="274"/>
    <x v="302"/>
    <b v="0"/>
    <s v="Approved"/>
    <x v="2"/>
    <s v="Road"/>
    <s v="medium"/>
    <s v="small"/>
    <n v="1810"/>
    <n v="1610.9"/>
    <d v="2008-03-19T00:00:00"/>
  </r>
  <r>
    <n v="6818"/>
    <n v="93"/>
    <x v="2030"/>
    <x v="253"/>
    <b v="0"/>
    <s v="Approved"/>
    <x v="2"/>
    <s v="Standard"/>
    <s v="high"/>
    <s v="medium"/>
    <n v="1458.17"/>
    <n v="874.9"/>
    <d v="2006-02-02T00:00:00"/>
  </r>
  <r>
    <n v="6819"/>
    <n v="28"/>
    <x v="474"/>
    <x v="97"/>
    <b v="0"/>
    <s v="Approved"/>
    <x v="3"/>
    <s v="Standard"/>
    <s v="medium"/>
    <s v="small"/>
    <n v="1216.1400000000001"/>
    <n v="1082.3599999999999"/>
    <d v="2010-05-05T00:00:00"/>
  </r>
  <r>
    <n v="6820"/>
    <n v="82"/>
    <x v="1892"/>
    <x v="324"/>
    <b v="0"/>
    <s v="Approved"/>
    <x v="3"/>
    <s v="Standard"/>
    <s v="high"/>
    <s v="medium"/>
    <n v="1148.6400000000001"/>
    <n v="689.18"/>
    <d v="2015-08-10T00:00:00"/>
  </r>
  <r>
    <n v="6821"/>
    <n v="23"/>
    <x v="2322"/>
    <x v="93"/>
    <b v="0"/>
    <s v="Approved"/>
    <x v="3"/>
    <s v="Mountain"/>
    <s v="low"/>
    <s v="small"/>
    <n v="688.63"/>
    <n v="612.88"/>
    <d v="1993-10-02T00:00:00"/>
  </r>
  <r>
    <n v="6822"/>
    <n v="77"/>
    <x v="760"/>
    <x v="147"/>
    <b v="1"/>
    <s v="Approved"/>
    <x v="3"/>
    <s v="Road"/>
    <s v="medium"/>
    <s v="large"/>
    <n v="1240.31"/>
    <n v="795.1"/>
    <d v="2011-01-10T00:00:00"/>
  </r>
  <r>
    <n v="6823"/>
    <n v="66"/>
    <x v="1270"/>
    <x v="242"/>
    <b v="0"/>
    <s v="Approved"/>
    <x v="4"/>
    <s v="Road"/>
    <s v="low"/>
    <s v="small"/>
    <n v="590.26"/>
    <n v="525.33000000000004"/>
    <d v="2002-08-31T00:00:00"/>
  </r>
  <r>
    <n v="6824"/>
    <n v="38"/>
    <x v="372"/>
    <x v="113"/>
    <b v="0"/>
    <s v="Approved"/>
    <x v="1"/>
    <s v="Standard"/>
    <s v="medium"/>
    <s v="large"/>
    <n v="2091.4699999999998"/>
    <n v="388.92"/>
    <d v="2002-08-31T00:00:00"/>
  </r>
  <r>
    <n v="6825"/>
    <n v="1"/>
    <x v="731"/>
    <x v="344"/>
    <b v="0"/>
    <s v="Approved"/>
    <x v="4"/>
    <s v="Standard"/>
    <s v="medium"/>
    <s v="medium"/>
    <n v="1403.5"/>
    <n v="954.82"/>
    <d v="1991-11-07T00:00:00"/>
  </r>
  <r>
    <n v="6826"/>
    <n v="47"/>
    <x v="707"/>
    <x v="125"/>
    <b v="1"/>
    <s v="Approved"/>
    <x v="1"/>
    <s v="Road"/>
    <s v="low"/>
    <s v="small"/>
    <n v="1720.7"/>
    <n v="1531.42"/>
    <d v="2003-08-05T00:00:00"/>
  </r>
  <r>
    <n v="6827"/>
    <n v="81"/>
    <x v="3015"/>
    <x v="282"/>
    <b v="1"/>
    <s v="Approved"/>
    <x v="3"/>
    <s v="Standard"/>
    <s v="medium"/>
    <s v="small"/>
    <n v="586.45000000000005"/>
    <n v="521.94000000000005"/>
    <d v="2015-08-02T00:00:00"/>
  </r>
  <r>
    <n v="6828"/>
    <n v="66"/>
    <x v="593"/>
    <x v="195"/>
    <b v="1"/>
    <s v="Approved"/>
    <x v="4"/>
    <s v="Road"/>
    <s v="low"/>
    <s v="small"/>
    <n v="590.26"/>
    <n v="525.33000000000004"/>
    <d v="1995-10-24T00:00:00"/>
  </r>
  <r>
    <n v="6829"/>
    <n v="80"/>
    <x v="2987"/>
    <x v="57"/>
    <b v="0"/>
    <s v="Approved"/>
    <x v="2"/>
    <s v="Touring"/>
    <s v="low"/>
    <s v="medium"/>
    <n v="1073.07"/>
    <n v="933.84"/>
    <d v="1997-01-25T00:00:00"/>
  </r>
  <r>
    <n v="6830"/>
    <n v="16"/>
    <x v="3016"/>
    <x v="257"/>
    <b v="0"/>
    <s v="Approved"/>
    <x v="3"/>
    <s v="Standard"/>
    <s v="high"/>
    <s v="small"/>
    <n v="1661.92"/>
    <n v="1479.11"/>
    <d v="1994-09-09T00:00:00"/>
  </r>
  <r>
    <n v="6831"/>
    <n v="72"/>
    <x v="160"/>
    <x v="266"/>
    <b v="0"/>
    <s v="Approved"/>
    <x v="3"/>
    <s v="Standard"/>
    <s v="medium"/>
    <s v="medium"/>
    <n v="360.4"/>
    <n v="270.3"/>
    <d v="2002-08-31T00:00:00"/>
  </r>
  <r>
    <n v="6832"/>
    <n v="100"/>
    <x v="2162"/>
    <x v="246"/>
    <b v="1"/>
    <s v="Approved"/>
    <x v="1"/>
    <s v="Standard"/>
    <s v="medium"/>
    <s v="small"/>
    <n v="1386.84"/>
    <n v="1234.29"/>
    <d v="2003-08-05T00:00:00"/>
  </r>
  <r>
    <n v="6833"/>
    <n v="95"/>
    <x v="341"/>
    <x v="34"/>
    <b v="0"/>
    <s v="Approved"/>
    <x v="2"/>
    <s v="Touring"/>
    <s v="low"/>
    <s v="medium"/>
    <n v="1073.07"/>
    <n v="933.84"/>
    <d v="1997-01-25T00:00:00"/>
  </r>
  <r>
    <n v="6834"/>
    <n v="2"/>
    <x v="283"/>
    <x v="179"/>
    <b v="0"/>
    <s v="Approved"/>
    <x v="0"/>
    <s v="Standard"/>
    <s v="medium"/>
    <s v="medium"/>
    <n v="71.489999999999995"/>
    <n v="53.62"/>
    <d v="2011-04-16T00:00:00"/>
  </r>
  <r>
    <n v="6835"/>
    <n v="23"/>
    <x v="3017"/>
    <x v="39"/>
    <b v="0"/>
    <s v="Approved"/>
    <x v="3"/>
    <s v="Mountain"/>
    <s v="low"/>
    <s v="small"/>
    <n v="688.63"/>
    <n v="612.88"/>
    <d v="1993-05-26T00:00:00"/>
  </r>
  <r>
    <n v="6836"/>
    <n v="72"/>
    <x v="1174"/>
    <x v="347"/>
    <b v="0"/>
    <s v="Approved"/>
    <x v="3"/>
    <s v="Standard"/>
    <s v="medium"/>
    <s v="medium"/>
    <n v="360.4"/>
    <n v="270.3"/>
    <d v="2016-12-06T00:00:00"/>
  </r>
  <r>
    <n v="6837"/>
    <n v="35"/>
    <x v="2106"/>
    <x v="95"/>
    <b v="1"/>
    <s v="Approved"/>
    <x v="4"/>
    <s v="Standard"/>
    <s v="medium"/>
    <s v="medium"/>
    <n v="1403.5"/>
    <n v="954.82"/>
    <d v="2016-11-14T00:00:00"/>
  </r>
  <r>
    <n v="6838"/>
    <n v="49"/>
    <x v="985"/>
    <x v="43"/>
    <b v="1"/>
    <s v="Approved"/>
    <x v="1"/>
    <s v="Road"/>
    <s v="medium"/>
    <s v="medium"/>
    <n v="533.51"/>
    <n v="400.13"/>
    <d v="2012-06-04T00:00:00"/>
  </r>
  <r>
    <n v="6839"/>
    <n v="10"/>
    <x v="2173"/>
    <x v="359"/>
    <b v="0"/>
    <s v="Approved"/>
    <x v="5"/>
    <s v="Touring"/>
    <s v="medium"/>
    <s v="medium"/>
    <n v="1466.68"/>
    <n v="363.25"/>
    <d v="2003-08-05T00:00:00"/>
  </r>
  <r>
    <n v="6840"/>
    <n v="1"/>
    <x v="1429"/>
    <x v="280"/>
    <b v="0"/>
    <s v="Approved"/>
    <x v="4"/>
    <s v="Standard"/>
    <s v="medium"/>
    <s v="medium"/>
    <n v="1403.5"/>
    <n v="954.82"/>
    <d v="2012-12-02T00:00:00"/>
  </r>
  <r>
    <n v="6841"/>
    <n v="71"/>
    <x v="2229"/>
    <x v="50"/>
    <b v="0"/>
    <s v="Approved"/>
    <x v="0"/>
    <s v="Standard"/>
    <s v="high"/>
    <s v="large"/>
    <n v="1842.92"/>
    <n v="1105.75"/>
    <d v="1995-10-24T00:00:00"/>
  </r>
  <r>
    <n v="6842"/>
    <n v="33"/>
    <x v="2534"/>
    <x v="251"/>
    <b v="1"/>
    <s v="Approved"/>
    <x v="4"/>
    <s v="Standard"/>
    <s v="medium"/>
    <s v="small"/>
    <n v="1311.44"/>
    <n v="1167.18"/>
    <d v="1992-10-11T00:00:00"/>
  </r>
  <r>
    <n v="6843"/>
    <n v="15"/>
    <x v="3018"/>
    <x v="208"/>
    <b v="0"/>
    <s v="Approved"/>
    <x v="3"/>
    <s v="Standard"/>
    <s v="low"/>
    <s v="medium"/>
    <n v="958.74"/>
    <n v="748.9"/>
    <d v="2005-12-07T00:00:00"/>
  </r>
  <r>
    <n v="6844"/>
    <n v="62"/>
    <x v="414"/>
    <x v="203"/>
    <b v="0"/>
    <s v="Approved"/>
    <x v="0"/>
    <s v="Standard"/>
    <s v="medium"/>
    <s v="medium"/>
    <n v="478.16"/>
    <n v="298.72000000000003"/>
    <d v="2014-03-03T00:00:00"/>
  </r>
  <r>
    <n v="6845"/>
    <n v="88"/>
    <x v="1736"/>
    <x v="45"/>
    <b v="1"/>
    <s v="Approved"/>
    <x v="3"/>
    <s v="Standard"/>
    <s v="high"/>
    <s v="small"/>
    <n v="1661.92"/>
    <n v="1479.11"/>
    <d v="2013-03-12T00:00:00"/>
  </r>
  <r>
    <n v="6846"/>
    <n v="0"/>
    <x v="780"/>
    <x v="219"/>
    <b v="0"/>
    <s v="Approved"/>
    <x v="2"/>
    <s v="Standard"/>
    <s v="high"/>
    <s v="medium"/>
    <n v="227.88"/>
    <n v="136.72999999999999"/>
    <d v="2007-08-04T00:00:00"/>
  </r>
  <r>
    <n v="6847"/>
    <n v="26"/>
    <x v="3019"/>
    <x v="349"/>
    <b v="1"/>
    <s v="Approved"/>
    <x v="5"/>
    <s v="Standard"/>
    <s v="medium"/>
    <s v="medium"/>
    <n v="1992.93"/>
    <n v="762.63"/>
    <d v="1991-08-05T00:00:00"/>
  </r>
  <r>
    <n v="6848"/>
    <n v="98"/>
    <x v="1401"/>
    <x v="4"/>
    <b v="1"/>
    <s v="Approved"/>
    <x v="1"/>
    <s v="Standard"/>
    <s v="high"/>
    <s v="medium"/>
    <n v="358.39"/>
    <n v="215.03"/>
    <d v="1991-05-06T00:00:00"/>
  </r>
  <r>
    <n v="6849"/>
    <n v="64"/>
    <x v="1615"/>
    <x v="163"/>
    <b v="0"/>
    <s v="Approved"/>
    <x v="1"/>
    <s v="Standard"/>
    <s v="medium"/>
    <s v="large"/>
    <n v="1469.44"/>
    <n v="596.54999999999995"/>
    <d v="2012-05-18T00:00:00"/>
  </r>
  <r>
    <n v="6850"/>
    <n v="50"/>
    <x v="3020"/>
    <x v="172"/>
    <b v="0"/>
    <s v="Approved"/>
    <x v="5"/>
    <s v="Standard"/>
    <s v="medium"/>
    <s v="small"/>
    <n v="175.89"/>
    <n v="131.91999999999999"/>
    <d v="2003-02-16T00:00:00"/>
  </r>
  <r>
    <n v="6851"/>
    <n v="17"/>
    <x v="2596"/>
    <x v="240"/>
    <b v="1"/>
    <s v="Approved"/>
    <x v="0"/>
    <s v="Standard"/>
    <s v="high"/>
    <s v="medium"/>
    <n v="1024.6600000000001"/>
    <n v="614.79999999999995"/>
    <d v="1993-10-02T00:00:00"/>
  </r>
  <r>
    <n v="6852"/>
    <n v="33"/>
    <x v="1560"/>
    <x v="321"/>
    <b v="1"/>
    <s v="Approved"/>
    <x v="4"/>
    <s v="Standard"/>
    <s v="medium"/>
    <s v="small"/>
    <n v="1311.44"/>
    <n v="1167.18"/>
    <d v="2003-03-18T00:00:00"/>
  </r>
  <r>
    <n v="6854"/>
    <n v="69"/>
    <x v="2428"/>
    <x v="67"/>
    <b v="1"/>
    <s v="Approved"/>
    <x v="4"/>
    <s v="Road"/>
    <s v="medium"/>
    <s v="medium"/>
    <n v="792.9"/>
    <n v="594.67999999999995"/>
    <d v="1992-10-02T00:00:00"/>
  </r>
  <r>
    <n v="6855"/>
    <n v="65"/>
    <x v="1899"/>
    <x v="58"/>
    <b v="0"/>
    <s v="Approved"/>
    <x v="5"/>
    <s v="Standard"/>
    <s v="medium"/>
    <s v="medium"/>
    <n v="1807.45"/>
    <n v="778.69"/>
    <d v="2016-12-06T00:00:00"/>
  </r>
  <r>
    <n v="6856"/>
    <n v="59"/>
    <x v="1345"/>
    <x v="94"/>
    <b v="1"/>
    <s v="Approved"/>
    <x v="0"/>
    <s v="Standard"/>
    <s v="medium"/>
    <s v="large"/>
    <n v="1061.56"/>
    <n v="733.58"/>
    <d v="1993-07-20T00:00:00"/>
  </r>
  <r>
    <n v="6857"/>
    <n v="49"/>
    <x v="783"/>
    <x v="25"/>
    <b v="0"/>
    <s v="Approved"/>
    <x v="1"/>
    <s v="Road"/>
    <s v="medium"/>
    <s v="medium"/>
    <n v="533.51"/>
    <n v="400.13"/>
    <d v="2001-11-25T00:00:00"/>
  </r>
  <r>
    <n v="6858"/>
    <n v="85"/>
    <x v="190"/>
    <x v="136"/>
    <b v="1"/>
    <s v="Approved"/>
    <x v="5"/>
    <s v="Standard"/>
    <s v="medium"/>
    <s v="medium"/>
    <n v="752.64"/>
    <n v="205.36"/>
    <d v="2015-08-02T00:00:00"/>
  </r>
  <r>
    <n v="6859"/>
    <n v="75"/>
    <x v="273"/>
    <x v="161"/>
    <b v="1"/>
    <s v="Approved"/>
    <x v="4"/>
    <s v="Touring"/>
    <s v="medium"/>
    <s v="large"/>
    <n v="1873.97"/>
    <n v="863.95"/>
    <d v="2014-10-10T00:00:00"/>
  </r>
  <r>
    <n v="6860"/>
    <n v="30"/>
    <x v="3021"/>
    <x v="119"/>
    <b v="1"/>
    <s v="Approved"/>
    <x v="2"/>
    <s v="Standard"/>
    <s v="medium"/>
    <s v="medium"/>
    <n v="1227.3399999999999"/>
    <n v="770.89"/>
    <d v="1994-08-10T00:00:00"/>
  </r>
  <r>
    <n v="6861"/>
    <n v="95"/>
    <x v="872"/>
    <x v="265"/>
    <b v="0"/>
    <s v="Approved"/>
    <x v="4"/>
    <s v="Standard"/>
    <s v="medium"/>
    <s v="large"/>
    <n v="569.55999999999995"/>
    <n v="528.42999999999995"/>
    <d v="2003-09-10T00:00:00"/>
  </r>
  <r>
    <n v="6862"/>
    <n v="4"/>
    <x v="1"/>
    <x v="220"/>
    <b v="0"/>
    <s v="Approved"/>
    <x v="4"/>
    <s v="Standard"/>
    <s v="high"/>
    <s v="medium"/>
    <n v="1129.1300000000001"/>
    <n v="677.48"/>
    <d v="2011-04-16T00:00:00"/>
  </r>
  <r>
    <n v="6863"/>
    <n v="63"/>
    <x v="385"/>
    <x v="110"/>
    <b v="0"/>
    <s v="Approved"/>
    <x v="5"/>
    <s v="Standard"/>
    <s v="medium"/>
    <s v="medium"/>
    <n v="1992.93"/>
    <n v="762.63"/>
    <d v="2003-03-18T00:00:00"/>
  </r>
  <r>
    <n v="6864"/>
    <n v="45"/>
    <x v="2797"/>
    <x v="82"/>
    <b v="1"/>
    <s v="Approved"/>
    <x v="0"/>
    <s v="Standard"/>
    <s v="medium"/>
    <s v="medium"/>
    <n v="441.49"/>
    <n v="84.99"/>
    <d v="2007-12-11T00:00:00"/>
  </r>
  <r>
    <n v="6865"/>
    <n v="14"/>
    <x v="966"/>
    <x v="17"/>
    <b v="1"/>
    <s v="Approved"/>
    <x v="0"/>
    <s v="Standard"/>
    <s v="high"/>
    <s v="large"/>
    <n v="1842.92"/>
    <n v="1105.75"/>
    <d v="2014-10-10T00:00:00"/>
  </r>
  <r>
    <n v="6866"/>
    <n v="82"/>
    <x v="908"/>
    <x v="182"/>
    <b v="1"/>
    <s v="Approved"/>
    <x v="3"/>
    <s v="Standard"/>
    <s v="high"/>
    <s v="medium"/>
    <n v="1148.6400000000001"/>
    <n v="689.18"/>
    <d v="2015-08-10T00:00:00"/>
  </r>
  <r>
    <n v="6867"/>
    <n v="50"/>
    <x v="645"/>
    <x v="313"/>
    <b v="0"/>
    <s v="Approved"/>
    <x v="5"/>
    <s v="Standard"/>
    <s v="medium"/>
    <s v="small"/>
    <n v="175.89"/>
    <n v="131.91999999999999"/>
    <d v="2003-02-16T00:00:00"/>
  </r>
  <r>
    <n v="6868"/>
    <n v="16"/>
    <x v="1610"/>
    <x v="301"/>
    <b v="0"/>
    <s v="Approved"/>
    <x v="3"/>
    <s v="Standard"/>
    <s v="high"/>
    <s v="small"/>
    <n v="1661.92"/>
    <n v="1479.11"/>
    <d v="1996-11-09T00:00:00"/>
  </r>
  <r>
    <n v="6869"/>
    <n v="12"/>
    <x v="1465"/>
    <x v="152"/>
    <b v="0"/>
    <s v="Approved"/>
    <x v="5"/>
    <s v="Standard"/>
    <s v="medium"/>
    <s v="medium"/>
    <n v="1231.1500000000001"/>
    <n v="161.6"/>
    <d v="2004-08-17T00:00:00"/>
  </r>
  <r>
    <n v="6870"/>
    <n v="69"/>
    <x v="3022"/>
    <x v="339"/>
    <b v="1"/>
    <s v="Approved"/>
    <x v="4"/>
    <s v="Road"/>
    <s v="medium"/>
    <s v="medium"/>
    <n v="792.9"/>
    <n v="594.67999999999995"/>
    <d v="2016-11-22T00:00:00"/>
  </r>
  <r>
    <n v="6871"/>
    <n v="77"/>
    <x v="2499"/>
    <x v="350"/>
    <b v="0"/>
    <s v="Approved"/>
    <x v="3"/>
    <s v="Road"/>
    <s v="medium"/>
    <s v="large"/>
    <n v="1240.31"/>
    <n v="795.1"/>
    <d v="2011-01-10T00:00:00"/>
  </r>
  <r>
    <n v="6872"/>
    <n v="2"/>
    <x v="533"/>
    <x v="172"/>
    <b v="0"/>
    <s v="Approved"/>
    <x v="0"/>
    <s v="Standard"/>
    <s v="medium"/>
    <s v="medium"/>
    <n v="71.489999999999995"/>
    <n v="53.62"/>
    <d v="2011-04-16T00:00:00"/>
  </r>
  <r>
    <n v="6873"/>
    <n v="46"/>
    <x v="2132"/>
    <x v="47"/>
    <b v="1"/>
    <s v="Approved"/>
    <x v="0"/>
    <s v="Standard"/>
    <s v="low"/>
    <s v="medium"/>
    <n v="1289.8499999999999"/>
    <n v="74.510000000000005"/>
    <d v="2012-04-10T00:00:00"/>
  </r>
  <r>
    <n v="6874"/>
    <n v="45"/>
    <x v="338"/>
    <x v="33"/>
    <b v="0"/>
    <s v="Approved"/>
    <x v="0"/>
    <s v="Standard"/>
    <s v="medium"/>
    <s v="medium"/>
    <n v="441.49"/>
    <n v="84.99"/>
    <d v="2003-02-16T00:00:00"/>
  </r>
  <r>
    <n v="6875"/>
    <n v="59"/>
    <x v="3023"/>
    <x v="233"/>
    <b v="1"/>
    <s v="Approved"/>
    <x v="0"/>
    <s v="Standard"/>
    <s v="medium"/>
    <s v="large"/>
    <n v="1061.56"/>
    <n v="733.58"/>
    <d v="1993-07-20T00:00:00"/>
  </r>
  <r>
    <n v="6876"/>
    <n v="9"/>
    <x v="38"/>
    <x v="81"/>
    <b v="0"/>
    <s v="Approved"/>
    <x v="2"/>
    <s v="Road"/>
    <s v="medium"/>
    <s v="medium"/>
    <n v="742.54"/>
    <n v="667.4"/>
    <d v="2004-08-17T00:00:00"/>
  </r>
  <r>
    <n v="6877"/>
    <n v="12"/>
    <x v="1342"/>
    <x v="49"/>
    <b v="0"/>
    <s v="Approved"/>
    <x v="5"/>
    <s v="Standard"/>
    <s v="medium"/>
    <s v="medium"/>
    <n v="1231.1500000000001"/>
    <n v="161.6"/>
    <d v="2015-06-17T00:00:00"/>
  </r>
  <r>
    <n v="6878"/>
    <n v="42"/>
    <x v="1290"/>
    <x v="155"/>
    <b v="0"/>
    <s v="Approved"/>
    <x v="2"/>
    <s v="Road"/>
    <s v="medium"/>
    <s v="small"/>
    <n v="1810"/>
    <n v="1610.9"/>
    <d v="2012-06-04T00:00:00"/>
  </r>
  <r>
    <n v="6879"/>
    <n v="30"/>
    <x v="2544"/>
    <x v="298"/>
    <b v="0"/>
    <s v="Approved"/>
    <x v="0"/>
    <s v="Standard"/>
    <s v="high"/>
    <s v="medium"/>
    <n v="748.17"/>
    <n v="448.9"/>
    <d v="2002-03-22T00:00:00"/>
  </r>
  <r>
    <n v="6880"/>
    <n v="79"/>
    <x v="3024"/>
    <x v="138"/>
    <b v="0"/>
    <s v="Approved"/>
    <x v="3"/>
    <s v="Standard"/>
    <s v="medium"/>
    <s v="medium"/>
    <n v="1555.58"/>
    <n v="818.01"/>
    <d v="2004-08-07T00:00:00"/>
  </r>
  <r>
    <n v="6881"/>
    <n v="16"/>
    <x v="1486"/>
    <x v="131"/>
    <b v="0"/>
    <s v="Approved"/>
    <x v="3"/>
    <s v="Standard"/>
    <s v="high"/>
    <s v="small"/>
    <n v="1661.92"/>
    <n v="1479.11"/>
    <d v="1994-09-09T00:00:00"/>
  </r>
  <r>
    <n v="6882"/>
    <n v="79"/>
    <x v="2925"/>
    <x v="82"/>
    <b v="0"/>
    <s v="Approved"/>
    <x v="3"/>
    <s v="Standard"/>
    <s v="medium"/>
    <s v="medium"/>
    <n v="1555.58"/>
    <n v="818.01"/>
    <d v="2007-08-04T00:00:00"/>
  </r>
  <r>
    <n v="6883"/>
    <n v="100"/>
    <x v="2461"/>
    <x v="330"/>
    <b v="1"/>
    <s v="Approved"/>
    <x v="1"/>
    <s v="Standard"/>
    <s v="medium"/>
    <s v="small"/>
    <n v="1386.84"/>
    <n v="1234.29"/>
    <d v="1996-11-09T00:00:00"/>
  </r>
  <r>
    <n v="6884"/>
    <n v="24"/>
    <x v="2724"/>
    <x v="314"/>
    <b v="1"/>
    <s v="Approved"/>
    <x v="0"/>
    <s v="Road"/>
    <s v="medium"/>
    <s v="large"/>
    <n v="1777.8"/>
    <n v="820.78"/>
    <d v="1993-05-26T00:00:00"/>
  </r>
  <r>
    <n v="6885"/>
    <n v="4"/>
    <x v="1372"/>
    <x v="270"/>
    <b v="1"/>
    <s v="Approved"/>
    <x v="4"/>
    <s v="Standard"/>
    <s v="high"/>
    <s v="medium"/>
    <n v="1129.1300000000001"/>
    <n v="677.48"/>
    <d v="2005-08-09T00:00:00"/>
  </r>
  <r>
    <n v="6886"/>
    <n v="1"/>
    <x v="721"/>
    <x v="254"/>
    <b v="1"/>
    <s v="Approved"/>
    <x v="4"/>
    <s v="Standard"/>
    <s v="medium"/>
    <s v="medium"/>
    <n v="1403.5"/>
    <n v="954.82"/>
    <d v="2016-11-14T00:00:00"/>
  </r>
  <r>
    <n v="6887"/>
    <n v="34"/>
    <x v="99"/>
    <x v="287"/>
    <b v="1"/>
    <s v="Approved"/>
    <x v="3"/>
    <s v="Road"/>
    <s v="high"/>
    <s v="large"/>
    <n v="774.53"/>
    <n v="464.72"/>
    <d v="2003-03-18T00:00:00"/>
  </r>
  <r>
    <n v="6888"/>
    <n v="0"/>
    <x v="1926"/>
    <x v="204"/>
    <b v="0"/>
    <s v="Approved"/>
    <x v="0"/>
    <s v="Standard"/>
    <s v="medium"/>
    <s v="medium"/>
    <n v="441.49"/>
    <n v="84.99"/>
    <d v="1993-04-12T00:00:00"/>
  </r>
  <r>
    <n v="6889"/>
    <n v="76"/>
    <x v="2168"/>
    <x v="49"/>
    <b v="0"/>
    <s v="Approved"/>
    <x v="5"/>
    <s v="Standard"/>
    <s v="low"/>
    <s v="medium"/>
    <n v="642.30999999999995"/>
    <n v="513.85"/>
    <d v="2004-12-18T00:00:00"/>
  </r>
  <r>
    <n v="6890"/>
    <n v="32"/>
    <x v="928"/>
    <x v="276"/>
    <b v="1"/>
    <s v="Approved"/>
    <x v="4"/>
    <s v="Standard"/>
    <s v="medium"/>
    <s v="medium"/>
    <n v="642.70000000000005"/>
    <n v="211.37"/>
    <d v="2006-02-02T00:00:00"/>
  </r>
  <r>
    <n v="6891"/>
    <n v="78"/>
    <x v="1089"/>
    <x v="255"/>
    <b v="1"/>
    <s v="Approved"/>
    <x v="4"/>
    <s v="Standard"/>
    <s v="medium"/>
    <s v="large"/>
    <n v="1765.3"/>
    <n v="709.48"/>
    <d v="2004-07-25T00:00:00"/>
  </r>
  <r>
    <n v="6892"/>
    <n v="57"/>
    <x v="724"/>
    <x v="173"/>
    <b v="1"/>
    <s v="Approved"/>
    <x v="5"/>
    <s v="Touring"/>
    <s v="medium"/>
    <s v="large"/>
    <n v="1890.39"/>
    <n v="260.14"/>
    <d v="2011-05-07T00:00:00"/>
  </r>
  <r>
    <n v="6893"/>
    <n v="54"/>
    <x v="2291"/>
    <x v="249"/>
    <b v="0"/>
    <s v="Approved"/>
    <x v="5"/>
    <s v="Standard"/>
    <s v="medium"/>
    <s v="medium"/>
    <n v="1807.45"/>
    <n v="778.69"/>
    <d v="2015-05-21T00:00:00"/>
  </r>
  <r>
    <n v="6894"/>
    <n v="63"/>
    <x v="862"/>
    <x v="2"/>
    <b v="1"/>
    <s v="Approved"/>
    <x v="0"/>
    <s v="Standard"/>
    <s v="medium"/>
    <s v="medium"/>
    <n v="1483.2"/>
    <n v="99.59"/>
    <d v="2004-08-17T00:00:00"/>
  </r>
  <r>
    <n v="6895"/>
    <n v="95"/>
    <x v="610"/>
    <x v="65"/>
    <b v="1"/>
    <s v="Approved"/>
    <x v="4"/>
    <s v="Standard"/>
    <s v="medium"/>
    <s v="large"/>
    <n v="569.55999999999995"/>
    <n v="528.42999999999995"/>
    <d v="2003-09-10T00:00:00"/>
  </r>
  <r>
    <n v="6897"/>
    <n v="0"/>
    <x v="502"/>
    <x v="2"/>
    <b v="1"/>
    <s v="Approved"/>
    <x v="0"/>
    <s v="Standard"/>
    <s v="medium"/>
    <s v="medium"/>
    <n v="71.489999999999995"/>
    <n v="53.62"/>
    <d v="2012-12-02T00:00:00"/>
  </r>
  <r>
    <n v="6898"/>
    <n v="80"/>
    <x v="2394"/>
    <x v="249"/>
    <b v="0"/>
    <s v="Approved"/>
    <x v="2"/>
    <s v="Touring"/>
    <s v="low"/>
    <s v="medium"/>
    <n v="1073.07"/>
    <n v="933.84"/>
    <d v="1997-01-25T00:00:00"/>
  </r>
  <r>
    <n v="6899"/>
    <n v="7"/>
    <x v="1259"/>
    <x v="275"/>
    <b v="1"/>
    <s v="Approved"/>
    <x v="1"/>
    <s v="Road"/>
    <s v="low"/>
    <s v="medium"/>
    <n v="980.37"/>
    <n v="234.43"/>
    <d v="2004-09-28T00:00:00"/>
  </r>
  <r>
    <n v="6900"/>
    <n v="25"/>
    <x v="3025"/>
    <x v="140"/>
    <b v="0"/>
    <s v="Approved"/>
    <x v="4"/>
    <s v="Road"/>
    <s v="medium"/>
    <s v="medium"/>
    <n v="1538.99"/>
    <n v="829.65"/>
    <d v="2013-09-16T00:00:00"/>
  </r>
  <r>
    <n v="6901"/>
    <n v="55"/>
    <x v="2558"/>
    <x v="236"/>
    <b v="0"/>
    <s v="Approved"/>
    <x v="1"/>
    <s v="Road"/>
    <s v="medium"/>
    <s v="large"/>
    <n v="1894.19"/>
    <n v="598.76"/>
    <d v="2003-07-21T00:00:00"/>
  </r>
  <r>
    <n v="6902"/>
    <n v="87"/>
    <x v="2060"/>
    <x v="249"/>
    <b v="0"/>
    <s v="Approved"/>
    <x v="4"/>
    <s v="Standard"/>
    <s v="high"/>
    <s v="medium"/>
    <n v="1179"/>
    <n v="707.4"/>
    <d v="1997-08-25T00:00:00"/>
  </r>
  <r>
    <n v="6903"/>
    <n v="12"/>
    <x v="1971"/>
    <x v="252"/>
    <b v="0"/>
    <s v="Approved"/>
    <x v="5"/>
    <s v="Standard"/>
    <s v="medium"/>
    <s v="medium"/>
    <n v="1231.1500000000001"/>
    <n v="161.6"/>
    <d v="2004-08-17T00:00:00"/>
  </r>
  <r>
    <n v="6904"/>
    <n v="57"/>
    <x v="997"/>
    <x v="355"/>
    <b v="1"/>
    <s v="Approved"/>
    <x v="5"/>
    <s v="Touring"/>
    <s v="medium"/>
    <s v="large"/>
    <n v="1890.39"/>
    <n v="260.14"/>
    <d v="2012-05-18T00:00:00"/>
  </r>
  <r>
    <n v="6905"/>
    <n v="57"/>
    <x v="2702"/>
    <x v="256"/>
    <b v="1"/>
    <s v="Approved"/>
    <x v="5"/>
    <s v="Touring"/>
    <s v="medium"/>
    <s v="large"/>
    <n v="1890.39"/>
    <n v="260.14"/>
    <d v="2011-05-07T00:00:00"/>
  </r>
  <r>
    <n v="6906"/>
    <n v="0"/>
    <x v="2748"/>
    <x v="127"/>
    <b v="0"/>
    <s v="Approved"/>
    <x v="1"/>
    <s v="Standard"/>
    <s v="high"/>
    <s v="medium"/>
    <n v="358.39"/>
    <n v="215.03"/>
    <d v="2004-01-16T00:00:00"/>
  </r>
  <r>
    <n v="6907"/>
    <n v="38"/>
    <x v="1707"/>
    <x v="149"/>
    <b v="0"/>
    <s v="Approved"/>
    <x v="0"/>
    <s v="Standard"/>
    <s v="medium"/>
    <s v="medium"/>
    <n v="1577.53"/>
    <n v="826.51"/>
    <d v="2010-06-07T00:00:00"/>
  </r>
  <r>
    <n v="6908"/>
    <n v="84"/>
    <x v="3023"/>
    <x v="182"/>
    <b v="0"/>
    <s v="Approved"/>
    <x v="1"/>
    <s v="Road"/>
    <s v="medium"/>
    <s v="medium"/>
    <n v="290.62"/>
    <n v="215.14"/>
    <d v="2004-12-18T00:00:00"/>
  </r>
  <r>
    <n v="6909"/>
    <n v="56"/>
    <x v="819"/>
    <x v="190"/>
    <b v="1"/>
    <s v="Approved"/>
    <x v="3"/>
    <s v="Mountain"/>
    <s v="low"/>
    <s v="small"/>
    <n v="688.63"/>
    <n v="612.88"/>
    <d v="1999-06-23T00:00:00"/>
  </r>
  <r>
    <n v="6910"/>
    <n v="18"/>
    <x v="1591"/>
    <x v="27"/>
    <b v="1"/>
    <s v="Approved"/>
    <x v="0"/>
    <s v="Standard"/>
    <s v="medium"/>
    <s v="medium"/>
    <n v="575.27"/>
    <n v="431.45"/>
    <d v="2013-03-12T00:00:00"/>
  </r>
  <r>
    <n v="6911"/>
    <n v="98"/>
    <x v="415"/>
    <x v="288"/>
    <b v="1"/>
    <s v="Approved"/>
    <x v="1"/>
    <s v="Standard"/>
    <s v="high"/>
    <s v="medium"/>
    <n v="358.39"/>
    <n v="215.03"/>
    <d v="2004-01-16T00:00:00"/>
  </r>
  <r>
    <n v="6912"/>
    <n v="100"/>
    <x v="952"/>
    <x v="20"/>
    <b v="0"/>
    <s v="Approved"/>
    <x v="3"/>
    <s v="Road"/>
    <s v="medium"/>
    <s v="medium"/>
    <n v="1036.5899999999999"/>
    <n v="206.35"/>
    <d v="1991-05-06T00:00:00"/>
  </r>
  <r>
    <n v="6913"/>
    <n v="84"/>
    <x v="1923"/>
    <x v="276"/>
    <b v="1"/>
    <s v="Approved"/>
    <x v="4"/>
    <s v="Road"/>
    <s v="medium"/>
    <s v="medium"/>
    <n v="792.9"/>
    <n v="594.67999999999995"/>
    <d v="1992-10-02T00:00:00"/>
  </r>
  <r>
    <n v="6914"/>
    <n v="96"/>
    <x v="1119"/>
    <x v="147"/>
    <b v="1"/>
    <s v="Approved"/>
    <x v="5"/>
    <s v="Road"/>
    <s v="low"/>
    <s v="small"/>
    <n v="1172.78"/>
    <n v="1043.77"/>
    <d v="1994-08-10T00:00:00"/>
  </r>
  <r>
    <n v="6915"/>
    <n v="63"/>
    <x v="2148"/>
    <x v="341"/>
    <b v="0"/>
    <s v="Approved"/>
    <x v="0"/>
    <s v="Standard"/>
    <s v="medium"/>
    <s v="medium"/>
    <n v="1483.2"/>
    <n v="99.59"/>
    <d v="1992-10-02T00:00:00"/>
  </r>
  <r>
    <n v="6916"/>
    <n v="11"/>
    <x v="1411"/>
    <x v="100"/>
    <b v="0"/>
    <s v="Approved"/>
    <x v="4"/>
    <s v="Standard"/>
    <s v="high"/>
    <s v="medium"/>
    <n v="1274.93"/>
    <n v="764.96"/>
    <d v="2009-03-08T00:00:00"/>
  </r>
  <r>
    <n v="6917"/>
    <n v="23"/>
    <x v="2300"/>
    <x v="101"/>
    <b v="1"/>
    <s v="Approved"/>
    <x v="3"/>
    <s v="Mountain"/>
    <s v="low"/>
    <s v="small"/>
    <n v="688.63"/>
    <n v="612.88"/>
    <d v="1991-08-05T00:00:00"/>
  </r>
  <r>
    <n v="6918"/>
    <n v="86"/>
    <x v="3003"/>
    <x v="201"/>
    <b v="1"/>
    <s v="Approved"/>
    <x v="3"/>
    <s v="Road"/>
    <s v="high"/>
    <s v="large"/>
    <n v="774.53"/>
    <n v="464.72"/>
    <d v="1995-12-19T00:00:00"/>
  </r>
  <r>
    <n v="6919"/>
    <n v="22"/>
    <x v="1672"/>
    <x v="42"/>
    <b v="1"/>
    <s v="Approved"/>
    <x v="0"/>
    <s v="Standard"/>
    <s v="medium"/>
    <s v="medium"/>
    <n v="575.27"/>
    <n v="431.45"/>
    <d v="2013-03-12T00:00:00"/>
  </r>
  <r>
    <n v="6920"/>
    <n v="33"/>
    <x v="1103"/>
    <x v="292"/>
    <b v="0"/>
    <s v="Approved"/>
    <x v="4"/>
    <s v="Standard"/>
    <s v="medium"/>
    <s v="small"/>
    <n v="1311.44"/>
    <n v="1167.18"/>
    <d v="1992-10-11T00:00:00"/>
  </r>
  <r>
    <n v="6921"/>
    <n v="46"/>
    <x v="686"/>
    <x v="298"/>
    <b v="0"/>
    <s v="Approved"/>
    <x v="0"/>
    <s v="Standard"/>
    <s v="low"/>
    <s v="medium"/>
    <n v="1289.8499999999999"/>
    <n v="74.510000000000005"/>
    <d v="2007-12-11T00:00:00"/>
  </r>
  <r>
    <n v="6922"/>
    <n v="25"/>
    <x v="1033"/>
    <x v="56"/>
    <b v="0"/>
    <s v="Approved"/>
    <x v="4"/>
    <s v="Road"/>
    <s v="medium"/>
    <s v="medium"/>
    <n v="1538.99"/>
    <n v="829.65"/>
    <d v="1991-11-10T00:00:00"/>
  </r>
  <r>
    <n v="6923"/>
    <n v="100"/>
    <x v="859"/>
    <x v="281"/>
    <b v="0"/>
    <s v="Approved"/>
    <x v="3"/>
    <s v="Road"/>
    <s v="medium"/>
    <s v="medium"/>
    <n v="1036.5899999999999"/>
    <n v="206.35"/>
    <d v="1991-05-06T00:00:00"/>
  </r>
  <r>
    <n v="6924"/>
    <n v="44"/>
    <x v="3026"/>
    <x v="294"/>
    <b v="1"/>
    <s v="Approved"/>
    <x v="5"/>
    <s v="Standard"/>
    <s v="medium"/>
    <s v="medium"/>
    <n v="1769.64"/>
    <n v="108.76"/>
    <d v="2014-07-28T00:00:00"/>
  </r>
  <r>
    <n v="6925"/>
    <n v="72"/>
    <x v="283"/>
    <x v="85"/>
    <b v="1"/>
    <s v="Approved"/>
    <x v="3"/>
    <s v="Standard"/>
    <s v="medium"/>
    <s v="medium"/>
    <n v="360.4"/>
    <n v="270.3"/>
    <d v="2003-09-09T00:00:00"/>
  </r>
  <r>
    <n v="6926"/>
    <n v="1"/>
    <x v="3027"/>
    <x v="142"/>
    <b v="1"/>
    <s v="Approved"/>
    <x v="4"/>
    <s v="Standard"/>
    <s v="medium"/>
    <s v="medium"/>
    <n v="1403.5"/>
    <n v="954.82"/>
    <d v="2016-11-14T00:00:00"/>
  </r>
  <r>
    <n v="6927"/>
    <n v="1"/>
    <x v="1733"/>
    <x v="195"/>
    <b v="0"/>
    <s v="Approved"/>
    <x v="4"/>
    <s v="Standard"/>
    <s v="medium"/>
    <s v="medium"/>
    <n v="1403.5"/>
    <n v="954.82"/>
    <d v="2016-11-14T00:00:00"/>
  </r>
  <r>
    <n v="6928"/>
    <n v="0"/>
    <x v="1824"/>
    <x v="363"/>
    <b v="1"/>
    <s v="Approved"/>
    <x v="2"/>
    <s v="Standard"/>
    <s v="medium"/>
    <s v="medium"/>
    <n v="235.63"/>
    <n v="125.07"/>
    <d v="2004-08-07T00:00:00"/>
  </r>
  <r>
    <n v="6929"/>
    <n v="60"/>
    <x v="2897"/>
    <x v="165"/>
    <b v="0"/>
    <s v="Approved"/>
    <x v="4"/>
    <s v="Standard"/>
    <s v="high"/>
    <s v="small"/>
    <n v="1977.36"/>
    <n v="1759.85"/>
    <d v="2011-08-24T00:00:00"/>
  </r>
  <r>
    <n v="6930"/>
    <n v="53"/>
    <x v="1326"/>
    <x v="99"/>
    <b v="1"/>
    <s v="Approved"/>
    <x v="2"/>
    <s v="Standard"/>
    <s v="medium"/>
    <s v="medium"/>
    <n v="795.34"/>
    <n v="101.58"/>
    <d v="1997-02-09T00:00:00"/>
  </r>
  <r>
    <n v="6931"/>
    <n v="88"/>
    <x v="3028"/>
    <x v="157"/>
    <b v="0"/>
    <s v="Approved"/>
    <x v="3"/>
    <s v="Standard"/>
    <s v="medium"/>
    <s v="medium"/>
    <n v="1198.46"/>
    <n v="381.1"/>
    <d v="2005-05-10T00:00:00"/>
  </r>
  <r>
    <n v="6932"/>
    <n v="94"/>
    <x v="343"/>
    <x v="251"/>
    <b v="0"/>
    <s v="Approved"/>
    <x v="4"/>
    <s v="Standard"/>
    <s v="medium"/>
    <s v="large"/>
    <n v="1635.3"/>
    <n v="993.66"/>
    <d v="2013-06-09T00:00:00"/>
  </r>
  <r>
    <n v="6934"/>
    <n v="55"/>
    <x v="1402"/>
    <x v="260"/>
    <b v="0"/>
    <s v="Approved"/>
    <x v="1"/>
    <s v="Road"/>
    <s v="medium"/>
    <s v="large"/>
    <n v="1894.19"/>
    <n v="598.76"/>
    <d v="2003-07-21T00:00:00"/>
  </r>
  <r>
    <n v="6935"/>
    <n v="95"/>
    <x v="2804"/>
    <x v="317"/>
    <b v="0"/>
    <s v="Approved"/>
    <x v="4"/>
    <s v="Standard"/>
    <s v="medium"/>
    <s v="large"/>
    <n v="569.55999999999995"/>
    <n v="528.42999999999995"/>
    <d v="2016-03-29T00:00:00"/>
  </r>
  <r>
    <n v="6936"/>
    <n v="97"/>
    <x v="2733"/>
    <x v="124"/>
    <b v="1"/>
    <s v="Approved"/>
    <x v="0"/>
    <s v="Standard"/>
    <s v="medium"/>
    <s v="large"/>
    <n v="202.62"/>
    <n v="151.96"/>
    <d v="2016-03-29T00:00:00"/>
  </r>
  <r>
    <n v="6937"/>
    <n v="88"/>
    <x v="2507"/>
    <x v="272"/>
    <b v="0"/>
    <s v="Approved"/>
    <x v="3"/>
    <s v="Standard"/>
    <s v="medium"/>
    <s v="medium"/>
    <n v="1198.46"/>
    <n v="381.1"/>
    <d v="2000-11-03T00:00:00"/>
  </r>
  <r>
    <n v="6938"/>
    <n v="77"/>
    <x v="3029"/>
    <x v="161"/>
    <b v="0"/>
    <s v="Approved"/>
    <x v="3"/>
    <s v="Road"/>
    <s v="medium"/>
    <s v="large"/>
    <n v="1240.31"/>
    <n v="795.1"/>
    <d v="1991-07-10T00:00:00"/>
  </r>
  <r>
    <n v="6939"/>
    <n v="21"/>
    <x v="171"/>
    <x v="20"/>
    <b v="1"/>
    <s v="Approved"/>
    <x v="0"/>
    <s v="Standard"/>
    <s v="medium"/>
    <s v="large"/>
    <n v="1071.23"/>
    <n v="380.74"/>
    <d v="1996-04-05T00:00:00"/>
  </r>
  <r>
    <n v="6940"/>
    <n v="37"/>
    <x v="675"/>
    <x v="332"/>
    <b v="1"/>
    <s v="Approved"/>
    <x v="2"/>
    <s v="Standard"/>
    <s v="low"/>
    <s v="medium"/>
    <n v="1793.43"/>
    <n v="248.82"/>
    <d v="1999-07-20T00:00:00"/>
  </r>
  <r>
    <n v="6941"/>
    <n v="60"/>
    <x v="2979"/>
    <x v="226"/>
    <b v="0"/>
    <s v="Approved"/>
    <x v="4"/>
    <s v="Standard"/>
    <s v="high"/>
    <s v="small"/>
    <n v="1977.36"/>
    <n v="1759.85"/>
    <d v="2014-07-28T00:00:00"/>
  </r>
  <r>
    <n v="6942"/>
    <n v="21"/>
    <x v="3030"/>
    <x v="176"/>
    <b v="1"/>
    <s v="Approved"/>
    <x v="5"/>
    <s v="Touring"/>
    <s v="medium"/>
    <s v="medium"/>
    <n v="1466.68"/>
    <n v="363.25"/>
    <d v="2003-08-05T00:00:00"/>
  </r>
  <r>
    <n v="6943"/>
    <n v="67"/>
    <x v="2003"/>
    <x v="93"/>
    <b v="0"/>
    <s v="Approved"/>
    <x v="0"/>
    <s v="Standard"/>
    <s v="medium"/>
    <s v="large"/>
    <n v="1071.23"/>
    <n v="380.74"/>
    <d v="1993-05-26T00:00:00"/>
  </r>
  <r>
    <n v="6944"/>
    <n v="36"/>
    <x v="512"/>
    <x v="315"/>
    <b v="1"/>
    <s v="Approved"/>
    <x v="0"/>
    <s v="Standard"/>
    <s v="low"/>
    <s v="medium"/>
    <n v="945.04"/>
    <n v="507.58"/>
    <d v="2011-05-09T00:00:00"/>
  </r>
  <r>
    <n v="6945"/>
    <n v="29"/>
    <x v="478"/>
    <x v="174"/>
    <b v="0"/>
    <s v="Approved"/>
    <x v="3"/>
    <s v="Road"/>
    <s v="medium"/>
    <s v="medium"/>
    <n v="543.39"/>
    <n v="407.54"/>
    <d v="2006-11-10T00:00:00"/>
  </r>
  <r>
    <n v="6946"/>
    <n v="55"/>
    <x v="2615"/>
    <x v="291"/>
    <b v="1"/>
    <s v="Approved"/>
    <x v="1"/>
    <s v="Road"/>
    <s v="medium"/>
    <s v="large"/>
    <n v="1894.19"/>
    <n v="598.76"/>
    <d v="2003-07-21T00:00:00"/>
  </r>
  <r>
    <n v="6947"/>
    <n v="22"/>
    <x v="907"/>
    <x v="363"/>
    <b v="0"/>
    <s v="Approved"/>
    <x v="0"/>
    <s v="Standard"/>
    <s v="medium"/>
    <s v="medium"/>
    <n v="575.27"/>
    <n v="431.45"/>
    <d v="2011-05-07T00:00:00"/>
  </r>
  <r>
    <n v="6948"/>
    <n v="33"/>
    <x v="3031"/>
    <x v="116"/>
    <b v="0"/>
    <s v="Approved"/>
    <x v="2"/>
    <s v="Road"/>
    <s v="medium"/>
    <s v="small"/>
    <n v="1810"/>
    <n v="1610.9"/>
    <d v="1993-04-12T00:00:00"/>
  </r>
  <r>
    <n v="6949"/>
    <n v="4"/>
    <x v="2831"/>
    <x v="284"/>
    <b v="0"/>
    <s v="Approved"/>
    <x v="4"/>
    <s v="Standard"/>
    <s v="high"/>
    <s v="medium"/>
    <n v="1129.1300000000001"/>
    <n v="677.48"/>
    <d v="2005-08-09T00:00:00"/>
  </r>
  <r>
    <n v="6950"/>
    <n v="28"/>
    <x v="1453"/>
    <x v="35"/>
    <b v="1"/>
    <s v="Approved"/>
    <x v="0"/>
    <s v="Road"/>
    <s v="medium"/>
    <s v="small"/>
    <n v="1703.52"/>
    <n v="1516.13"/>
    <d v="2005-12-07T00:00:00"/>
  </r>
  <r>
    <n v="6951"/>
    <n v="73"/>
    <x v="1887"/>
    <x v="120"/>
    <b v="0"/>
    <s v="Approved"/>
    <x v="0"/>
    <s v="Standard"/>
    <s v="medium"/>
    <s v="medium"/>
    <n v="1945.43"/>
    <n v="333.18"/>
    <d v="2014-07-28T00:00:00"/>
  </r>
  <r>
    <n v="6952"/>
    <n v="87"/>
    <x v="2852"/>
    <x v="357"/>
    <b v="0"/>
    <s v="Approved"/>
    <x v="2"/>
    <s v="Standard"/>
    <s v="medium"/>
    <s v="medium"/>
    <n v="1636.9"/>
    <n v="44.71"/>
    <d v="2000-05-22T00:00:00"/>
  </r>
  <r>
    <n v="6953"/>
    <n v="20"/>
    <x v="527"/>
    <x v="266"/>
    <b v="0"/>
    <s v="Approved"/>
    <x v="1"/>
    <s v="Standard"/>
    <s v="medium"/>
    <s v="small"/>
    <n v="1775.81"/>
    <n v="1580.47"/>
    <d v="1993-05-26T00:00:00"/>
  </r>
  <r>
    <n v="6954"/>
    <n v="65"/>
    <x v="1187"/>
    <x v="150"/>
    <b v="1"/>
    <s v="Approved"/>
    <x v="5"/>
    <s v="Standard"/>
    <s v="medium"/>
    <s v="medium"/>
    <n v="1807.45"/>
    <n v="778.69"/>
    <d v="1995-10-24T00:00:00"/>
  </r>
  <r>
    <n v="6955"/>
    <n v="14"/>
    <x v="2540"/>
    <x v="247"/>
    <b v="0"/>
    <s v="Approved"/>
    <x v="0"/>
    <s v="Standard"/>
    <s v="high"/>
    <s v="large"/>
    <n v="1842.92"/>
    <n v="1105.75"/>
    <d v="2000-05-22T00:00:00"/>
  </r>
  <r>
    <n v="6956"/>
    <n v="19"/>
    <x v="2140"/>
    <x v="77"/>
    <b v="0"/>
    <s v="Approved"/>
    <x v="2"/>
    <s v="Road"/>
    <s v="high"/>
    <s v="large"/>
    <n v="12.01"/>
    <n v="7.21"/>
    <d v="2009-03-08T00:00:00"/>
  </r>
  <r>
    <n v="6957"/>
    <n v="37"/>
    <x v="1157"/>
    <x v="338"/>
    <b v="1"/>
    <s v="Approved"/>
    <x v="2"/>
    <s v="Standard"/>
    <s v="low"/>
    <s v="medium"/>
    <n v="1793.43"/>
    <n v="248.82"/>
    <d v="2010-06-07T00:00:00"/>
  </r>
  <r>
    <n v="6958"/>
    <n v="54"/>
    <x v="203"/>
    <x v="7"/>
    <b v="0"/>
    <s v="Approved"/>
    <x v="5"/>
    <s v="Standard"/>
    <s v="medium"/>
    <s v="medium"/>
    <n v="1807.45"/>
    <n v="778.69"/>
    <d v="2015-05-21T00:00:00"/>
  </r>
  <r>
    <n v="6959"/>
    <n v="48"/>
    <x v="2308"/>
    <x v="154"/>
    <b v="0"/>
    <s v="Approved"/>
    <x v="5"/>
    <s v="Standard"/>
    <s v="medium"/>
    <s v="medium"/>
    <n v="1762.96"/>
    <n v="950.52"/>
    <d v="2012-09-15T00:00:00"/>
  </r>
  <r>
    <n v="6960"/>
    <n v="75"/>
    <x v="2069"/>
    <x v="90"/>
    <b v="1"/>
    <s v="Approved"/>
    <x v="4"/>
    <s v="Touring"/>
    <s v="medium"/>
    <s v="large"/>
    <n v="1873.97"/>
    <n v="863.95"/>
    <d v="2006-05-22T00:00:00"/>
  </r>
  <r>
    <n v="6962"/>
    <n v="62"/>
    <x v="3032"/>
    <x v="186"/>
    <b v="0"/>
    <s v="Approved"/>
    <x v="0"/>
    <s v="Standard"/>
    <s v="medium"/>
    <s v="medium"/>
    <n v="478.16"/>
    <n v="298.72000000000003"/>
    <d v="2015-04-11T00:00:00"/>
  </r>
  <r>
    <n v="6963"/>
    <n v="54"/>
    <x v="2136"/>
    <x v="92"/>
    <b v="1"/>
    <s v="Approved"/>
    <x v="5"/>
    <s v="Standard"/>
    <s v="medium"/>
    <s v="medium"/>
    <n v="1292.8399999999999"/>
    <n v="13.44"/>
    <d v="2009-04-12T00:00:00"/>
  </r>
  <r>
    <n v="6964"/>
    <n v="15"/>
    <x v="3033"/>
    <x v="257"/>
    <b v="1"/>
    <s v="Approved"/>
    <x v="3"/>
    <s v="Standard"/>
    <s v="low"/>
    <s v="medium"/>
    <n v="958.74"/>
    <n v="748.9"/>
    <d v="2005-12-07T00:00:00"/>
  </r>
  <r>
    <n v="6965"/>
    <n v="41"/>
    <x v="2599"/>
    <x v="261"/>
    <b v="0"/>
    <s v="Approved"/>
    <x v="0"/>
    <s v="Road"/>
    <s v="medium"/>
    <s v="medium"/>
    <n v="416.98"/>
    <n v="312.74"/>
    <d v="1997-05-10T00:00:00"/>
  </r>
  <r>
    <n v="6966"/>
    <n v="50"/>
    <x v="109"/>
    <x v="87"/>
    <b v="0"/>
    <s v="Approved"/>
    <x v="5"/>
    <s v="Standard"/>
    <s v="medium"/>
    <s v="small"/>
    <n v="175.89"/>
    <n v="131.91999999999999"/>
    <d v="1997-02-09T00:00:00"/>
  </r>
  <r>
    <n v="6967"/>
    <n v="79"/>
    <x v="2216"/>
    <x v="213"/>
    <b v="0"/>
    <s v="Approved"/>
    <x v="3"/>
    <s v="Standard"/>
    <s v="medium"/>
    <s v="medium"/>
    <n v="1555.58"/>
    <n v="818.01"/>
    <d v="2003-09-09T00:00:00"/>
  </r>
  <r>
    <n v="6968"/>
    <n v="80"/>
    <x v="3034"/>
    <x v="180"/>
    <b v="0"/>
    <s v="Approved"/>
    <x v="1"/>
    <s v="Standard"/>
    <s v="medium"/>
    <s v="large"/>
    <n v="1469.44"/>
    <n v="596.54999999999995"/>
    <d v="2010-11-05T00:00:00"/>
  </r>
  <r>
    <n v="6969"/>
    <n v="0"/>
    <x v="59"/>
    <x v="248"/>
    <b v="0"/>
    <s v="Approved"/>
    <x v="3"/>
    <s v="Road"/>
    <s v="medium"/>
    <s v="medium"/>
    <n v="544.04999999999995"/>
    <n v="376.84"/>
    <d v="2002-08-31T00:00:00"/>
  </r>
  <r>
    <n v="6970"/>
    <n v="34"/>
    <x v="308"/>
    <x v="340"/>
    <b v="1"/>
    <s v="Approved"/>
    <x v="5"/>
    <s v="Standard"/>
    <s v="medium"/>
    <s v="medium"/>
    <n v="1231.1500000000001"/>
    <n v="161.6"/>
    <d v="2004-08-17T00:00:00"/>
  </r>
  <r>
    <n v="6971"/>
    <n v="13"/>
    <x v="2785"/>
    <x v="270"/>
    <b v="0"/>
    <s v="Approved"/>
    <x v="0"/>
    <s v="Standard"/>
    <s v="medium"/>
    <s v="medium"/>
    <n v="1577.53"/>
    <n v="826.51"/>
    <d v="2010-06-07T00:00:00"/>
  </r>
  <r>
    <n v="6972"/>
    <n v="35"/>
    <x v="2262"/>
    <x v="72"/>
    <b v="0"/>
    <s v="Approved"/>
    <x v="1"/>
    <s v="Standard"/>
    <s v="low"/>
    <s v="medium"/>
    <n v="1057.51"/>
    <n v="154.4"/>
    <d v="1994-07-12T00:00:00"/>
  </r>
  <r>
    <n v="6973"/>
    <n v="18"/>
    <x v="2745"/>
    <x v="155"/>
    <b v="1"/>
    <s v="Approved"/>
    <x v="0"/>
    <s v="Standard"/>
    <s v="medium"/>
    <s v="medium"/>
    <n v="575.27"/>
    <n v="431.45"/>
    <d v="2013-03-12T00:00:00"/>
  </r>
  <r>
    <n v="6974"/>
    <n v="5"/>
    <x v="2823"/>
    <x v="121"/>
    <b v="0"/>
    <s v="Approved"/>
    <x v="4"/>
    <s v="Standard"/>
    <s v="high"/>
    <s v="medium"/>
    <n v="1129.1300000000001"/>
    <n v="677.48"/>
    <d v="2005-08-09T00:00:00"/>
  </r>
  <r>
    <n v="6975"/>
    <n v="82"/>
    <x v="1842"/>
    <x v="85"/>
    <b v="0"/>
    <s v="Approved"/>
    <x v="3"/>
    <s v="Standard"/>
    <s v="high"/>
    <s v="medium"/>
    <n v="1148.6400000000001"/>
    <n v="689.18"/>
    <d v="2015-08-10T00:00:00"/>
  </r>
  <r>
    <n v="6976"/>
    <n v="96"/>
    <x v="810"/>
    <x v="358"/>
    <b v="1"/>
    <s v="Approved"/>
    <x v="5"/>
    <s v="Road"/>
    <s v="low"/>
    <s v="small"/>
    <n v="1172.78"/>
    <n v="1043.77"/>
    <d v="1999-07-20T00:00:00"/>
  </r>
  <r>
    <n v="6977"/>
    <n v="55"/>
    <x v="2572"/>
    <x v="79"/>
    <b v="1"/>
    <s v="Approved"/>
    <x v="1"/>
    <s v="Road"/>
    <s v="medium"/>
    <s v="large"/>
    <n v="1894.19"/>
    <n v="598.76"/>
    <d v="1993-06-23T00:00:00"/>
  </r>
  <r>
    <n v="6978"/>
    <n v="12"/>
    <x v="2935"/>
    <x v="311"/>
    <b v="1"/>
    <s v="Approved"/>
    <x v="5"/>
    <s v="Standard"/>
    <s v="medium"/>
    <s v="medium"/>
    <n v="1231.1500000000001"/>
    <n v="161.6"/>
    <d v="2016-07-09T00:00:00"/>
  </r>
  <r>
    <n v="6979"/>
    <n v="38"/>
    <x v="2390"/>
    <x v="87"/>
    <b v="0"/>
    <s v="Approved"/>
    <x v="0"/>
    <s v="Standard"/>
    <s v="medium"/>
    <s v="medium"/>
    <n v="1577.53"/>
    <n v="826.51"/>
    <d v="2011-03-16T00:00:00"/>
  </r>
  <r>
    <n v="6980"/>
    <n v="35"/>
    <x v="1260"/>
    <x v="348"/>
    <b v="0"/>
    <s v="Approved"/>
    <x v="4"/>
    <s v="Standard"/>
    <s v="medium"/>
    <s v="medium"/>
    <n v="1403.5"/>
    <n v="954.82"/>
    <d v="2016-11-14T00:00:00"/>
  </r>
  <r>
    <n v="6981"/>
    <n v="57"/>
    <x v="3035"/>
    <x v="15"/>
    <b v="0"/>
    <s v="Approved"/>
    <x v="5"/>
    <s v="Touring"/>
    <s v="medium"/>
    <s v="large"/>
    <n v="1890.39"/>
    <n v="260.14"/>
    <d v="1991-01-21T00:00:00"/>
  </r>
  <r>
    <n v="6982"/>
    <n v="26"/>
    <x v="3036"/>
    <x v="304"/>
    <b v="1"/>
    <s v="Approved"/>
    <x v="5"/>
    <s v="Standard"/>
    <s v="medium"/>
    <s v="medium"/>
    <n v="1992.93"/>
    <n v="762.63"/>
    <d v="1992-10-11T00:00:00"/>
  </r>
  <r>
    <n v="6983"/>
    <n v="46"/>
    <x v="2771"/>
    <x v="201"/>
    <b v="0"/>
    <s v="Approved"/>
    <x v="0"/>
    <s v="Standard"/>
    <s v="low"/>
    <s v="medium"/>
    <n v="1289.8499999999999"/>
    <n v="74.510000000000005"/>
    <d v="2014-03-03T00:00:00"/>
  </r>
  <r>
    <n v="6984"/>
    <n v="43"/>
    <x v="1077"/>
    <x v="165"/>
    <b v="1"/>
    <s v="Approved"/>
    <x v="0"/>
    <s v="Standard"/>
    <s v="medium"/>
    <s v="medium"/>
    <n v="1151.96"/>
    <n v="649.49"/>
    <d v="1999-12-04T00:00:00"/>
  </r>
  <r>
    <n v="6985"/>
    <n v="27"/>
    <x v="2380"/>
    <x v="187"/>
    <b v="0"/>
    <s v="Approved"/>
    <x v="1"/>
    <s v="Standard"/>
    <s v="medium"/>
    <s v="medium"/>
    <n v="499.53"/>
    <n v="388.72"/>
    <d v="2003-02-16T00:00:00"/>
  </r>
  <r>
    <n v="6986"/>
    <n v="0"/>
    <x v="1851"/>
    <x v="164"/>
    <b v="0"/>
    <s v="Approved"/>
    <x v="1"/>
    <s v="Standard"/>
    <s v="high"/>
    <s v="medium"/>
    <n v="358.39"/>
    <n v="215.03"/>
    <d v="2004-01-16T00:00:00"/>
  </r>
  <r>
    <n v="6987"/>
    <n v="17"/>
    <x v="1810"/>
    <x v="335"/>
    <b v="1"/>
    <s v="Approved"/>
    <x v="0"/>
    <s v="Standard"/>
    <s v="high"/>
    <s v="medium"/>
    <n v="1024.6600000000001"/>
    <n v="614.79999999999995"/>
    <d v="1996-11-09T00:00:00"/>
  </r>
  <r>
    <n v="6989"/>
    <n v="80"/>
    <x v="1862"/>
    <x v="209"/>
    <b v="0"/>
    <s v="Approved"/>
    <x v="2"/>
    <s v="Touring"/>
    <s v="low"/>
    <s v="medium"/>
    <n v="1073.07"/>
    <n v="933.84"/>
    <d v="1997-01-25T00:00:00"/>
  </r>
  <r>
    <n v="6990"/>
    <n v="89"/>
    <x v="3037"/>
    <x v="213"/>
    <b v="0"/>
    <s v="Approved"/>
    <x v="5"/>
    <s v="Touring"/>
    <s v="medium"/>
    <s v="large"/>
    <n v="1362.99"/>
    <n v="57.74"/>
    <d v="2003-09-10T00:00:00"/>
  </r>
  <r>
    <n v="6991"/>
    <n v="100"/>
    <x v="1882"/>
    <x v="359"/>
    <b v="1"/>
    <s v="Approved"/>
    <x v="3"/>
    <s v="Road"/>
    <s v="medium"/>
    <s v="medium"/>
    <n v="1036.5899999999999"/>
    <n v="206.35"/>
    <d v="1991-05-06T00:00:00"/>
  </r>
  <r>
    <n v="6992"/>
    <n v="0"/>
    <x v="1409"/>
    <x v="210"/>
    <b v="0"/>
    <s v="Approved"/>
    <x v="1"/>
    <s v="Standard"/>
    <s v="high"/>
    <s v="medium"/>
    <n v="358.39"/>
    <n v="215.03"/>
    <d v="2004-01-16T00:00:00"/>
  </r>
  <r>
    <n v="6993"/>
    <n v="9"/>
    <x v="1266"/>
    <x v="18"/>
    <b v="1"/>
    <s v="Approved"/>
    <x v="2"/>
    <s v="Road"/>
    <s v="medium"/>
    <s v="medium"/>
    <n v="742.54"/>
    <n v="667.4"/>
    <d v="1991-11-07T00:00:00"/>
  </r>
  <r>
    <n v="6994"/>
    <n v="92"/>
    <x v="2032"/>
    <x v="57"/>
    <b v="1"/>
    <s v="Approved"/>
    <x v="5"/>
    <s v="Standard"/>
    <s v="medium"/>
    <s v="small"/>
    <n v="1415.01"/>
    <n v="1259.3599999999999"/>
    <d v="2003-01-05T00:00:00"/>
  </r>
  <r>
    <n v="6995"/>
    <n v="34"/>
    <x v="1964"/>
    <x v="167"/>
    <b v="0"/>
    <s v="Approved"/>
    <x v="3"/>
    <s v="Road"/>
    <s v="high"/>
    <s v="large"/>
    <n v="774.53"/>
    <n v="464.72"/>
    <d v="1994-07-12T00:00:00"/>
  </r>
  <r>
    <n v="6996"/>
    <n v="0"/>
    <x v="1408"/>
    <x v="218"/>
    <b v="0"/>
    <s v="Approved"/>
    <x v="3"/>
    <s v="Standard"/>
    <s v="medium"/>
    <s v="medium"/>
    <n v="360.4"/>
    <n v="270.3"/>
    <d v="2016-12-06T00:00:00"/>
  </r>
  <r>
    <n v="6997"/>
    <n v="0"/>
    <x v="2480"/>
    <x v="265"/>
    <b v="0"/>
    <s v="Approved"/>
    <x v="2"/>
    <s v="Road"/>
    <s v="high"/>
    <s v="large"/>
    <n v="12.01"/>
    <n v="7.21"/>
    <d v="2009-03-08T00:00:00"/>
  </r>
  <r>
    <n v="6998"/>
    <n v="47"/>
    <x v="3038"/>
    <x v="242"/>
    <b v="1"/>
    <s v="Approved"/>
    <x v="1"/>
    <s v="Road"/>
    <s v="low"/>
    <s v="small"/>
    <n v="1720.7"/>
    <n v="1531.42"/>
    <d v="2006-10-01T00:00:00"/>
  </r>
  <r>
    <n v="6999"/>
    <n v="65"/>
    <x v="1425"/>
    <x v="255"/>
    <b v="0"/>
    <s v="Approved"/>
    <x v="5"/>
    <s v="Standard"/>
    <s v="medium"/>
    <s v="medium"/>
    <n v="1807.45"/>
    <n v="778.69"/>
    <d v="2015-05-21T00:00:00"/>
  </r>
  <r>
    <n v="7000"/>
    <n v="98"/>
    <x v="3"/>
    <x v="320"/>
    <b v="0"/>
    <s v="Approved"/>
    <x v="1"/>
    <s v="Standard"/>
    <s v="high"/>
    <s v="medium"/>
    <n v="358.39"/>
    <n v="215.03"/>
    <d v="2004-01-16T00:00:00"/>
  </r>
  <r>
    <n v="7001"/>
    <n v="8"/>
    <x v="3039"/>
    <x v="214"/>
    <b v="1"/>
    <s v="Approved"/>
    <x v="0"/>
    <s v="Road"/>
    <s v="medium"/>
    <s v="small"/>
    <n v="1703.52"/>
    <n v="1516.13"/>
    <d v="2003-08-05T00:00:00"/>
  </r>
  <r>
    <n v="7002"/>
    <n v="48"/>
    <x v="2974"/>
    <x v="122"/>
    <b v="1"/>
    <s v="Approved"/>
    <x v="5"/>
    <s v="Standard"/>
    <s v="medium"/>
    <s v="medium"/>
    <n v="1762.96"/>
    <n v="950.52"/>
    <d v="2012-06-04T00:00:00"/>
  </r>
  <r>
    <n v="7003"/>
    <n v="44"/>
    <x v="753"/>
    <x v="344"/>
    <b v="1"/>
    <s v="Approved"/>
    <x v="5"/>
    <s v="Standard"/>
    <s v="medium"/>
    <s v="medium"/>
    <n v="1769.64"/>
    <n v="108.76"/>
    <d v="2001-11-25T00:00:00"/>
  </r>
  <r>
    <n v="7004"/>
    <n v="59"/>
    <x v="1376"/>
    <x v="264"/>
    <b v="1"/>
    <s v="Approved"/>
    <x v="0"/>
    <s v="Standard"/>
    <s v="medium"/>
    <s v="large"/>
    <n v="1061.56"/>
    <n v="733.58"/>
    <d v="1993-07-20T00:00:00"/>
  </r>
  <r>
    <n v="7005"/>
    <n v="82"/>
    <x v="2987"/>
    <x v="76"/>
    <b v="1"/>
    <s v="Approved"/>
    <x v="3"/>
    <s v="Standard"/>
    <s v="high"/>
    <s v="medium"/>
    <n v="1148.6400000000001"/>
    <n v="689.18"/>
    <d v="2015-08-10T00:00:00"/>
  </r>
  <r>
    <n v="7006"/>
    <n v="30"/>
    <x v="2118"/>
    <x v="294"/>
    <b v="1"/>
    <s v="Approved"/>
    <x v="0"/>
    <s v="Standard"/>
    <s v="high"/>
    <s v="medium"/>
    <n v="748.17"/>
    <n v="448.9"/>
    <d v="1991-11-10T00:00:00"/>
  </r>
  <r>
    <n v="7007"/>
    <n v="16"/>
    <x v="1068"/>
    <x v="1"/>
    <b v="1"/>
    <s v="Approved"/>
    <x v="3"/>
    <s v="Standard"/>
    <s v="high"/>
    <s v="small"/>
    <n v="1661.92"/>
    <n v="1479.11"/>
    <d v="1992-10-11T00:00:00"/>
  </r>
  <r>
    <n v="7008"/>
    <n v="29"/>
    <x v="3040"/>
    <x v="291"/>
    <b v="0"/>
    <s v="Approved"/>
    <x v="3"/>
    <s v="Road"/>
    <s v="medium"/>
    <s v="medium"/>
    <n v="543.39"/>
    <n v="407.54"/>
    <d v="1995-12-19T00:00:00"/>
  </r>
  <r>
    <n v="7009"/>
    <n v="15"/>
    <x v="1223"/>
    <x v="343"/>
    <b v="1"/>
    <s v="Approved"/>
    <x v="5"/>
    <s v="Standard"/>
    <s v="medium"/>
    <s v="medium"/>
    <n v="1292.8399999999999"/>
    <n v="13.44"/>
    <d v="2015-08-10T00:00:00"/>
  </r>
  <r>
    <n v="7010"/>
    <n v="88"/>
    <x v="2954"/>
    <x v="288"/>
    <b v="0"/>
    <s v="Approved"/>
    <x v="3"/>
    <s v="Standard"/>
    <s v="medium"/>
    <s v="medium"/>
    <n v="1198.46"/>
    <n v="381.1"/>
    <d v="2005-05-10T00:00:00"/>
  </r>
  <r>
    <n v="7011"/>
    <n v="67"/>
    <x v="2402"/>
    <x v="96"/>
    <b v="0"/>
    <s v="Approved"/>
    <x v="3"/>
    <s v="Road"/>
    <s v="medium"/>
    <s v="medium"/>
    <n v="544.04999999999995"/>
    <n v="376.84"/>
    <d v="1991-11-07T00:00:00"/>
  </r>
  <r>
    <n v="7012"/>
    <n v="81"/>
    <x v="2430"/>
    <x v="128"/>
    <b v="0"/>
    <s v="Approved"/>
    <x v="3"/>
    <s v="Standard"/>
    <s v="medium"/>
    <s v="small"/>
    <n v="586.45000000000005"/>
    <n v="521.94000000000005"/>
    <d v="1991-07-10T00:00:00"/>
  </r>
  <r>
    <n v="7013"/>
    <n v="41"/>
    <x v="2489"/>
    <x v="124"/>
    <b v="1"/>
    <s v="Approved"/>
    <x v="0"/>
    <s v="Road"/>
    <s v="medium"/>
    <s v="medium"/>
    <n v="416.98"/>
    <n v="312.74"/>
    <d v="1993-04-12T00:00:00"/>
  </r>
  <r>
    <n v="7014"/>
    <n v="24"/>
    <x v="2885"/>
    <x v="246"/>
    <b v="0"/>
    <s v="Approved"/>
    <x v="0"/>
    <s v="Road"/>
    <s v="medium"/>
    <s v="large"/>
    <n v="1777.8"/>
    <n v="820.78"/>
    <d v="1991-11-10T00:00:00"/>
  </r>
  <r>
    <n v="7015"/>
    <n v="92"/>
    <x v="2120"/>
    <x v="98"/>
    <b v="1"/>
    <s v="Approved"/>
    <x v="5"/>
    <s v="Standard"/>
    <s v="medium"/>
    <s v="small"/>
    <n v="1415.01"/>
    <n v="1259.3599999999999"/>
    <d v="2003-01-05T00:00:00"/>
  </r>
  <r>
    <n v="7017"/>
    <n v="6"/>
    <x v="3028"/>
    <x v="347"/>
    <b v="1"/>
    <s v="Approved"/>
    <x v="2"/>
    <s v="Standard"/>
    <s v="high"/>
    <s v="medium"/>
    <n v="227.88"/>
    <n v="136.72999999999999"/>
    <d v="2011-04-16T00:00:00"/>
  </r>
  <r>
    <n v="7018"/>
    <n v="100"/>
    <x v="2549"/>
    <x v="50"/>
    <b v="1"/>
    <s v="Approved"/>
    <x v="3"/>
    <s v="Road"/>
    <s v="medium"/>
    <s v="medium"/>
    <n v="1036.5899999999999"/>
    <n v="206.35"/>
    <d v="2014-10-10T00:00:00"/>
  </r>
  <r>
    <n v="7019"/>
    <n v="77"/>
    <x v="1675"/>
    <x v="30"/>
    <b v="0"/>
    <s v="Approved"/>
    <x v="5"/>
    <s v="Standard"/>
    <s v="medium"/>
    <s v="medium"/>
    <n v="1769.64"/>
    <n v="108.76"/>
    <d v="2011-05-09T00:00:00"/>
  </r>
  <r>
    <n v="7020"/>
    <n v="36"/>
    <x v="2228"/>
    <x v="116"/>
    <b v="0"/>
    <s v="Approved"/>
    <x v="0"/>
    <s v="Standard"/>
    <s v="low"/>
    <s v="medium"/>
    <n v="1289.8499999999999"/>
    <n v="74.510000000000005"/>
    <d v="1997-02-09T00:00:00"/>
  </r>
  <r>
    <n v="7021"/>
    <n v="98"/>
    <x v="9"/>
    <x v="93"/>
    <b v="0"/>
    <s v="Approved"/>
    <x v="1"/>
    <s v="Standard"/>
    <s v="high"/>
    <s v="medium"/>
    <n v="358.39"/>
    <n v="215.03"/>
    <d v="2004-01-16T00:00:00"/>
  </r>
  <r>
    <n v="7022"/>
    <n v="16"/>
    <x v="3041"/>
    <x v="213"/>
    <b v="1"/>
    <s v="Approved"/>
    <x v="3"/>
    <s v="Standard"/>
    <s v="high"/>
    <s v="small"/>
    <n v="1661.92"/>
    <n v="1479.11"/>
    <d v="2009-03-08T00:00:00"/>
  </r>
  <r>
    <n v="7023"/>
    <n v="77"/>
    <x v="3042"/>
    <x v="334"/>
    <b v="1"/>
    <s v="Approved"/>
    <x v="3"/>
    <s v="Road"/>
    <s v="medium"/>
    <s v="large"/>
    <n v="1240.31"/>
    <n v="795.1"/>
    <d v="2013-09-16T00:00:00"/>
  </r>
  <r>
    <n v="7024"/>
    <n v="18"/>
    <x v="2280"/>
    <x v="150"/>
    <b v="1"/>
    <s v="Cancelled"/>
    <x v="0"/>
    <s v="Standard"/>
    <s v="medium"/>
    <s v="medium"/>
    <n v="575.27"/>
    <n v="431.45"/>
    <d v="1993-07-15T00:00:00"/>
  </r>
  <r>
    <n v="7025"/>
    <n v="85"/>
    <x v="1914"/>
    <x v="117"/>
    <b v="0"/>
    <s v="Approved"/>
    <x v="5"/>
    <s v="Standard"/>
    <s v="medium"/>
    <s v="medium"/>
    <n v="752.64"/>
    <n v="205.36"/>
    <d v="1998-12-16T00:00:00"/>
  </r>
  <r>
    <n v="7026"/>
    <n v="0"/>
    <x v="3043"/>
    <x v="149"/>
    <b v="0"/>
    <s v="Approved"/>
    <x v="3"/>
    <s v="Road"/>
    <s v="medium"/>
    <s v="medium"/>
    <n v="543.39"/>
    <n v="407.54"/>
    <d v="2016-11-22T00:00:00"/>
  </r>
  <r>
    <n v="7027"/>
    <n v="10"/>
    <x v="843"/>
    <x v="184"/>
    <b v="0"/>
    <s v="Approved"/>
    <x v="5"/>
    <s v="Touring"/>
    <s v="medium"/>
    <s v="medium"/>
    <n v="1466.68"/>
    <n v="363.25"/>
    <d v="1996-11-09T00:00:00"/>
  </r>
  <r>
    <n v="7028"/>
    <n v="50"/>
    <x v="2950"/>
    <x v="212"/>
    <b v="1"/>
    <s v="Approved"/>
    <x v="5"/>
    <s v="Standard"/>
    <s v="medium"/>
    <s v="small"/>
    <n v="175.89"/>
    <n v="131.91999999999999"/>
    <d v="2012-04-10T00:00:00"/>
  </r>
  <r>
    <n v="7029"/>
    <n v="34"/>
    <x v="1823"/>
    <x v="352"/>
    <b v="1"/>
    <s v="Approved"/>
    <x v="5"/>
    <s v="Standard"/>
    <s v="medium"/>
    <s v="medium"/>
    <n v="1231.1500000000001"/>
    <n v="161.6"/>
    <d v="2005-12-07T00:00:00"/>
  </r>
  <r>
    <n v="7030"/>
    <n v="6"/>
    <x v="2356"/>
    <x v="310"/>
    <b v="0"/>
    <s v="Approved"/>
    <x v="2"/>
    <s v="Standard"/>
    <s v="high"/>
    <s v="medium"/>
    <n v="227.88"/>
    <n v="136.72999999999999"/>
    <d v="1991-11-07T00:00:00"/>
  </r>
  <r>
    <n v="7031"/>
    <n v="24"/>
    <x v="2825"/>
    <x v="65"/>
    <b v="0"/>
    <s v="Approved"/>
    <x v="0"/>
    <s v="Road"/>
    <s v="medium"/>
    <s v="large"/>
    <n v="1777.8"/>
    <n v="820.78"/>
    <d v="2011-05-07T00:00:00"/>
  </r>
  <r>
    <n v="7032"/>
    <n v="94"/>
    <x v="1846"/>
    <x v="339"/>
    <b v="1"/>
    <s v="Approved"/>
    <x v="4"/>
    <s v="Standard"/>
    <s v="medium"/>
    <s v="large"/>
    <n v="1635.3"/>
    <n v="993.66"/>
    <d v="1991-05-06T00:00:00"/>
  </r>
  <r>
    <n v="7033"/>
    <n v="11"/>
    <x v="1383"/>
    <x v="44"/>
    <b v="1"/>
    <s v="Approved"/>
    <x v="4"/>
    <s v="Standard"/>
    <s v="high"/>
    <s v="medium"/>
    <n v="1274.93"/>
    <n v="764.96"/>
    <d v="2009-03-08T00:00:00"/>
  </r>
  <r>
    <n v="7034"/>
    <n v="6"/>
    <x v="3044"/>
    <x v="236"/>
    <b v="1"/>
    <s v="Approved"/>
    <x v="2"/>
    <s v="Standard"/>
    <s v="high"/>
    <s v="medium"/>
    <n v="227.88"/>
    <n v="136.72999999999999"/>
    <d v="2003-02-07T00:00:00"/>
  </r>
  <r>
    <n v="7035"/>
    <n v="57"/>
    <x v="204"/>
    <x v="138"/>
    <b v="1"/>
    <s v="Approved"/>
    <x v="5"/>
    <s v="Touring"/>
    <s v="medium"/>
    <s v="large"/>
    <n v="1890.39"/>
    <n v="260.14"/>
    <d v="2011-08-24T00:00:00"/>
  </r>
  <r>
    <n v="7036"/>
    <n v="52"/>
    <x v="2650"/>
    <x v="166"/>
    <b v="1"/>
    <s v="Approved"/>
    <x v="2"/>
    <s v="Road"/>
    <s v="medium"/>
    <s v="medium"/>
    <n v="1280.28"/>
    <n v="829.51"/>
    <d v="2001-11-25T00:00:00"/>
  </r>
  <r>
    <n v="7037"/>
    <n v="18"/>
    <x v="2204"/>
    <x v="237"/>
    <b v="0"/>
    <s v="Approved"/>
    <x v="0"/>
    <s v="Standard"/>
    <s v="medium"/>
    <s v="medium"/>
    <n v="575.27"/>
    <n v="431.45"/>
    <d v="2013-03-12T00:00:00"/>
  </r>
  <r>
    <n v="7038"/>
    <n v="29"/>
    <x v="1502"/>
    <x v="55"/>
    <b v="0"/>
    <s v="Approved"/>
    <x v="5"/>
    <s v="Standard"/>
    <s v="medium"/>
    <s v="medium"/>
    <n v="1065.03"/>
    <n v="230.09"/>
    <d v="1994-08-10T00:00:00"/>
  </r>
  <r>
    <n v="7039"/>
    <n v="49"/>
    <x v="2369"/>
    <x v="276"/>
    <b v="0"/>
    <s v="Approved"/>
    <x v="0"/>
    <s v="Standard"/>
    <s v="medium"/>
    <s v="large"/>
    <n v="1061.56"/>
    <n v="733.58"/>
    <d v="2010-11-05T00:00:00"/>
  </r>
  <r>
    <n v="7040"/>
    <n v="49"/>
    <x v="1641"/>
    <x v="307"/>
    <b v="0"/>
    <s v="Approved"/>
    <x v="1"/>
    <s v="Road"/>
    <s v="medium"/>
    <s v="medium"/>
    <n v="533.51"/>
    <n v="400.13"/>
    <d v="2012-06-04T00:00:00"/>
  </r>
  <r>
    <n v="7041"/>
    <n v="1"/>
    <x v="2296"/>
    <x v="329"/>
    <b v="0"/>
    <s v="Approved"/>
    <x v="4"/>
    <s v="Standard"/>
    <s v="medium"/>
    <s v="medium"/>
    <n v="1403.5"/>
    <n v="954.82"/>
    <d v="2012-09-15T00:00:00"/>
  </r>
  <r>
    <n v="7042"/>
    <n v="9"/>
    <x v="1362"/>
    <x v="24"/>
    <b v="1"/>
    <s v="Approved"/>
    <x v="3"/>
    <s v="Standard"/>
    <s v="medium"/>
    <s v="small"/>
    <n v="1216.1400000000001"/>
    <n v="1082.3599999999999"/>
    <d v="1991-08-05T00:00:00"/>
  </r>
  <r>
    <n v="7043"/>
    <n v="3"/>
    <x v="1815"/>
    <x v="358"/>
    <b v="0"/>
    <s v="Approved"/>
    <x v="1"/>
    <s v="Standard"/>
    <s v="medium"/>
    <s v="large"/>
    <n v="2091.4699999999998"/>
    <n v="388.92"/>
    <d v="1991-01-21T00:00:00"/>
  </r>
  <r>
    <n v="7044"/>
    <n v="53"/>
    <x v="2303"/>
    <x v="154"/>
    <b v="1"/>
    <s v="Approved"/>
    <x v="2"/>
    <s v="Standard"/>
    <s v="medium"/>
    <s v="medium"/>
    <n v="795.34"/>
    <n v="101.58"/>
    <d v="1997-02-09T00:00:00"/>
  </r>
  <r>
    <n v="7045"/>
    <n v="44"/>
    <x v="1965"/>
    <x v="193"/>
    <b v="0"/>
    <s v="Approved"/>
    <x v="5"/>
    <s v="Standard"/>
    <s v="medium"/>
    <s v="medium"/>
    <n v="1769.64"/>
    <n v="108.76"/>
    <d v="1993-04-12T00:00:00"/>
  </r>
  <r>
    <n v="7046"/>
    <n v="69"/>
    <x v="2033"/>
    <x v="249"/>
    <b v="0"/>
    <s v="Approved"/>
    <x v="4"/>
    <s v="Road"/>
    <s v="medium"/>
    <s v="medium"/>
    <n v="792.9"/>
    <n v="594.67999999999995"/>
    <d v="1992-10-02T00:00:00"/>
  </r>
  <r>
    <n v="7048"/>
    <n v="63"/>
    <x v="3045"/>
    <x v="169"/>
    <b v="1"/>
    <s v="Approved"/>
    <x v="0"/>
    <s v="Standard"/>
    <s v="medium"/>
    <s v="medium"/>
    <n v="1483.2"/>
    <n v="99.59"/>
    <d v="1992-10-02T00:00:00"/>
  </r>
  <r>
    <n v="7049"/>
    <n v="24"/>
    <x v="327"/>
    <x v="163"/>
    <b v="1"/>
    <s v="Approved"/>
    <x v="0"/>
    <s v="Road"/>
    <s v="medium"/>
    <s v="large"/>
    <n v="1777.8"/>
    <n v="820.78"/>
    <d v="1991-11-10T00:00:00"/>
  </r>
  <r>
    <n v="7050"/>
    <n v="40"/>
    <x v="663"/>
    <x v="17"/>
    <b v="0"/>
    <s v="Approved"/>
    <x v="2"/>
    <s v="Standard"/>
    <s v="high"/>
    <s v="medium"/>
    <n v="1458.17"/>
    <n v="874.9"/>
    <d v="2006-02-02T00:00:00"/>
  </r>
  <r>
    <n v="7051"/>
    <n v="27"/>
    <x v="1213"/>
    <x v="47"/>
    <b v="1"/>
    <s v="Approved"/>
    <x v="1"/>
    <s v="Standard"/>
    <s v="medium"/>
    <s v="medium"/>
    <n v="499.53"/>
    <n v="388.72"/>
    <d v="1992-10-11T00:00:00"/>
  </r>
  <r>
    <n v="7052"/>
    <n v="15"/>
    <x v="2467"/>
    <x v="6"/>
    <b v="1"/>
    <s v="Approved"/>
    <x v="3"/>
    <s v="Standard"/>
    <s v="low"/>
    <s v="medium"/>
    <n v="958.74"/>
    <n v="748.9"/>
    <d v="2005-12-07T00:00:00"/>
  </r>
  <r>
    <n v="7053"/>
    <n v="0"/>
    <x v="849"/>
    <x v="277"/>
    <b v="1"/>
    <s v="Approved"/>
    <x v="2"/>
    <s v="Standard"/>
    <s v="medium"/>
    <s v="medium"/>
    <n v="235.63"/>
    <n v="125.07"/>
    <d v="2004-08-07T00:00:00"/>
  </r>
  <r>
    <n v="7054"/>
    <n v="34"/>
    <x v="1667"/>
    <x v="256"/>
    <b v="1"/>
    <s v="Approved"/>
    <x v="3"/>
    <s v="Road"/>
    <s v="high"/>
    <s v="large"/>
    <n v="774.53"/>
    <n v="464.72"/>
    <d v="1994-07-12T00:00:00"/>
  </r>
  <r>
    <n v="7055"/>
    <n v="5"/>
    <x v="2229"/>
    <x v="57"/>
    <b v="0"/>
    <s v="Approved"/>
    <x v="1"/>
    <s v="Mountain"/>
    <s v="low"/>
    <s v="medium"/>
    <n v="574.64"/>
    <n v="459.71"/>
    <d v="2011-08-29T00:00:00"/>
  </r>
  <r>
    <n v="7056"/>
    <n v="41"/>
    <x v="558"/>
    <x v="227"/>
    <b v="1"/>
    <s v="Approved"/>
    <x v="3"/>
    <s v="Standard"/>
    <s v="low"/>
    <s v="medium"/>
    <n v="958.74"/>
    <n v="748.9"/>
    <d v="2013-03-12T00:00:00"/>
  </r>
  <r>
    <n v="7057"/>
    <n v="54"/>
    <x v="1334"/>
    <x v="116"/>
    <b v="1"/>
    <s v="Approved"/>
    <x v="5"/>
    <s v="Standard"/>
    <s v="medium"/>
    <s v="medium"/>
    <n v="1292.8399999999999"/>
    <n v="13.44"/>
    <d v="2015-10-18T00:00:00"/>
  </r>
  <r>
    <n v="7058"/>
    <n v="7"/>
    <x v="2795"/>
    <x v="176"/>
    <b v="0"/>
    <s v="Approved"/>
    <x v="4"/>
    <s v="Standard"/>
    <s v="medium"/>
    <s v="small"/>
    <n v="1311.44"/>
    <n v="1167.18"/>
    <d v="2006-02-02T00:00:00"/>
  </r>
  <r>
    <n v="7059"/>
    <n v="88"/>
    <x v="3038"/>
    <x v="104"/>
    <b v="1"/>
    <s v="Approved"/>
    <x v="3"/>
    <s v="Standard"/>
    <s v="medium"/>
    <s v="medium"/>
    <n v="1198.46"/>
    <n v="381.1"/>
    <d v="1998-12-16T00:00:00"/>
  </r>
  <r>
    <n v="7060"/>
    <n v="2"/>
    <x v="3046"/>
    <x v="308"/>
    <b v="0"/>
    <s v="Approved"/>
    <x v="0"/>
    <s v="Standard"/>
    <s v="medium"/>
    <s v="medium"/>
    <n v="71.489999999999995"/>
    <n v="53.62"/>
    <d v="2012-12-02T00:00:00"/>
  </r>
  <r>
    <n v="7061"/>
    <n v="9"/>
    <x v="2824"/>
    <x v="299"/>
    <b v="0"/>
    <s v="Approved"/>
    <x v="2"/>
    <s v="Road"/>
    <s v="medium"/>
    <s v="medium"/>
    <n v="742.54"/>
    <n v="667.4"/>
    <d v="1991-11-07T00:00:00"/>
  </r>
  <r>
    <n v="7062"/>
    <n v="13"/>
    <x v="1926"/>
    <x v="69"/>
    <b v="1"/>
    <s v="Approved"/>
    <x v="0"/>
    <s v="Standard"/>
    <s v="medium"/>
    <s v="medium"/>
    <n v="1577.53"/>
    <n v="826.51"/>
    <d v="2011-03-16T00:00:00"/>
  </r>
  <r>
    <n v="7063"/>
    <n v="29"/>
    <x v="663"/>
    <x v="219"/>
    <b v="1"/>
    <s v="Approved"/>
    <x v="3"/>
    <s v="Road"/>
    <s v="medium"/>
    <s v="medium"/>
    <n v="543.39"/>
    <n v="407.54"/>
    <d v="2016-11-22T00:00:00"/>
  </r>
  <r>
    <n v="7064"/>
    <n v="81"/>
    <x v="739"/>
    <x v="141"/>
    <b v="0"/>
    <s v="Approved"/>
    <x v="3"/>
    <s v="Standard"/>
    <s v="medium"/>
    <s v="small"/>
    <n v="586.45000000000005"/>
    <n v="521.94000000000005"/>
    <d v="2004-08-07T00:00:00"/>
  </r>
  <r>
    <n v="7065"/>
    <n v="83"/>
    <x v="2203"/>
    <x v="106"/>
    <b v="0"/>
    <s v="Approved"/>
    <x v="0"/>
    <s v="Touring"/>
    <s v="medium"/>
    <s v="large"/>
    <n v="2083.94"/>
    <n v="675.03"/>
    <d v="2013-09-16T00:00:00"/>
  </r>
  <r>
    <n v="7066"/>
    <n v="44"/>
    <x v="779"/>
    <x v="239"/>
    <b v="0"/>
    <s v="Approved"/>
    <x v="5"/>
    <s v="Standard"/>
    <s v="medium"/>
    <s v="medium"/>
    <n v="1769.64"/>
    <n v="108.76"/>
    <d v="2003-02-16T00:00:00"/>
  </r>
  <r>
    <n v="7067"/>
    <n v="18"/>
    <x v="133"/>
    <x v="90"/>
    <b v="0"/>
    <s v="Approved"/>
    <x v="3"/>
    <s v="Standard"/>
    <s v="high"/>
    <s v="medium"/>
    <n v="1148.6400000000001"/>
    <n v="689.18"/>
    <d v="2015-08-02T00:00:00"/>
  </r>
  <r>
    <n v="7068"/>
    <n v="6"/>
    <x v="2931"/>
    <x v="317"/>
    <b v="1"/>
    <s v="Approved"/>
    <x v="2"/>
    <s v="Standard"/>
    <s v="high"/>
    <s v="medium"/>
    <n v="227.88"/>
    <n v="136.72999999999999"/>
    <d v="2004-08-17T00:00:00"/>
  </r>
  <r>
    <n v="7069"/>
    <n v="82"/>
    <x v="802"/>
    <x v="141"/>
    <b v="1"/>
    <s v="Approved"/>
    <x v="3"/>
    <s v="Standard"/>
    <s v="high"/>
    <s v="medium"/>
    <n v="1148.6400000000001"/>
    <n v="689.18"/>
    <d v="2015-08-10T00:00:00"/>
  </r>
  <r>
    <n v="7070"/>
    <n v="91"/>
    <x v="1592"/>
    <x v="344"/>
    <b v="0"/>
    <s v="Approved"/>
    <x v="0"/>
    <s v="Standard"/>
    <s v="medium"/>
    <s v="medium"/>
    <n v="100.35"/>
    <n v="75.260000000000005"/>
    <d v="2004-01-16T00:00:00"/>
  </r>
  <r>
    <n v="7071"/>
    <n v="53"/>
    <x v="3047"/>
    <x v="207"/>
    <b v="1"/>
    <s v="Approved"/>
    <x v="4"/>
    <s v="Standard"/>
    <s v="high"/>
    <s v="medium"/>
    <n v="1274.93"/>
    <n v="764.96"/>
    <d v="2016-07-09T00:00:00"/>
  </r>
  <r>
    <n v="7072"/>
    <n v="0"/>
    <x v="452"/>
    <x v="342"/>
    <b v="1"/>
    <s v="Approved"/>
    <x v="2"/>
    <s v="Road"/>
    <s v="high"/>
    <s v="large"/>
    <n v="12.01"/>
    <n v="7.21"/>
    <d v="2009-03-08T00:00:00"/>
  </r>
  <r>
    <n v="7073"/>
    <n v="71"/>
    <x v="2052"/>
    <x v="77"/>
    <b v="0"/>
    <s v="Approved"/>
    <x v="0"/>
    <s v="Standard"/>
    <s v="high"/>
    <s v="large"/>
    <n v="1842.92"/>
    <n v="1105.75"/>
    <d v="2002-08-31T00:00:00"/>
  </r>
  <r>
    <n v="7074"/>
    <n v="79"/>
    <x v="69"/>
    <x v="95"/>
    <b v="0"/>
    <s v="Approved"/>
    <x v="3"/>
    <s v="Standard"/>
    <s v="medium"/>
    <s v="medium"/>
    <n v="1555.58"/>
    <n v="818.01"/>
    <d v="2003-09-09T00:00:00"/>
  </r>
  <r>
    <n v="7075"/>
    <n v="19"/>
    <x v="320"/>
    <x v="205"/>
    <b v="0"/>
    <s v="Approved"/>
    <x v="2"/>
    <s v="Road"/>
    <s v="high"/>
    <s v="large"/>
    <n v="12.01"/>
    <n v="7.21"/>
    <d v="2009-03-08T00:00:00"/>
  </r>
  <r>
    <n v="7076"/>
    <n v="4"/>
    <x v="611"/>
    <x v="171"/>
    <b v="0"/>
    <s v="Approved"/>
    <x v="4"/>
    <s v="Standard"/>
    <s v="high"/>
    <s v="medium"/>
    <n v="1129.1300000000001"/>
    <n v="677.48"/>
    <d v="2005-08-09T00:00:00"/>
  </r>
  <r>
    <n v="7077"/>
    <n v="95"/>
    <x v="1032"/>
    <x v="305"/>
    <b v="0"/>
    <s v="Approved"/>
    <x v="4"/>
    <s v="Standard"/>
    <s v="medium"/>
    <s v="large"/>
    <n v="569.55999999999995"/>
    <n v="528.42999999999995"/>
    <d v="2003-09-10T00:00:00"/>
  </r>
  <r>
    <n v="7078"/>
    <n v="25"/>
    <x v="2090"/>
    <x v="104"/>
    <b v="0"/>
    <s v="Approved"/>
    <x v="4"/>
    <s v="Road"/>
    <s v="medium"/>
    <s v="medium"/>
    <n v="1538.99"/>
    <n v="829.65"/>
    <d v="2016-02-04T00:00:00"/>
  </r>
  <r>
    <n v="7079"/>
    <n v="0"/>
    <x v="107"/>
    <x v="165"/>
    <b v="1"/>
    <s v="Approved"/>
    <x v="5"/>
    <s v="Standard"/>
    <s v="medium"/>
    <s v="small"/>
    <n v="175.89"/>
    <n v="131.91999999999999"/>
    <d v="2003-02-16T00:00:00"/>
  </r>
  <r>
    <n v="7081"/>
    <n v="27"/>
    <x v="273"/>
    <x v="135"/>
    <b v="1"/>
    <s v="Approved"/>
    <x v="1"/>
    <s v="Standard"/>
    <s v="medium"/>
    <s v="medium"/>
    <n v="499.53"/>
    <n v="388.72"/>
    <d v="2006-11-10T00:00:00"/>
  </r>
  <r>
    <n v="7082"/>
    <n v="5"/>
    <x v="1409"/>
    <x v="154"/>
    <b v="1"/>
    <s v="Approved"/>
    <x v="4"/>
    <s v="Standard"/>
    <s v="high"/>
    <s v="medium"/>
    <n v="1129.1300000000001"/>
    <n v="677.48"/>
    <d v="2005-08-09T00:00:00"/>
  </r>
  <r>
    <n v="7083"/>
    <n v="38"/>
    <x v="1945"/>
    <x v="322"/>
    <b v="0"/>
    <s v="Approved"/>
    <x v="0"/>
    <s v="Standard"/>
    <s v="medium"/>
    <s v="medium"/>
    <n v="1577.53"/>
    <n v="826.51"/>
    <d v="2011-03-16T00:00:00"/>
  </r>
  <r>
    <n v="7084"/>
    <n v="95"/>
    <x v="3048"/>
    <x v="124"/>
    <b v="1"/>
    <s v="Approved"/>
    <x v="4"/>
    <s v="Standard"/>
    <s v="medium"/>
    <s v="large"/>
    <n v="569.55999999999995"/>
    <n v="528.42999999999995"/>
    <d v="2003-09-10T00:00:00"/>
  </r>
  <r>
    <n v="7085"/>
    <n v="38"/>
    <x v="2567"/>
    <x v="18"/>
    <b v="0"/>
    <s v="Approved"/>
    <x v="0"/>
    <s v="Standard"/>
    <s v="medium"/>
    <s v="medium"/>
    <n v="1577.53"/>
    <n v="826.51"/>
    <d v="1993-04-12T00:00:00"/>
  </r>
  <r>
    <n v="7086"/>
    <n v="18"/>
    <x v="3049"/>
    <x v="133"/>
    <b v="1"/>
    <s v="Cancelled"/>
    <x v="3"/>
    <s v="Standard"/>
    <s v="high"/>
    <s v="medium"/>
    <n v="1148.6400000000001"/>
    <n v="689.18"/>
    <d v="2013-09-16T00:00:00"/>
  </r>
  <r>
    <n v="7087"/>
    <n v="4"/>
    <x v="1653"/>
    <x v="332"/>
    <b v="0"/>
    <s v="Approved"/>
    <x v="4"/>
    <s v="Standard"/>
    <s v="high"/>
    <s v="medium"/>
    <n v="1129.1300000000001"/>
    <n v="677.48"/>
    <d v="2005-08-09T00:00:00"/>
  </r>
  <r>
    <n v="7088"/>
    <n v="30"/>
    <x v="1213"/>
    <x v="358"/>
    <b v="0"/>
    <s v="Approved"/>
    <x v="0"/>
    <s v="Standard"/>
    <s v="high"/>
    <s v="medium"/>
    <n v="748.17"/>
    <n v="448.9"/>
    <d v="1995-12-19T00:00:00"/>
  </r>
  <r>
    <n v="7089"/>
    <n v="53"/>
    <x v="3050"/>
    <x v="78"/>
    <b v="1"/>
    <s v="Approved"/>
    <x v="2"/>
    <s v="Standard"/>
    <s v="medium"/>
    <s v="medium"/>
    <n v="795.34"/>
    <n v="101.58"/>
    <d v="1997-02-09T00:00:00"/>
  </r>
  <r>
    <n v="7090"/>
    <n v="89"/>
    <x v="3051"/>
    <x v="204"/>
    <b v="1"/>
    <s v="Approved"/>
    <x v="5"/>
    <s v="Touring"/>
    <s v="medium"/>
    <s v="large"/>
    <n v="1362.99"/>
    <n v="57.74"/>
    <d v="2003-09-10T00:00:00"/>
  </r>
  <r>
    <n v="7091"/>
    <n v="100"/>
    <x v="2850"/>
    <x v="325"/>
    <b v="0"/>
    <s v="Approved"/>
    <x v="3"/>
    <s v="Road"/>
    <s v="medium"/>
    <s v="medium"/>
    <n v="1036.5899999999999"/>
    <n v="206.35"/>
    <d v="1991-05-06T00:00:00"/>
  </r>
  <r>
    <n v="7092"/>
    <n v="97"/>
    <x v="2200"/>
    <x v="114"/>
    <b v="1"/>
    <s v="Approved"/>
    <x v="0"/>
    <s v="Standard"/>
    <s v="medium"/>
    <s v="large"/>
    <n v="202.62"/>
    <n v="151.96"/>
    <d v="2016-03-29T00:00:00"/>
  </r>
  <r>
    <n v="7093"/>
    <n v="84"/>
    <x v="596"/>
    <x v="122"/>
    <b v="0"/>
    <s v="Approved"/>
    <x v="1"/>
    <s v="Road"/>
    <s v="medium"/>
    <s v="medium"/>
    <n v="290.62"/>
    <n v="215.14"/>
    <d v="2004-12-18T00:00:00"/>
  </r>
  <r>
    <n v="7094"/>
    <n v="44"/>
    <x v="3052"/>
    <x v="49"/>
    <b v="1"/>
    <s v="Approved"/>
    <x v="5"/>
    <s v="Standard"/>
    <s v="medium"/>
    <s v="medium"/>
    <n v="1769.64"/>
    <n v="108.76"/>
    <d v="2006-02-02T00:00:00"/>
  </r>
  <r>
    <n v="7095"/>
    <n v="74"/>
    <x v="2921"/>
    <x v="350"/>
    <b v="0"/>
    <s v="Approved"/>
    <x v="5"/>
    <s v="Standard"/>
    <s v="medium"/>
    <s v="medium"/>
    <n v="1228.07"/>
    <n v="400.91"/>
    <d v="2000-05-22T00:00:00"/>
  </r>
  <r>
    <n v="7096"/>
    <n v="77"/>
    <x v="789"/>
    <x v="19"/>
    <b v="0"/>
    <s v="Approved"/>
    <x v="5"/>
    <s v="Standard"/>
    <s v="medium"/>
    <s v="medium"/>
    <n v="1769.64"/>
    <n v="108.76"/>
    <d v="2014-07-28T00:00:00"/>
  </r>
  <r>
    <n v="7097"/>
    <n v="30"/>
    <x v="1002"/>
    <x v="0"/>
    <b v="1"/>
    <s v="Approved"/>
    <x v="0"/>
    <s v="Standard"/>
    <s v="high"/>
    <s v="medium"/>
    <n v="748.17"/>
    <n v="448.9"/>
    <d v="1991-11-10T00:00:00"/>
  </r>
  <r>
    <n v="7098"/>
    <n v="100"/>
    <x v="642"/>
    <x v="19"/>
    <b v="0"/>
    <s v="Approved"/>
    <x v="1"/>
    <s v="Standard"/>
    <s v="medium"/>
    <s v="small"/>
    <n v="1386.84"/>
    <n v="1234.29"/>
    <d v="2003-08-05T00:00:00"/>
  </r>
  <r>
    <n v="7099"/>
    <n v="97"/>
    <x v="1248"/>
    <x v="299"/>
    <b v="1"/>
    <s v="Approved"/>
    <x v="2"/>
    <s v="Road"/>
    <s v="medium"/>
    <s v="medium"/>
    <n v="742.54"/>
    <n v="667.4"/>
    <d v="1991-11-07T00:00:00"/>
  </r>
  <r>
    <n v="7100"/>
    <n v="0"/>
    <x v="1715"/>
    <x v="326"/>
    <b v="0"/>
    <s v="Approved"/>
    <x v="3"/>
    <s v="Standard"/>
    <s v="medium"/>
    <s v="medium"/>
    <n v="360.4"/>
    <n v="270.3"/>
    <d v="2004-07-25T00:00:00"/>
  </r>
  <r>
    <n v="7101"/>
    <n v="85"/>
    <x v="3053"/>
    <x v="265"/>
    <b v="1"/>
    <s v="Approved"/>
    <x v="5"/>
    <s v="Standard"/>
    <s v="medium"/>
    <s v="medium"/>
    <n v="1228.07"/>
    <n v="400.91"/>
    <d v="2000-05-22T00:00:00"/>
  </r>
  <r>
    <n v="7102"/>
    <n v="79"/>
    <x v="1274"/>
    <x v="38"/>
    <b v="0"/>
    <s v="Approved"/>
    <x v="0"/>
    <s v="Touring"/>
    <s v="medium"/>
    <s v="large"/>
    <n v="2083.94"/>
    <n v="675.03"/>
    <d v="2005-05-10T00:00:00"/>
  </r>
  <r>
    <n v="7103"/>
    <n v="33"/>
    <x v="1661"/>
    <x v="218"/>
    <b v="0"/>
    <s v="Approved"/>
    <x v="4"/>
    <s v="Standard"/>
    <s v="medium"/>
    <s v="small"/>
    <n v="1311.44"/>
    <n v="1167.18"/>
    <d v="1992-10-11T00:00:00"/>
  </r>
  <r>
    <n v="7104"/>
    <n v="14"/>
    <x v="1231"/>
    <x v="168"/>
    <b v="0"/>
    <s v="Approved"/>
    <x v="1"/>
    <s v="Standard"/>
    <s v="medium"/>
    <s v="small"/>
    <n v="1386.84"/>
    <n v="1234.29"/>
    <d v="2003-08-05T00:00:00"/>
  </r>
  <r>
    <n v="7105"/>
    <n v="56"/>
    <x v="2992"/>
    <x v="323"/>
    <b v="0"/>
    <s v="Approved"/>
    <x v="2"/>
    <s v="Standard"/>
    <s v="medium"/>
    <s v="medium"/>
    <n v="183.86"/>
    <n v="137.9"/>
    <d v="1993-06-23T00:00:00"/>
  </r>
  <r>
    <n v="7106"/>
    <n v="51"/>
    <x v="550"/>
    <x v="317"/>
    <b v="1"/>
    <s v="Approved"/>
    <x v="2"/>
    <s v="Standard"/>
    <s v="high"/>
    <s v="medium"/>
    <n v="2005.66"/>
    <n v="1203.4000000000001"/>
    <d v="2012-04-10T00:00:00"/>
  </r>
  <r>
    <n v="7107"/>
    <n v="43"/>
    <x v="3054"/>
    <x v="135"/>
    <b v="1"/>
    <s v="Approved"/>
    <x v="0"/>
    <s v="Standard"/>
    <s v="medium"/>
    <s v="medium"/>
    <n v="1151.96"/>
    <n v="649.49"/>
    <d v="1999-12-04T00:00:00"/>
  </r>
  <r>
    <n v="7108"/>
    <n v="81"/>
    <x v="1072"/>
    <x v="135"/>
    <b v="1"/>
    <s v="Approved"/>
    <x v="3"/>
    <s v="Standard"/>
    <s v="medium"/>
    <s v="small"/>
    <n v="586.45000000000005"/>
    <n v="521.94000000000005"/>
    <d v="1997-08-25T00:00:00"/>
  </r>
  <r>
    <n v="7109"/>
    <n v="25"/>
    <x v="290"/>
    <x v="352"/>
    <b v="0"/>
    <s v="Approved"/>
    <x v="2"/>
    <s v="Standard"/>
    <s v="high"/>
    <s v="medium"/>
    <n v="2005.66"/>
    <n v="1203.4000000000001"/>
    <d v="2012-04-10T00:00:00"/>
  </r>
  <r>
    <n v="7110"/>
    <n v="0"/>
    <x v="1352"/>
    <x v="356"/>
    <b v="1"/>
    <s v="Approved"/>
    <x v="0"/>
    <s v="Standard"/>
    <s v="medium"/>
    <s v="medium"/>
    <n v="478.16"/>
    <n v="298.72000000000003"/>
    <d v="1993-06-23T00:00:00"/>
  </r>
  <r>
    <n v="7111"/>
    <n v="100"/>
    <x v="2398"/>
    <x v="146"/>
    <b v="1"/>
    <s v="Approved"/>
    <x v="3"/>
    <s v="Road"/>
    <s v="medium"/>
    <s v="medium"/>
    <n v="1036.5899999999999"/>
    <n v="206.35"/>
    <d v="1991-05-06T00:00:00"/>
  </r>
  <r>
    <n v="7112"/>
    <n v="64"/>
    <x v="2975"/>
    <x v="14"/>
    <b v="0"/>
    <s v="Approved"/>
    <x v="1"/>
    <s v="Standard"/>
    <s v="medium"/>
    <s v="large"/>
    <n v="1469.44"/>
    <n v="596.54999999999995"/>
    <d v="2010-11-05T00:00:00"/>
  </r>
  <r>
    <n v="7113"/>
    <n v="74"/>
    <x v="2923"/>
    <x v="167"/>
    <b v="0"/>
    <s v="Approved"/>
    <x v="5"/>
    <s v="Standard"/>
    <s v="medium"/>
    <s v="medium"/>
    <n v="1228.07"/>
    <n v="400.91"/>
    <d v="2000-05-22T00:00:00"/>
  </r>
  <r>
    <n v="7114"/>
    <n v="19"/>
    <x v="3055"/>
    <x v="251"/>
    <b v="0"/>
    <s v="Approved"/>
    <x v="2"/>
    <s v="Road"/>
    <s v="high"/>
    <s v="large"/>
    <n v="12.01"/>
    <n v="7.21"/>
    <d v="1993-07-15T00:00:00"/>
  </r>
  <r>
    <n v="7115"/>
    <n v="43"/>
    <x v="1778"/>
    <x v="202"/>
    <b v="0"/>
    <s v="Approved"/>
    <x v="3"/>
    <s v="Standard"/>
    <s v="medium"/>
    <s v="medium"/>
    <n v="1555.58"/>
    <n v="818.01"/>
    <d v="2003-09-09T00:00:00"/>
  </r>
  <r>
    <n v="7116"/>
    <n v="5"/>
    <x v="3022"/>
    <x v="332"/>
    <b v="1"/>
    <s v="Approved"/>
    <x v="1"/>
    <s v="Mountain"/>
    <s v="low"/>
    <s v="medium"/>
    <n v="574.64"/>
    <n v="459.71"/>
    <d v="2004-08-07T00:00:00"/>
  </r>
  <r>
    <n v="7117"/>
    <n v="6"/>
    <x v="2293"/>
    <x v="206"/>
    <b v="0"/>
    <s v="Approved"/>
    <x v="2"/>
    <s v="Standard"/>
    <s v="high"/>
    <s v="medium"/>
    <n v="227.88"/>
    <n v="136.72999999999999"/>
    <d v="2004-08-17T00:00:00"/>
  </r>
  <r>
    <n v="7118"/>
    <n v="23"/>
    <x v="1035"/>
    <x v="359"/>
    <b v="1"/>
    <s v="Approved"/>
    <x v="3"/>
    <s v="Mountain"/>
    <s v="low"/>
    <s v="small"/>
    <n v="688.63"/>
    <n v="612.88"/>
    <d v="2011-05-07T00:00:00"/>
  </r>
  <r>
    <n v="7119"/>
    <n v="98"/>
    <x v="1509"/>
    <x v="250"/>
    <b v="1"/>
    <s v="Approved"/>
    <x v="1"/>
    <s v="Standard"/>
    <s v="high"/>
    <s v="medium"/>
    <n v="358.39"/>
    <n v="215.03"/>
    <d v="2004-01-16T00:00:00"/>
  </r>
  <r>
    <n v="7120"/>
    <n v="54"/>
    <x v="3056"/>
    <x v="96"/>
    <b v="1"/>
    <s v="Approved"/>
    <x v="5"/>
    <s v="Standard"/>
    <s v="medium"/>
    <s v="medium"/>
    <n v="1292.8399999999999"/>
    <n v="13.44"/>
    <d v="2009-04-12T00:00:00"/>
  </r>
  <r>
    <n v="7121"/>
    <n v="75"/>
    <x v="3057"/>
    <x v="363"/>
    <b v="1"/>
    <s v="Approved"/>
    <x v="4"/>
    <s v="Touring"/>
    <s v="medium"/>
    <s v="large"/>
    <n v="1873.97"/>
    <n v="863.95"/>
    <d v="2006-05-22T00:00:00"/>
  </r>
  <r>
    <n v="7122"/>
    <n v="32"/>
    <x v="109"/>
    <x v="264"/>
    <b v="0"/>
    <s v="Approved"/>
    <x v="4"/>
    <s v="Standard"/>
    <s v="medium"/>
    <s v="medium"/>
    <n v="642.70000000000005"/>
    <n v="211.37"/>
    <d v="2011-03-16T00:00:00"/>
  </r>
  <r>
    <n v="7123"/>
    <n v="54"/>
    <x v="483"/>
    <x v="218"/>
    <b v="1"/>
    <s v="Approved"/>
    <x v="5"/>
    <s v="Standard"/>
    <s v="medium"/>
    <s v="medium"/>
    <n v="1292.8399999999999"/>
    <n v="13.44"/>
    <d v="2009-04-12T00:00:00"/>
  </r>
  <r>
    <n v="7124"/>
    <n v="84"/>
    <x v="3058"/>
    <x v="168"/>
    <b v="0"/>
    <s v="Approved"/>
    <x v="4"/>
    <s v="Road"/>
    <s v="medium"/>
    <s v="medium"/>
    <n v="792.9"/>
    <n v="594.67999999999995"/>
    <d v="1995-10-24T00:00:00"/>
  </r>
  <r>
    <n v="7125"/>
    <n v="27"/>
    <x v="1143"/>
    <x v="1"/>
    <b v="0"/>
    <s v="Approved"/>
    <x v="1"/>
    <s v="Standard"/>
    <s v="low"/>
    <s v="medium"/>
    <n v="1057.51"/>
    <n v="154.4"/>
    <d v="1994-07-12T00:00:00"/>
  </r>
  <r>
    <n v="7126"/>
    <n v="5"/>
    <x v="880"/>
    <x v="132"/>
    <b v="1"/>
    <s v="Approved"/>
    <x v="1"/>
    <s v="Mountain"/>
    <s v="low"/>
    <s v="medium"/>
    <n v="574.64"/>
    <n v="459.71"/>
    <d v="2004-08-07T00:00:00"/>
  </r>
  <r>
    <n v="7127"/>
    <n v="95"/>
    <x v="1121"/>
    <x v="239"/>
    <b v="1"/>
    <s v="Approved"/>
    <x v="4"/>
    <s v="Standard"/>
    <s v="medium"/>
    <s v="large"/>
    <n v="569.55999999999995"/>
    <n v="528.42999999999995"/>
    <d v="1994-07-12T00:00:00"/>
  </r>
  <r>
    <n v="7128"/>
    <n v="72"/>
    <x v="175"/>
    <x v="131"/>
    <b v="0"/>
    <s v="Approved"/>
    <x v="3"/>
    <s v="Standard"/>
    <s v="medium"/>
    <s v="medium"/>
    <n v="360.4"/>
    <n v="270.3"/>
    <d v="2016-12-06T00:00:00"/>
  </r>
  <r>
    <n v="7129"/>
    <n v="38"/>
    <x v="1117"/>
    <x v="221"/>
    <b v="1"/>
    <s v="Approved"/>
    <x v="1"/>
    <s v="Standard"/>
    <s v="medium"/>
    <s v="large"/>
    <n v="2091.4699999999998"/>
    <n v="388.92"/>
    <d v="2003-07-21T00:00:00"/>
  </r>
  <r>
    <n v="7130"/>
    <n v="0"/>
    <x v="1824"/>
    <x v="93"/>
    <b v="0"/>
    <s v="Approved"/>
    <x v="4"/>
    <s v="Standard"/>
    <s v="medium"/>
    <s v="large"/>
    <n v="569.55999999999995"/>
    <n v="528.42999999999995"/>
    <d v="2003-09-10T00:00:00"/>
  </r>
  <r>
    <n v="7131"/>
    <n v="17"/>
    <x v="3002"/>
    <x v="68"/>
    <b v="1"/>
    <s v="Approved"/>
    <x v="0"/>
    <s v="Standard"/>
    <s v="high"/>
    <s v="medium"/>
    <n v="1024.6600000000001"/>
    <n v="614.79999999999995"/>
    <d v="1996-11-09T00:00:00"/>
  </r>
  <r>
    <n v="7132"/>
    <n v="7"/>
    <x v="297"/>
    <x v="340"/>
    <b v="1"/>
    <s v="Approved"/>
    <x v="1"/>
    <s v="Road"/>
    <s v="low"/>
    <s v="medium"/>
    <n v="980.37"/>
    <n v="234.43"/>
    <d v="2004-09-28T00:00:00"/>
  </r>
  <r>
    <n v="7133"/>
    <n v="64"/>
    <x v="2887"/>
    <x v="56"/>
    <b v="1"/>
    <s v="Approved"/>
    <x v="4"/>
    <s v="Standard"/>
    <s v="high"/>
    <s v="small"/>
    <n v="1977.36"/>
    <n v="1759.85"/>
    <d v="2010-08-20T00:00:00"/>
  </r>
  <r>
    <n v="7134"/>
    <n v="66"/>
    <x v="725"/>
    <x v="30"/>
    <b v="0"/>
    <s v="Approved"/>
    <x v="4"/>
    <s v="Road"/>
    <s v="low"/>
    <s v="small"/>
    <n v="590.26"/>
    <n v="525.33000000000004"/>
    <d v="1992-10-02T00:00:00"/>
  </r>
  <r>
    <n v="7135"/>
    <n v="1"/>
    <x v="1688"/>
    <x v="74"/>
    <b v="0"/>
    <s v="Approved"/>
    <x v="4"/>
    <s v="Standard"/>
    <s v="medium"/>
    <s v="medium"/>
    <n v="1403.5"/>
    <n v="954.82"/>
    <d v="2012-12-02T00:00:00"/>
  </r>
  <r>
    <n v="7136"/>
    <n v="93"/>
    <x v="2643"/>
    <x v="55"/>
    <b v="1"/>
    <s v="Approved"/>
    <x v="2"/>
    <s v="Standard"/>
    <s v="high"/>
    <s v="medium"/>
    <n v="1458.17"/>
    <n v="874.9"/>
    <d v="1993-04-12T00:00:00"/>
  </r>
  <r>
    <n v="7137"/>
    <n v="100"/>
    <x v="1508"/>
    <x v="36"/>
    <b v="0"/>
    <s v="Approved"/>
    <x v="3"/>
    <s v="Road"/>
    <s v="medium"/>
    <s v="medium"/>
    <n v="1036.5899999999999"/>
    <n v="206.35"/>
    <d v="1991-05-06T00:00:00"/>
  </r>
  <r>
    <n v="7138"/>
    <n v="82"/>
    <x v="777"/>
    <x v="292"/>
    <b v="1"/>
    <s v="Approved"/>
    <x v="3"/>
    <s v="Standard"/>
    <s v="high"/>
    <s v="medium"/>
    <n v="1148.6400000000001"/>
    <n v="689.18"/>
    <d v="2013-09-16T00:00:00"/>
  </r>
  <r>
    <n v="7139"/>
    <n v="9"/>
    <x v="119"/>
    <x v="335"/>
    <b v="0"/>
    <s v="Approved"/>
    <x v="3"/>
    <s v="Standard"/>
    <s v="medium"/>
    <s v="small"/>
    <n v="1216.1400000000001"/>
    <n v="1082.3599999999999"/>
    <d v="1991-08-05T00:00:00"/>
  </r>
  <r>
    <n v="7140"/>
    <n v="33"/>
    <x v="14"/>
    <x v="279"/>
    <b v="1"/>
    <s v="Approved"/>
    <x v="2"/>
    <s v="Road"/>
    <s v="medium"/>
    <s v="small"/>
    <n v="1810"/>
    <n v="1610.9"/>
    <d v="1999-12-04T00:00:00"/>
  </r>
  <r>
    <n v="7141"/>
    <n v="13"/>
    <x v="362"/>
    <x v="7"/>
    <b v="1"/>
    <s v="Approved"/>
    <x v="0"/>
    <s v="Standard"/>
    <s v="medium"/>
    <s v="medium"/>
    <n v="1577.53"/>
    <n v="826.51"/>
    <d v="2011-03-16T00:00:00"/>
  </r>
  <r>
    <n v="7142"/>
    <n v="80"/>
    <x v="1563"/>
    <x v="116"/>
    <b v="0"/>
    <s v="Approved"/>
    <x v="2"/>
    <s v="Touring"/>
    <s v="low"/>
    <s v="medium"/>
    <n v="1073.07"/>
    <n v="933.84"/>
    <d v="1997-01-25T00:00:00"/>
  </r>
  <r>
    <n v="7143"/>
    <n v="82"/>
    <x v="1780"/>
    <x v="24"/>
    <b v="0"/>
    <s v="Approved"/>
    <x v="3"/>
    <s v="Standard"/>
    <s v="high"/>
    <s v="medium"/>
    <n v="1148.6400000000001"/>
    <n v="689.18"/>
    <d v="2014-10-10T00:00:00"/>
  </r>
  <r>
    <n v="7144"/>
    <n v="58"/>
    <x v="2009"/>
    <x v="326"/>
    <b v="0"/>
    <s v="Approved"/>
    <x v="2"/>
    <s v="Standard"/>
    <s v="medium"/>
    <s v="medium"/>
    <n v="912.52"/>
    <n v="141.4"/>
    <d v="2015-10-18T00:00:00"/>
  </r>
  <r>
    <n v="7145"/>
    <n v="36"/>
    <x v="3011"/>
    <x v="128"/>
    <b v="1"/>
    <s v="Approved"/>
    <x v="0"/>
    <s v="Standard"/>
    <s v="low"/>
    <s v="medium"/>
    <n v="945.04"/>
    <n v="507.58"/>
    <d v="2010-06-07T00:00:00"/>
  </r>
  <r>
    <n v="7146"/>
    <n v="24"/>
    <x v="2680"/>
    <x v="217"/>
    <b v="0"/>
    <s v="Approved"/>
    <x v="0"/>
    <s v="Road"/>
    <s v="medium"/>
    <s v="large"/>
    <n v="1777.8"/>
    <n v="820.78"/>
    <d v="2011-05-07T00:00:00"/>
  </r>
  <r>
    <n v="7147"/>
    <n v="95"/>
    <x v="802"/>
    <x v="207"/>
    <b v="1"/>
    <s v="Approved"/>
    <x v="4"/>
    <s v="Standard"/>
    <s v="medium"/>
    <s v="large"/>
    <n v="569.55999999999995"/>
    <n v="528.42999999999995"/>
    <d v="2003-09-10T00:00:00"/>
  </r>
  <r>
    <n v="7148"/>
    <n v="17"/>
    <x v="1975"/>
    <x v="168"/>
    <b v="1"/>
    <s v="Approved"/>
    <x v="0"/>
    <s v="Standard"/>
    <s v="high"/>
    <s v="medium"/>
    <n v="1024.6600000000001"/>
    <n v="614.79999999999995"/>
    <d v="1996-11-09T00:00:00"/>
  </r>
  <r>
    <n v="7149"/>
    <n v="80"/>
    <x v="94"/>
    <x v="320"/>
    <b v="0"/>
    <s v="Approved"/>
    <x v="2"/>
    <s v="Touring"/>
    <s v="low"/>
    <s v="medium"/>
    <n v="1073.07"/>
    <n v="933.84"/>
    <d v="1997-01-25T00:00:00"/>
  </r>
  <r>
    <n v="7150"/>
    <n v="79"/>
    <x v="909"/>
    <x v="133"/>
    <b v="0"/>
    <s v="Approved"/>
    <x v="0"/>
    <s v="Touring"/>
    <s v="medium"/>
    <s v="large"/>
    <n v="2083.94"/>
    <n v="675.03"/>
    <d v="2013-09-16T00:00:00"/>
  </r>
  <r>
    <n v="7151"/>
    <n v="31"/>
    <x v="1527"/>
    <x v="289"/>
    <b v="1"/>
    <s v="Approved"/>
    <x v="4"/>
    <s v="Standard"/>
    <s v="medium"/>
    <s v="medium"/>
    <n v="230.91"/>
    <n v="173.18"/>
    <d v="2006-11-10T00:00:00"/>
  </r>
  <r>
    <n v="7152"/>
    <n v="78"/>
    <x v="658"/>
    <x v="220"/>
    <b v="0"/>
    <s v="Approved"/>
    <x v="4"/>
    <s v="Standard"/>
    <s v="medium"/>
    <s v="large"/>
    <n v="1765.3"/>
    <n v="709.48"/>
    <d v="1991-07-10T00:00:00"/>
  </r>
  <r>
    <n v="7153"/>
    <n v="60"/>
    <x v="2809"/>
    <x v="143"/>
    <b v="1"/>
    <s v="Approved"/>
    <x v="4"/>
    <s v="Standard"/>
    <s v="high"/>
    <s v="small"/>
    <n v="1977.36"/>
    <n v="1759.85"/>
    <d v="1998-12-17T00:00:00"/>
  </r>
  <r>
    <n v="7154"/>
    <n v="90"/>
    <x v="2091"/>
    <x v="255"/>
    <b v="0"/>
    <s v="Approved"/>
    <x v="3"/>
    <s v="Standard"/>
    <s v="low"/>
    <s v="medium"/>
    <n v="363.01"/>
    <n v="290.41000000000003"/>
    <d v="2005-05-10T00:00:00"/>
  </r>
  <r>
    <n v="7155"/>
    <n v="40"/>
    <x v="3059"/>
    <x v="81"/>
    <b v="1"/>
    <s v="Cancelled"/>
    <x v="1"/>
    <s v="Road"/>
    <s v="medium"/>
    <s v="large"/>
    <n v="1894.19"/>
    <n v="598.76"/>
    <d v="2015-10-18T00:00:00"/>
  </r>
  <r>
    <n v="7156"/>
    <n v="25"/>
    <x v="97"/>
    <x v="351"/>
    <b v="1"/>
    <s v="Approved"/>
    <x v="2"/>
    <s v="Standard"/>
    <s v="high"/>
    <s v="medium"/>
    <n v="2005.66"/>
    <n v="1203.4000000000001"/>
    <d v="2012-04-10T00:00:00"/>
  </r>
  <r>
    <n v="7157"/>
    <n v="45"/>
    <x v="1135"/>
    <x v="218"/>
    <b v="1"/>
    <s v="Approved"/>
    <x v="0"/>
    <s v="Standard"/>
    <s v="medium"/>
    <s v="medium"/>
    <n v="441.49"/>
    <n v="84.99"/>
    <d v="2014-07-28T00:00:00"/>
  </r>
  <r>
    <n v="7158"/>
    <n v="40"/>
    <x v="124"/>
    <x v="70"/>
    <b v="0"/>
    <s v="Approved"/>
    <x v="2"/>
    <s v="Standard"/>
    <s v="high"/>
    <s v="medium"/>
    <n v="1458.17"/>
    <n v="874.9"/>
    <d v="2008-03-19T00:00:00"/>
  </r>
  <r>
    <n v="7159"/>
    <n v="87"/>
    <x v="2943"/>
    <x v="319"/>
    <b v="1"/>
    <s v="Approved"/>
    <x v="4"/>
    <s v="Standard"/>
    <s v="high"/>
    <s v="medium"/>
    <n v="1179"/>
    <n v="707.4"/>
    <d v="1997-08-25T00:00:00"/>
  </r>
  <r>
    <n v="7160"/>
    <n v="62"/>
    <x v="2779"/>
    <x v="347"/>
    <b v="0"/>
    <s v="Approved"/>
    <x v="0"/>
    <s v="Standard"/>
    <s v="medium"/>
    <s v="medium"/>
    <n v="478.16"/>
    <n v="298.72000000000003"/>
    <d v="1993-06-23T00:00:00"/>
  </r>
  <r>
    <n v="7161"/>
    <n v="75"/>
    <x v="2201"/>
    <x v="137"/>
    <b v="0"/>
    <s v="Approved"/>
    <x v="4"/>
    <s v="Touring"/>
    <s v="medium"/>
    <s v="large"/>
    <n v="1873.97"/>
    <n v="863.95"/>
    <d v="2010-08-20T00:00:00"/>
  </r>
  <r>
    <n v="7162"/>
    <n v="42"/>
    <x v="851"/>
    <x v="13"/>
    <b v="0"/>
    <s v="Approved"/>
    <x v="2"/>
    <s v="Road"/>
    <s v="medium"/>
    <s v="small"/>
    <n v="1810"/>
    <n v="1610.9"/>
    <d v="2008-03-19T00:00:00"/>
  </r>
  <r>
    <n v="7163"/>
    <n v="21"/>
    <x v="715"/>
    <x v="253"/>
    <b v="1"/>
    <s v="Approved"/>
    <x v="0"/>
    <s v="Standard"/>
    <s v="medium"/>
    <s v="large"/>
    <n v="1071.23"/>
    <n v="380.74"/>
    <d v="1996-04-05T00:00:00"/>
  </r>
  <r>
    <n v="7164"/>
    <n v="83"/>
    <x v="2055"/>
    <x v="276"/>
    <b v="0"/>
    <s v="Approved"/>
    <x v="0"/>
    <s v="Touring"/>
    <s v="medium"/>
    <s v="large"/>
    <n v="2083.94"/>
    <n v="675.03"/>
    <d v="2013-09-16T00:00:00"/>
  </r>
  <r>
    <n v="7165"/>
    <n v="7"/>
    <x v="1620"/>
    <x v="161"/>
    <b v="1"/>
    <s v="Approved"/>
    <x v="1"/>
    <s v="Road"/>
    <s v="low"/>
    <s v="medium"/>
    <n v="980.37"/>
    <n v="234.43"/>
    <d v="1991-11-07T00:00:00"/>
  </r>
  <r>
    <n v="7166"/>
    <n v="43"/>
    <x v="163"/>
    <x v="223"/>
    <b v="1"/>
    <s v="Approved"/>
    <x v="0"/>
    <s v="Standard"/>
    <s v="medium"/>
    <s v="medium"/>
    <n v="1151.96"/>
    <n v="649.49"/>
    <d v="2012-04-10T00:00:00"/>
  </r>
  <r>
    <n v="7167"/>
    <n v="81"/>
    <x v="1167"/>
    <x v="278"/>
    <b v="0"/>
    <s v="Approved"/>
    <x v="3"/>
    <s v="Standard"/>
    <s v="medium"/>
    <s v="small"/>
    <n v="586.45000000000005"/>
    <n v="521.94000000000005"/>
    <d v="1997-08-25T00:00:00"/>
  </r>
  <r>
    <n v="7168"/>
    <n v="38"/>
    <x v="1420"/>
    <x v="209"/>
    <b v="0"/>
    <s v="Approved"/>
    <x v="1"/>
    <s v="Standard"/>
    <s v="medium"/>
    <s v="large"/>
    <n v="2091.4699999999998"/>
    <n v="388.92"/>
    <d v="2014-07-28T00:00:00"/>
  </r>
  <r>
    <n v="7169"/>
    <n v="44"/>
    <x v="15"/>
    <x v="181"/>
    <b v="0"/>
    <s v="Approved"/>
    <x v="5"/>
    <s v="Standard"/>
    <s v="medium"/>
    <s v="medium"/>
    <n v="1769.64"/>
    <n v="108.76"/>
    <d v="2011-05-09T00:00:00"/>
  </r>
  <r>
    <n v="7170"/>
    <n v="10"/>
    <x v="2920"/>
    <x v="181"/>
    <b v="1"/>
    <s v="Approved"/>
    <x v="0"/>
    <s v="Standard"/>
    <s v="medium"/>
    <s v="medium"/>
    <n v="1945.43"/>
    <n v="333.18"/>
    <d v="2004-07-25T00:00:00"/>
  </r>
  <r>
    <n v="7171"/>
    <n v="34"/>
    <x v="2050"/>
    <x v="197"/>
    <b v="1"/>
    <s v="Approved"/>
    <x v="3"/>
    <s v="Road"/>
    <s v="high"/>
    <s v="large"/>
    <n v="774.53"/>
    <n v="464.72"/>
    <d v="2010-06-07T00:00:00"/>
  </r>
  <r>
    <n v="7172"/>
    <n v="23"/>
    <x v="653"/>
    <x v="13"/>
    <b v="1"/>
    <s v="Approved"/>
    <x v="3"/>
    <s v="Mountain"/>
    <s v="low"/>
    <s v="small"/>
    <n v="688.63"/>
    <n v="612.88"/>
    <d v="1993-10-02T00:00:00"/>
  </r>
  <r>
    <n v="7173"/>
    <n v="39"/>
    <x v="1142"/>
    <x v="24"/>
    <b v="0"/>
    <s v="Approved"/>
    <x v="4"/>
    <s v="Standard"/>
    <s v="medium"/>
    <s v="large"/>
    <n v="1812.75"/>
    <n v="582.48"/>
    <d v="2007-12-11T00:00:00"/>
  </r>
  <r>
    <n v="7174"/>
    <n v="4"/>
    <x v="3060"/>
    <x v="232"/>
    <b v="1"/>
    <s v="Approved"/>
    <x v="0"/>
    <s v="Standard"/>
    <s v="medium"/>
    <s v="medium"/>
    <n v="1483.2"/>
    <n v="99.59"/>
    <d v="1998-12-17T00:00:00"/>
  </r>
  <r>
    <n v="7175"/>
    <n v="76"/>
    <x v="1484"/>
    <x v="132"/>
    <b v="1"/>
    <s v="Approved"/>
    <x v="5"/>
    <s v="Standard"/>
    <s v="low"/>
    <s v="medium"/>
    <n v="642.30999999999995"/>
    <n v="513.85"/>
    <d v="2014-10-10T00:00:00"/>
  </r>
  <r>
    <n v="7176"/>
    <n v="77"/>
    <x v="617"/>
    <x v="332"/>
    <b v="0"/>
    <s v="Approved"/>
    <x v="5"/>
    <s v="Standard"/>
    <s v="medium"/>
    <s v="medium"/>
    <n v="1769.64"/>
    <n v="108.76"/>
    <d v="2007-12-11T00:00:00"/>
  </r>
  <r>
    <n v="7177"/>
    <n v="55"/>
    <x v="3061"/>
    <x v="124"/>
    <b v="0"/>
    <s v="Approved"/>
    <x v="1"/>
    <s v="Road"/>
    <s v="medium"/>
    <s v="large"/>
    <n v="1894.19"/>
    <n v="598.76"/>
    <d v="1998-12-17T00:00:00"/>
  </r>
  <r>
    <n v="7178"/>
    <n v="61"/>
    <x v="3062"/>
    <x v="84"/>
    <b v="1"/>
    <s v="Approved"/>
    <x v="2"/>
    <s v="Standard"/>
    <s v="low"/>
    <s v="medium"/>
    <n v="71.16"/>
    <n v="56.93"/>
    <d v="1993-06-23T00:00:00"/>
  </r>
  <r>
    <n v="7179"/>
    <n v="92"/>
    <x v="1691"/>
    <x v="29"/>
    <b v="0"/>
    <s v="Approved"/>
    <x v="5"/>
    <s v="Standard"/>
    <s v="medium"/>
    <s v="small"/>
    <n v="1415.01"/>
    <n v="1259.3599999999999"/>
    <d v="1991-05-06T00:00:00"/>
  </r>
  <r>
    <n v="7180"/>
    <n v="95"/>
    <x v="213"/>
    <x v="88"/>
    <b v="0"/>
    <s v="Approved"/>
    <x v="4"/>
    <s v="Standard"/>
    <s v="medium"/>
    <s v="large"/>
    <n v="569.55999999999995"/>
    <n v="528.42999999999995"/>
    <d v="2002-10-10T00:00:00"/>
  </r>
  <r>
    <n v="7181"/>
    <n v="13"/>
    <x v="3063"/>
    <x v="161"/>
    <b v="1"/>
    <s v="Approved"/>
    <x v="0"/>
    <s v="Standard"/>
    <s v="medium"/>
    <s v="medium"/>
    <n v="1163.8900000000001"/>
    <n v="589.27"/>
    <d v="1996-11-09T00:00:00"/>
  </r>
  <r>
    <n v="7182"/>
    <n v="53"/>
    <x v="1811"/>
    <x v="127"/>
    <b v="0"/>
    <s v="Approved"/>
    <x v="2"/>
    <s v="Standard"/>
    <s v="medium"/>
    <s v="medium"/>
    <n v="795.34"/>
    <n v="101.58"/>
    <d v="1991-01-21T00:00:00"/>
  </r>
  <r>
    <n v="7183"/>
    <n v="42"/>
    <x v="1703"/>
    <x v="150"/>
    <b v="1"/>
    <s v="Approved"/>
    <x v="2"/>
    <s v="Road"/>
    <s v="medium"/>
    <s v="small"/>
    <n v="1810"/>
    <n v="1610.9"/>
    <d v="2008-03-19T00:00:00"/>
  </r>
  <r>
    <n v="7184"/>
    <n v="0"/>
    <x v="3064"/>
    <x v="119"/>
    <b v="0"/>
    <s v="Approved"/>
    <x v="0"/>
    <s v="Standard"/>
    <s v="medium"/>
    <s v="medium"/>
    <n v="71.489999999999995"/>
    <n v="53.62"/>
    <d v="2012-12-02T00:00:00"/>
  </r>
  <r>
    <n v="7185"/>
    <n v="53"/>
    <x v="3065"/>
    <x v="204"/>
    <b v="1"/>
    <s v="Approved"/>
    <x v="2"/>
    <s v="Standard"/>
    <s v="medium"/>
    <s v="medium"/>
    <n v="795.34"/>
    <n v="101.58"/>
    <d v="1997-02-09T00:00:00"/>
  </r>
  <r>
    <n v="7186"/>
    <n v="71"/>
    <x v="602"/>
    <x v="63"/>
    <b v="1"/>
    <s v="Approved"/>
    <x v="0"/>
    <s v="Standard"/>
    <s v="high"/>
    <s v="large"/>
    <n v="1842.92"/>
    <n v="1105.75"/>
    <d v="2000-05-22T00:00:00"/>
  </r>
  <r>
    <n v="7187"/>
    <n v="67"/>
    <x v="2023"/>
    <x v="13"/>
    <b v="0"/>
    <s v="Approved"/>
    <x v="3"/>
    <s v="Road"/>
    <s v="medium"/>
    <s v="medium"/>
    <n v="544.04999999999995"/>
    <n v="376.84"/>
    <d v="2005-10-22T00:00:00"/>
  </r>
  <r>
    <n v="7188"/>
    <n v="67"/>
    <x v="3066"/>
    <x v="99"/>
    <b v="0"/>
    <s v="Approved"/>
    <x v="3"/>
    <s v="Road"/>
    <s v="medium"/>
    <s v="medium"/>
    <n v="544.04999999999995"/>
    <n v="376.84"/>
    <d v="2005-10-22T00:00:00"/>
  </r>
  <r>
    <n v="7189"/>
    <n v="27"/>
    <x v="2502"/>
    <x v="15"/>
    <b v="1"/>
    <s v="Approved"/>
    <x v="1"/>
    <s v="Standard"/>
    <s v="low"/>
    <s v="medium"/>
    <n v="1057.51"/>
    <n v="154.4"/>
    <d v="1994-07-12T00:00:00"/>
  </r>
  <r>
    <n v="7190"/>
    <n v="77"/>
    <x v="438"/>
    <x v="328"/>
    <b v="1"/>
    <s v="Approved"/>
    <x v="3"/>
    <s v="Road"/>
    <s v="medium"/>
    <s v="large"/>
    <n v="1240.31"/>
    <n v="795.1"/>
    <d v="2004-12-18T00:00:00"/>
  </r>
  <r>
    <n v="7191"/>
    <n v="5"/>
    <x v="2994"/>
    <x v="36"/>
    <b v="0"/>
    <s v="Approved"/>
    <x v="1"/>
    <s v="Mountain"/>
    <s v="low"/>
    <s v="medium"/>
    <n v="574.64"/>
    <n v="459.71"/>
    <d v="1991-11-07T00:00:00"/>
  </r>
  <r>
    <n v="7192"/>
    <n v="8"/>
    <x v="387"/>
    <x v="185"/>
    <b v="0"/>
    <s v="Approved"/>
    <x v="0"/>
    <s v="Road"/>
    <s v="medium"/>
    <s v="small"/>
    <n v="1703.52"/>
    <n v="1516.13"/>
    <d v="2016-07-09T00:00:00"/>
  </r>
  <r>
    <n v="7193"/>
    <n v="37"/>
    <x v="445"/>
    <x v="264"/>
    <b v="0"/>
    <s v="Approved"/>
    <x v="2"/>
    <s v="Standard"/>
    <s v="low"/>
    <s v="medium"/>
    <n v="1793.43"/>
    <n v="248.82"/>
    <d v="2006-02-02T00:00:00"/>
  </r>
  <r>
    <n v="7194"/>
    <n v="79"/>
    <x v="1870"/>
    <x v="122"/>
    <b v="0"/>
    <s v="Approved"/>
    <x v="3"/>
    <s v="Standard"/>
    <s v="medium"/>
    <s v="medium"/>
    <n v="1555.58"/>
    <n v="818.01"/>
    <d v="2013-09-16T00:00:00"/>
  </r>
  <r>
    <n v="7195"/>
    <n v="38"/>
    <x v="2658"/>
    <x v="160"/>
    <b v="0"/>
    <s v="Approved"/>
    <x v="0"/>
    <s v="Standard"/>
    <s v="medium"/>
    <s v="medium"/>
    <n v="1577.53"/>
    <n v="826.51"/>
    <d v="2010-06-07T00:00:00"/>
  </r>
  <r>
    <n v="7196"/>
    <n v="18"/>
    <x v="1695"/>
    <x v="170"/>
    <b v="0"/>
    <s v="Approved"/>
    <x v="0"/>
    <s v="Standard"/>
    <s v="medium"/>
    <s v="medium"/>
    <n v="575.27"/>
    <n v="431.45"/>
    <d v="2011-05-07T00:00:00"/>
  </r>
  <r>
    <n v="7197"/>
    <n v="60"/>
    <x v="1617"/>
    <x v="158"/>
    <b v="0"/>
    <s v="Approved"/>
    <x v="4"/>
    <s v="Standard"/>
    <s v="high"/>
    <s v="small"/>
    <n v="1977.36"/>
    <n v="1759.85"/>
    <d v="2011-08-24T00:00:00"/>
  </r>
  <r>
    <n v="7198"/>
    <n v="22"/>
    <x v="272"/>
    <x v="163"/>
    <b v="1"/>
    <s v="Approved"/>
    <x v="5"/>
    <s v="Standard"/>
    <s v="medium"/>
    <s v="medium"/>
    <n v="60.34"/>
    <n v="45.26"/>
    <d v="1993-07-15T00:00:00"/>
  </r>
  <r>
    <n v="7199"/>
    <n v="45"/>
    <x v="687"/>
    <x v="50"/>
    <b v="1"/>
    <s v="Approved"/>
    <x v="0"/>
    <s v="Standard"/>
    <s v="medium"/>
    <s v="medium"/>
    <n v="441.49"/>
    <n v="84.99"/>
    <d v="1993-04-12T00:00:00"/>
  </r>
  <r>
    <n v="7200"/>
    <n v="92"/>
    <x v="1129"/>
    <x v="198"/>
    <b v="0"/>
    <s v="Approved"/>
    <x v="5"/>
    <s v="Standard"/>
    <s v="medium"/>
    <s v="small"/>
    <n v="1415.01"/>
    <n v="1259.3599999999999"/>
    <d v="2003-01-05T00:00:00"/>
  </r>
  <r>
    <n v="7201"/>
    <n v="49"/>
    <x v="1615"/>
    <x v="232"/>
    <b v="0"/>
    <s v="Approved"/>
    <x v="1"/>
    <s v="Road"/>
    <s v="medium"/>
    <s v="medium"/>
    <n v="533.51"/>
    <n v="400.13"/>
    <d v="2012-06-04T00:00:00"/>
  </r>
  <r>
    <n v="7202"/>
    <n v="35"/>
    <x v="3006"/>
    <x v="97"/>
    <b v="0"/>
    <s v="Approved"/>
    <x v="4"/>
    <s v="Standard"/>
    <s v="medium"/>
    <s v="medium"/>
    <n v="1403.5"/>
    <n v="954.82"/>
    <d v="2016-11-14T00:00:00"/>
  </r>
  <r>
    <n v="7203"/>
    <n v="97"/>
    <x v="1242"/>
    <x v="193"/>
    <b v="1"/>
    <s v="Approved"/>
    <x v="2"/>
    <s v="Road"/>
    <s v="medium"/>
    <s v="medium"/>
    <n v="742.54"/>
    <n v="667.4"/>
    <d v="2016-07-09T00:00:00"/>
  </r>
  <r>
    <n v="7204"/>
    <n v="20"/>
    <x v="3067"/>
    <x v="113"/>
    <b v="0"/>
    <s v="Approved"/>
    <x v="1"/>
    <s v="Standard"/>
    <s v="medium"/>
    <s v="small"/>
    <n v="1775.81"/>
    <n v="1580.47"/>
    <d v="1993-10-02T00:00:00"/>
  </r>
  <r>
    <n v="7205"/>
    <n v="0"/>
    <x v="3068"/>
    <x v="20"/>
    <b v="1"/>
    <s v="Approved"/>
    <x v="0"/>
    <s v="Road"/>
    <s v="medium"/>
    <s v="medium"/>
    <n v="416.98"/>
    <n v="312.74"/>
    <d v="2011-05-09T00:00:00"/>
  </r>
  <r>
    <n v="7207"/>
    <n v="20"/>
    <x v="3017"/>
    <x v="327"/>
    <b v="1"/>
    <s v="Approved"/>
    <x v="1"/>
    <s v="Standard"/>
    <s v="medium"/>
    <s v="small"/>
    <n v="1775.81"/>
    <n v="1580.47"/>
    <d v="1993-10-02T00:00:00"/>
  </r>
  <r>
    <n v="7208"/>
    <n v="95"/>
    <x v="949"/>
    <x v="359"/>
    <b v="1"/>
    <s v="Approved"/>
    <x v="4"/>
    <s v="Standard"/>
    <s v="medium"/>
    <s v="large"/>
    <n v="569.55999999999995"/>
    <n v="528.42999999999995"/>
    <d v="2002-03-22T00:00:00"/>
  </r>
  <r>
    <n v="7209"/>
    <n v="69"/>
    <x v="3047"/>
    <x v="13"/>
    <b v="1"/>
    <s v="Approved"/>
    <x v="3"/>
    <s v="Road"/>
    <s v="medium"/>
    <s v="large"/>
    <n v="1240.31"/>
    <n v="795.1"/>
    <d v="2015-08-02T00:00:00"/>
  </r>
  <r>
    <n v="7210"/>
    <n v="0"/>
    <x v="2151"/>
    <x v="190"/>
    <b v="0"/>
    <s v="Approved"/>
    <x v="1"/>
    <s v="Road"/>
    <s v="medium"/>
    <s v="medium"/>
    <n v="290.62"/>
    <n v="215.14"/>
    <d v="1993-04-20T00:00:00"/>
  </r>
  <r>
    <n v="7211"/>
    <n v="82"/>
    <x v="1867"/>
    <x v="201"/>
    <b v="0"/>
    <s v="Approved"/>
    <x v="4"/>
    <s v="Road"/>
    <s v="medium"/>
    <s v="medium"/>
    <n v="1538.99"/>
    <n v="829.65"/>
    <d v="1993-05-26T00:00:00"/>
  </r>
  <r>
    <n v="7212"/>
    <n v="37"/>
    <x v="2244"/>
    <x v="137"/>
    <b v="1"/>
    <s v="Approved"/>
    <x v="2"/>
    <s v="Standard"/>
    <s v="low"/>
    <s v="medium"/>
    <n v="1793.43"/>
    <n v="248.82"/>
    <d v="1999-07-20T00:00:00"/>
  </r>
  <r>
    <n v="7213"/>
    <n v="33"/>
    <x v="1309"/>
    <x v="66"/>
    <b v="0"/>
    <s v="Approved"/>
    <x v="4"/>
    <s v="Standard"/>
    <s v="medium"/>
    <s v="small"/>
    <n v="1311.44"/>
    <n v="1167.18"/>
    <d v="1992-10-11T00:00:00"/>
  </r>
  <r>
    <n v="7214"/>
    <n v="17"/>
    <x v="2136"/>
    <x v="159"/>
    <b v="0"/>
    <s v="Approved"/>
    <x v="0"/>
    <s v="Standard"/>
    <s v="high"/>
    <s v="medium"/>
    <n v="1024.6600000000001"/>
    <n v="614.79999999999995"/>
    <d v="1996-11-09T00:00:00"/>
  </r>
  <r>
    <n v="7215"/>
    <n v="49"/>
    <x v="3069"/>
    <x v="200"/>
    <b v="1"/>
    <s v="Approved"/>
    <x v="1"/>
    <s v="Road"/>
    <s v="medium"/>
    <s v="medium"/>
    <n v="533.51"/>
    <n v="400.13"/>
    <d v="1993-07-20T00:00:00"/>
  </r>
  <r>
    <n v="7216"/>
    <n v="40"/>
    <x v="3070"/>
    <x v="272"/>
    <b v="0"/>
    <s v="Approved"/>
    <x v="1"/>
    <s v="Road"/>
    <s v="medium"/>
    <s v="large"/>
    <n v="1894.19"/>
    <n v="598.76"/>
    <d v="2003-07-21T00:00:00"/>
  </r>
  <r>
    <n v="7217"/>
    <n v="35"/>
    <x v="3071"/>
    <x v="244"/>
    <b v="1"/>
    <s v="Approved"/>
    <x v="1"/>
    <s v="Standard"/>
    <s v="low"/>
    <s v="medium"/>
    <n v="1057.51"/>
    <n v="154.4"/>
    <d v="2008-03-19T00:00:00"/>
  </r>
  <r>
    <n v="7218"/>
    <n v="18"/>
    <x v="1611"/>
    <x v="84"/>
    <b v="1"/>
    <s v="Approved"/>
    <x v="0"/>
    <s v="Standard"/>
    <s v="medium"/>
    <s v="medium"/>
    <n v="575.27"/>
    <n v="431.45"/>
    <d v="1997-08-25T00:00:00"/>
  </r>
  <r>
    <n v="7219"/>
    <n v="66"/>
    <x v="169"/>
    <x v="243"/>
    <b v="0"/>
    <s v="Approved"/>
    <x v="4"/>
    <s v="Road"/>
    <s v="low"/>
    <s v="small"/>
    <n v="590.26"/>
    <n v="525.33000000000004"/>
    <d v="2010-08-20T00:00:00"/>
  </r>
  <r>
    <n v="7220"/>
    <n v="78"/>
    <x v="3072"/>
    <x v="174"/>
    <b v="1"/>
    <s v="Approved"/>
    <x v="4"/>
    <s v="Standard"/>
    <s v="medium"/>
    <s v="large"/>
    <n v="1765.3"/>
    <n v="709.48"/>
    <d v="2003-09-09T00:00:00"/>
  </r>
  <r>
    <n v="7221"/>
    <n v="83"/>
    <x v="854"/>
    <x v="322"/>
    <b v="0"/>
    <s v="Approved"/>
    <x v="0"/>
    <s v="Touring"/>
    <s v="medium"/>
    <s v="large"/>
    <n v="2083.94"/>
    <n v="675.03"/>
    <d v="1991-08-05T00:00:00"/>
  </r>
  <r>
    <n v="7222"/>
    <n v="24"/>
    <x v="1892"/>
    <x v="343"/>
    <b v="0"/>
    <s v="Approved"/>
    <x v="0"/>
    <s v="Road"/>
    <s v="medium"/>
    <s v="large"/>
    <n v="1777.8"/>
    <n v="820.78"/>
    <d v="2011-05-07T00:00:00"/>
  </r>
  <r>
    <n v="7223"/>
    <n v="0"/>
    <x v="147"/>
    <x v="153"/>
    <b v="1"/>
    <s v="Approved"/>
    <x v="1"/>
    <s v="Standard"/>
    <s v="high"/>
    <s v="medium"/>
    <n v="495.72"/>
    <n v="297.43"/>
    <d v="2004-07-25T00:00:00"/>
  </r>
  <r>
    <n v="7224"/>
    <n v="11"/>
    <x v="482"/>
    <x v="253"/>
    <b v="0"/>
    <s v="Approved"/>
    <x v="4"/>
    <s v="Standard"/>
    <s v="high"/>
    <s v="medium"/>
    <n v="1274.93"/>
    <n v="764.96"/>
    <d v="2007-08-04T00:00:00"/>
  </r>
  <r>
    <n v="7225"/>
    <n v="99"/>
    <x v="2553"/>
    <x v="202"/>
    <b v="1"/>
    <s v="Approved"/>
    <x v="2"/>
    <s v="Standard"/>
    <s v="medium"/>
    <s v="medium"/>
    <n v="1227.3399999999999"/>
    <n v="770.89"/>
    <d v="1994-08-10T00:00:00"/>
  </r>
  <r>
    <n v="7226"/>
    <n v="82"/>
    <x v="3073"/>
    <x v="81"/>
    <b v="0"/>
    <s v="Approved"/>
    <x v="3"/>
    <s v="Standard"/>
    <s v="high"/>
    <s v="medium"/>
    <n v="1148.6400000000001"/>
    <n v="689.18"/>
    <d v="2015-08-10T00:00:00"/>
  </r>
  <r>
    <n v="7227"/>
    <n v="13"/>
    <x v="1377"/>
    <x v="348"/>
    <b v="1"/>
    <s v="Approved"/>
    <x v="0"/>
    <s v="Standard"/>
    <s v="medium"/>
    <s v="medium"/>
    <n v="1163.8900000000001"/>
    <n v="589.27"/>
    <d v="2016-07-09T00:00:00"/>
  </r>
  <r>
    <n v="7228"/>
    <n v="16"/>
    <x v="301"/>
    <x v="108"/>
    <b v="0"/>
    <s v="Approved"/>
    <x v="3"/>
    <s v="Standard"/>
    <s v="high"/>
    <s v="small"/>
    <n v="1661.92"/>
    <n v="1479.11"/>
    <d v="2009-03-08T00:00:00"/>
  </r>
  <r>
    <n v="7229"/>
    <n v="75"/>
    <x v="1831"/>
    <x v="24"/>
    <b v="0"/>
    <s v="Approved"/>
    <x v="4"/>
    <s v="Touring"/>
    <s v="medium"/>
    <s v="large"/>
    <n v="1873.97"/>
    <n v="863.95"/>
    <d v="2006-05-22T00:00:00"/>
  </r>
  <r>
    <n v="7230"/>
    <n v="0"/>
    <x v="1179"/>
    <x v="247"/>
    <b v="0"/>
    <s v="Approved"/>
    <x v="4"/>
    <s v="Standard"/>
    <s v="medium"/>
    <s v="large"/>
    <n v="569.55999999999995"/>
    <n v="528.42999999999995"/>
    <d v="2003-09-10T00:00:00"/>
  </r>
  <r>
    <n v="7231"/>
    <n v="0"/>
    <x v="746"/>
    <x v="292"/>
    <b v="1"/>
    <s v="Approved"/>
    <x v="3"/>
    <s v="Standard"/>
    <s v="medium"/>
    <s v="medium"/>
    <n v="360.4"/>
    <n v="270.3"/>
    <d v="2016-12-06T00:00:00"/>
  </r>
  <r>
    <n v="7232"/>
    <n v="56"/>
    <x v="2921"/>
    <x v="306"/>
    <b v="1"/>
    <s v="Approved"/>
    <x v="2"/>
    <s v="Standard"/>
    <s v="medium"/>
    <s v="medium"/>
    <n v="183.86"/>
    <n v="137.9"/>
    <d v="1997-10-04T00:00:00"/>
  </r>
  <r>
    <n v="7233"/>
    <n v="93"/>
    <x v="1969"/>
    <x v="191"/>
    <b v="0"/>
    <s v="Approved"/>
    <x v="5"/>
    <s v="Standard"/>
    <s v="medium"/>
    <s v="medium"/>
    <n v="1065.03"/>
    <n v="230.09"/>
    <d v="2016-03-29T00:00:00"/>
  </r>
  <r>
    <n v="7234"/>
    <n v="0"/>
    <x v="3074"/>
    <x v="117"/>
    <b v="0"/>
    <s v="Approved"/>
    <x v="3"/>
    <s v="Standard"/>
    <s v="low"/>
    <s v="medium"/>
    <n v="363.01"/>
    <n v="290.41000000000003"/>
    <d v="2005-05-10T00:00:00"/>
  </r>
  <r>
    <n v="7236"/>
    <n v="35"/>
    <x v="2965"/>
    <x v="239"/>
    <b v="0"/>
    <s v="Approved"/>
    <x v="1"/>
    <s v="Standard"/>
    <s v="low"/>
    <s v="medium"/>
    <n v="1057.51"/>
    <n v="154.4"/>
    <d v="1994-07-12T00:00:00"/>
  </r>
  <r>
    <n v="7237"/>
    <n v="62"/>
    <x v="1643"/>
    <x v="142"/>
    <b v="0"/>
    <s v="Approved"/>
    <x v="0"/>
    <s v="Standard"/>
    <s v="medium"/>
    <s v="medium"/>
    <n v="478.16"/>
    <n v="298.72000000000003"/>
    <d v="1993-06-23T00:00:00"/>
  </r>
  <r>
    <n v="7238"/>
    <n v="37"/>
    <x v="3075"/>
    <x v="95"/>
    <b v="1"/>
    <s v="Approved"/>
    <x v="2"/>
    <s v="Standard"/>
    <s v="low"/>
    <s v="medium"/>
    <n v="1793.43"/>
    <n v="248.82"/>
    <d v="1999-07-20T00:00:00"/>
  </r>
  <r>
    <n v="7239"/>
    <n v="32"/>
    <x v="1257"/>
    <x v="31"/>
    <b v="0"/>
    <s v="Approved"/>
    <x v="4"/>
    <s v="Standard"/>
    <s v="high"/>
    <s v="medium"/>
    <n v="1179"/>
    <n v="707.4"/>
    <d v="1997-08-25T00:00:00"/>
  </r>
  <r>
    <n v="7240"/>
    <n v="32"/>
    <x v="3076"/>
    <x v="340"/>
    <b v="0"/>
    <s v="Approved"/>
    <x v="4"/>
    <s v="Standard"/>
    <s v="medium"/>
    <s v="medium"/>
    <n v="642.70000000000005"/>
    <n v="211.37"/>
    <d v="2010-06-07T00:00:00"/>
  </r>
  <r>
    <n v="7241"/>
    <n v="48"/>
    <x v="1375"/>
    <x v="133"/>
    <b v="0"/>
    <s v="Approved"/>
    <x v="5"/>
    <s v="Standard"/>
    <s v="medium"/>
    <s v="medium"/>
    <n v="1762.96"/>
    <n v="950.52"/>
    <d v="2014-07-28T00:00:00"/>
  </r>
  <r>
    <n v="7242"/>
    <n v="51"/>
    <x v="2750"/>
    <x v="139"/>
    <b v="1"/>
    <s v="Approved"/>
    <x v="2"/>
    <s v="Standard"/>
    <s v="high"/>
    <s v="medium"/>
    <n v="2005.66"/>
    <n v="1203.4000000000001"/>
    <d v="2012-04-10T00:00:00"/>
  </r>
  <r>
    <n v="7243"/>
    <n v="60"/>
    <x v="2258"/>
    <x v="188"/>
    <b v="0"/>
    <s v="Approved"/>
    <x v="4"/>
    <s v="Standard"/>
    <s v="high"/>
    <s v="small"/>
    <n v="1977.36"/>
    <n v="1759.85"/>
    <d v="2011-08-24T00:00:00"/>
  </r>
  <r>
    <n v="7244"/>
    <n v="14"/>
    <x v="306"/>
    <x v="166"/>
    <b v="1"/>
    <s v="Approved"/>
    <x v="0"/>
    <s v="Standard"/>
    <s v="high"/>
    <s v="large"/>
    <n v="1842.92"/>
    <n v="1105.75"/>
    <d v="1995-10-24T00:00:00"/>
  </r>
  <r>
    <n v="7245"/>
    <n v="61"/>
    <x v="2622"/>
    <x v="129"/>
    <b v="1"/>
    <s v="Approved"/>
    <x v="2"/>
    <s v="Standard"/>
    <s v="low"/>
    <s v="medium"/>
    <n v="71.16"/>
    <n v="56.93"/>
    <d v="2015-06-17T00:00:00"/>
  </r>
  <r>
    <n v="7246"/>
    <n v="11"/>
    <x v="2505"/>
    <x v="47"/>
    <b v="0"/>
    <s v="Approved"/>
    <x v="4"/>
    <s v="Standard"/>
    <s v="high"/>
    <s v="medium"/>
    <n v="1274.93"/>
    <n v="764.96"/>
    <d v="2007-08-04T00:00:00"/>
  </r>
  <r>
    <n v="7247"/>
    <n v="47"/>
    <x v="3077"/>
    <x v="189"/>
    <b v="0"/>
    <s v="Approved"/>
    <x v="1"/>
    <s v="Road"/>
    <s v="low"/>
    <s v="small"/>
    <n v="1720.7"/>
    <n v="1531.42"/>
    <d v="2006-10-01T00:00:00"/>
  </r>
  <r>
    <n v="7248"/>
    <n v="1"/>
    <x v="3078"/>
    <x v="12"/>
    <b v="0"/>
    <s v="Approved"/>
    <x v="4"/>
    <s v="Touring"/>
    <s v="medium"/>
    <s v="large"/>
    <n v="1873.97"/>
    <n v="863.95"/>
    <d v="2010-08-20T00:00:00"/>
  </r>
  <r>
    <n v="7249"/>
    <n v="69"/>
    <x v="1735"/>
    <x v="289"/>
    <b v="1"/>
    <s v="Approved"/>
    <x v="3"/>
    <s v="Road"/>
    <s v="medium"/>
    <s v="large"/>
    <n v="1240.31"/>
    <n v="795.1"/>
    <d v="2004-12-18T00:00:00"/>
  </r>
  <r>
    <n v="7250"/>
    <n v="18"/>
    <x v="211"/>
    <x v="342"/>
    <b v="1"/>
    <s v="Approved"/>
    <x v="0"/>
    <s v="Standard"/>
    <s v="medium"/>
    <s v="medium"/>
    <n v="575.27"/>
    <n v="431.45"/>
    <d v="2010-05-05T00:00:00"/>
  </r>
  <r>
    <n v="7251"/>
    <n v="46"/>
    <x v="353"/>
    <x v="81"/>
    <b v="1"/>
    <s v="Approved"/>
    <x v="0"/>
    <s v="Standard"/>
    <s v="low"/>
    <s v="medium"/>
    <n v="1289.8499999999999"/>
    <n v="74.510000000000005"/>
    <d v="2007-12-11T00:00:00"/>
  </r>
  <r>
    <n v="7252"/>
    <n v="4"/>
    <x v="98"/>
    <x v="124"/>
    <b v="0"/>
    <s v="Approved"/>
    <x v="4"/>
    <s v="Standard"/>
    <s v="high"/>
    <s v="medium"/>
    <n v="1129.1300000000001"/>
    <n v="677.48"/>
    <d v="2011-08-29T00:00:00"/>
  </r>
  <r>
    <n v="7253"/>
    <n v="68"/>
    <x v="1002"/>
    <x v="248"/>
    <b v="0"/>
    <s v="Approved"/>
    <x v="2"/>
    <s v="Standard"/>
    <s v="medium"/>
    <s v="medium"/>
    <n v="1636.9"/>
    <n v="44.71"/>
    <d v="2010-08-20T00:00:00"/>
  </r>
  <r>
    <n v="7254"/>
    <n v="40"/>
    <x v="2163"/>
    <x v="205"/>
    <b v="1"/>
    <s v="Approved"/>
    <x v="2"/>
    <s v="Standard"/>
    <s v="high"/>
    <s v="medium"/>
    <n v="1458.17"/>
    <n v="874.9"/>
    <d v="2006-02-02T00:00:00"/>
  </r>
  <r>
    <n v="7255"/>
    <n v="82"/>
    <x v="2630"/>
    <x v="10"/>
    <b v="1"/>
    <s v="Approved"/>
    <x v="3"/>
    <s v="Standard"/>
    <s v="high"/>
    <s v="medium"/>
    <n v="1148.6400000000001"/>
    <n v="689.18"/>
    <d v="1997-08-25T00:00:00"/>
  </r>
  <r>
    <n v="7256"/>
    <n v="65"/>
    <x v="2975"/>
    <x v="204"/>
    <b v="1"/>
    <s v="Approved"/>
    <x v="5"/>
    <s v="Standard"/>
    <s v="medium"/>
    <s v="medium"/>
    <n v="1807.45"/>
    <n v="778.69"/>
    <d v="1992-10-02T00:00:00"/>
  </r>
  <r>
    <n v="7258"/>
    <n v="11"/>
    <x v="3079"/>
    <x v="201"/>
    <b v="1"/>
    <s v="Approved"/>
    <x v="1"/>
    <s v="Standard"/>
    <s v="medium"/>
    <s v="small"/>
    <n v="1775.81"/>
    <n v="1580.47"/>
    <d v="2010-05-05T00:00:00"/>
  </r>
  <r>
    <n v="7259"/>
    <n v="80"/>
    <x v="1291"/>
    <x v="125"/>
    <b v="1"/>
    <s v="Approved"/>
    <x v="1"/>
    <s v="Standard"/>
    <s v="medium"/>
    <s v="large"/>
    <n v="1469.44"/>
    <n v="596.54999999999995"/>
    <d v="2012-05-18T00:00:00"/>
  </r>
  <r>
    <n v="7260"/>
    <n v="9"/>
    <x v="3080"/>
    <x v="311"/>
    <b v="1"/>
    <s v="Approved"/>
    <x v="2"/>
    <s v="Road"/>
    <s v="medium"/>
    <s v="medium"/>
    <n v="742.54"/>
    <n v="667.4"/>
    <d v="1991-11-07T00:00:00"/>
  </r>
  <r>
    <n v="7261"/>
    <n v="50"/>
    <x v="2475"/>
    <x v="220"/>
    <b v="1"/>
    <s v="Approved"/>
    <x v="5"/>
    <s v="Standard"/>
    <s v="medium"/>
    <s v="small"/>
    <n v="175.89"/>
    <n v="131.91999999999999"/>
    <d v="1997-10-04T00:00:00"/>
  </r>
  <r>
    <n v="7262"/>
    <n v="45"/>
    <x v="2212"/>
    <x v="336"/>
    <b v="0"/>
    <s v="Approved"/>
    <x v="0"/>
    <s v="Standard"/>
    <s v="medium"/>
    <s v="medium"/>
    <n v="441.49"/>
    <n v="84.99"/>
    <d v="2003-02-16T00:00:00"/>
  </r>
  <r>
    <n v="7263"/>
    <n v="45"/>
    <x v="3081"/>
    <x v="137"/>
    <b v="0"/>
    <s v="Approved"/>
    <x v="0"/>
    <s v="Standard"/>
    <s v="medium"/>
    <s v="medium"/>
    <n v="441.49"/>
    <n v="84.99"/>
    <d v="1993-04-12T00:00:00"/>
  </r>
  <r>
    <n v="7264"/>
    <n v="52"/>
    <x v="790"/>
    <x v="197"/>
    <b v="0"/>
    <s v="Approved"/>
    <x v="2"/>
    <s v="Road"/>
    <s v="medium"/>
    <s v="medium"/>
    <n v="1280.28"/>
    <n v="829.51"/>
    <d v="2001-11-25T00:00:00"/>
  </r>
  <r>
    <n v="7265"/>
    <n v="0"/>
    <x v="852"/>
    <x v="322"/>
    <b v="1"/>
    <s v="Approved"/>
    <x v="0"/>
    <s v="Standard"/>
    <s v="medium"/>
    <s v="medium"/>
    <n v="71.489999999999995"/>
    <n v="53.62"/>
    <d v="2012-12-02T00:00:00"/>
  </r>
  <r>
    <n v="7266"/>
    <n v="90"/>
    <x v="1798"/>
    <x v="275"/>
    <b v="0"/>
    <s v="Approved"/>
    <x v="3"/>
    <s v="Standard"/>
    <s v="low"/>
    <s v="medium"/>
    <n v="363.01"/>
    <n v="290.41000000000003"/>
    <d v="2005-05-10T00:00:00"/>
  </r>
  <r>
    <n v="7267"/>
    <n v="57"/>
    <x v="2712"/>
    <x v="177"/>
    <b v="1"/>
    <s v="Approved"/>
    <x v="5"/>
    <s v="Touring"/>
    <s v="medium"/>
    <s v="large"/>
    <n v="1890.39"/>
    <n v="260.14"/>
    <d v="1991-01-21T00:00:00"/>
  </r>
  <r>
    <n v="7269"/>
    <n v="0"/>
    <x v="172"/>
    <x v="149"/>
    <b v="1"/>
    <s v="Approved"/>
    <x v="0"/>
    <s v="Standard"/>
    <s v="medium"/>
    <s v="large"/>
    <n v="202.62"/>
    <n v="151.96"/>
    <d v="1994-08-10T00:00:00"/>
  </r>
  <r>
    <n v="7270"/>
    <n v="83"/>
    <x v="913"/>
    <x v="237"/>
    <b v="1"/>
    <s v="Approved"/>
    <x v="0"/>
    <s v="Touring"/>
    <s v="medium"/>
    <s v="large"/>
    <n v="2083.94"/>
    <n v="675.03"/>
    <d v="2015-08-02T00:00:00"/>
  </r>
  <r>
    <n v="7271"/>
    <n v="61"/>
    <x v="3082"/>
    <x v="291"/>
    <b v="1"/>
    <s v="Approved"/>
    <x v="3"/>
    <s v="Standard"/>
    <s v="medium"/>
    <s v="small"/>
    <n v="586.45000000000005"/>
    <n v="521.94000000000005"/>
    <d v="2015-08-02T00:00:00"/>
  </r>
  <r>
    <n v="7272"/>
    <n v="26"/>
    <x v="3083"/>
    <x v="345"/>
    <b v="0"/>
    <s v="Approved"/>
    <x v="5"/>
    <s v="Standard"/>
    <s v="medium"/>
    <s v="medium"/>
    <n v="1992.93"/>
    <n v="762.63"/>
    <d v="1993-05-26T00:00:00"/>
  </r>
  <r>
    <n v="7273"/>
    <n v="17"/>
    <x v="2667"/>
    <x v="168"/>
    <b v="1"/>
    <s v="Approved"/>
    <x v="0"/>
    <s v="Standard"/>
    <s v="high"/>
    <s v="medium"/>
    <n v="1024.6600000000001"/>
    <n v="614.79999999999995"/>
    <d v="2011-05-07T00:00:00"/>
  </r>
  <r>
    <n v="7274"/>
    <n v="57"/>
    <x v="3084"/>
    <x v="207"/>
    <b v="1"/>
    <s v="Approved"/>
    <x v="5"/>
    <s v="Touring"/>
    <s v="medium"/>
    <s v="large"/>
    <n v="1890.39"/>
    <n v="260.14"/>
    <d v="1991-01-21T00:00:00"/>
  </r>
  <r>
    <n v="7275"/>
    <n v="12"/>
    <x v="613"/>
    <x v="20"/>
    <b v="1"/>
    <s v="Approved"/>
    <x v="5"/>
    <s v="Standard"/>
    <s v="medium"/>
    <s v="medium"/>
    <n v="1231.1500000000001"/>
    <n v="161.6"/>
    <d v="2016-07-09T00:00:00"/>
  </r>
  <r>
    <n v="7276"/>
    <n v="72"/>
    <x v="1322"/>
    <x v="328"/>
    <b v="0"/>
    <s v="Approved"/>
    <x v="2"/>
    <s v="Standard"/>
    <s v="medium"/>
    <s v="medium"/>
    <n v="912.52"/>
    <n v="141.4"/>
    <d v="2015-10-18T00:00:00"/>
  </r>
  <r>
    <n v="7277"/>
    <n v="26"/>
    <x v="3085"/>
    <x v="263"/>
    <b v="0"/>
    <s v="Approved"/>
    <x v="5"/>
    <s v="Standard"/>
    <s v="medium"/>
    <s v="medium"/>
    <n v="1992.93"/>
    <n v="762.63"/>
    <d v="1993-05-26T00:00:00"/>
  </r>
  <r>
    <n v="7278"/>
    <n v="91"/>
    <x v="2642"/>
    <x v="8"/>
    <b v="1"/>
    <s v="Approved"/>
    <x v="0"/>
    <s v="Standard"/>
    <s v="medium"/>
    <s v="medium"/>
    <n v="100.35"/>
    <n v="75.260000000000005"/>
    <d v="1994-08-10T00:00:00"/>
  </r>
  <r>
    <n v="7279"/>
    <n v="41"/>
    <x v="712"/>
    <x v="195"/>
    <b v="0"/>
    <s v="Approved"/>
    <x v="3"/>
    <s v="Standard"/>
    <s v="low"/>
    <s v="medium"/>
    <n v="958.74"/>
    <n v="748.9"/>
    <d v="2013-03-12T00:00:00"/>
  </r>
  <r>
    <n v="7280"/>
    <n v="39"/>
    <x v="1036"/>
    <x v="264"/>
    <b v="1"/>
    <s v="Approved"/>
    <x v="4"/>
    <s v="Standard"/>
    <s v="medium"/>
    <s v="large"/>
    <n v="1812.75"/>
    <n v="582.48"/>
    <d v="2007-12-11T00:00:00"/>
  </r>
  <r>
    <n v="7281"/>
    <n v="92"/>
    <x v="162"/>
    <x v="17"/>
    <b v="1"/>
    <s v="Approved"/>
    <x v="5"/>
    <s v="Standard"/>
    <s v="medium"/>
    <s v="small"/>
    <n v="1415.01"/>
    <n v="1259.3599999999999"/>
    <d v="2013-06-09T00:00:00"/>
  </r>
  <r>
    <n v="7282"/>
    <n v="34"/>
    <x v="2563"/>
    <x v="312"/>
    <b v="1"/>
    <s v="Approved"/>
    <x v="3"/>
    <s v="Road"/>
    <s v="high"/>
    <s v="large"/>
    <n v="774.53"/>
    <n v="464.72"/>
    <d v="2011-03-16T00:00:00"/>
  </r>
  <r>
    <n v="7283"/>
    <n v="100"/>
    <x v="1555"/>
    <x v="116"/>
    <b v="1"/>
    <s v="Approved"/>
    <x v="3"/>
    <s v="Road"/>
    <s v="medium"/>
    <s v="medium"/>
    <n v="1036.5899999999999"/>
    <n v="206.35"/>
    <d v="1991-05-06T00:00:00"/>
  </r>
  <r>
    <n v="7284"/>
    <n v="77"/>
    <x v="3086"/>
    <x v="182"/>
    <b v="0"/>
    <s v="Approved"/>
    <x v="3"/>
    <s v="Road"/>
    <s v="medium"/>
    <s v="large"/>
    <n v="1240.31"/>
    <n v="795.1"/>
    <d v="2011-01-10T00:00:00"/>
  </r>
  <r>
    <n v="7285"/>
    <n v="98"/>
    <x v="2757"/>
    <x v="13"/>
    <b v="0"/>
    <s v="Approved"/>
    <x v="1"/>
    <s v="Standard"/>
    <s v="high"/>
    <s v="medium"/>
    <n v="358.39"/>
    <n v="215.03"/>
    <d v="2004-01-16T00:00:00"/>
  </r>
  <r>
    <n v="7286"/>
    <n v="35"/>
    <x v="762"/>
    <x v="126"/>
    <b v="1"/>
    <s v="Approved"/>
    <x v="1"/>
    <s v="Standard"/>
    <s v="low"/>
    <s v="medium"/>
    <n v="1057.51"/>
    <n v="154.4"/>
    <d v="1994-07-12T00:00:00"/>
  </r>
  <r>
    <n v="7287"/>
    <n v="74"/>
    <x v="1477"/>
    <x v="148"/>
    <b v="1"/>
    <s v="Approved"/>
    <x v="5"/>
    <s v="Standard"/>
    <s v="medium"/>
    <s v="medium"/>
    <n v="1228.07"/>
    <n v="400.91"/>
    <d v="2000-05-22T00:00:00"/>
  </r>
  <r>
    <n v="7288"/>
    <n v="45"/>
    <x v="2138"/>
    <x v="233"/>
    <b v="1"/>
    <s v="Approved"/>
    <x v="0"/>
    <s v="Standard"/>
    <s v="medium"/>
    <s v="medium"/>
    <n v="441.49"/>
    <n v="84.99"/>
    <d v="2015-06-17T00:00:00"/>
  </r>
  <r>
    <n v="7289"/>
    <n v="6"/>
    <x v="1857"/>
    <x v="104"/>
    <b v="0"/>
    <s v="Approved"/>
    <x v="0"/>
    <s v="Standard"/>
    <s v="high"/>
    <s v="medium"/>
    <n v="748.17"/>
    <n v="448.9"/>
    <d v="1991-11-10T00:00:00"/>
  </r>
  <r>
    <n v="7290"/>
    <n v="93"/>
    <x v="1940"/>
    <x v="322"/>
    <b v="1"/>
    <s v="Approved"/>
    <x v="5"/>
    <s v="Standard"/>
    <s v="medium"/>
    <s v="medium"/>
    <n v="1065.03"/>
    <n v="230.09"/>
    <d v="2004-08-17T00:00:00"/>
  </r>
  <r>
    <n v="7291"/>
    <n v="27"/>
    <x v="2342"/>
    <x v="43"/>
    <b v="0"/>
    <s v="Approved"/>
    <x v="1"/>
    <s v="Standard"/>
    <s v="medium"/>
    <s v="medium"/>
    <n v="499.53"/>
    <n v="388.72"/>
    <d v="1999-06-23T00:00:00"/>
  </r>
  <r>
    <n v="7292"/>
    <n v="87"/>
    <x v="2169"/>
    <x v="204"/>
    <b v="1"/>
    <s v="Approved"/>
    <x v="2"/>
    <s v="Standard"/>
    <s v="medium"/>
    <s v="medium"/>
    <n v="1636.9"/>
    <n v="44.71"/>
    <d v="2010-08-20T00:00:00"/>
  </r>
  <r>
    <n v="7293"/>
    <n v="93"/>
    <x v="3087"/>
    <x v="127"/>
    <b v="0"/>
    <s v="Approved"/>
    <x v="2"/>
    <s v="Standard"/>
    <s v="high"/>
    <s v="medium"/>
    <n v="1458.17"/>
    <n v="874.9"/>
    <d v="2006-02-02T00:00:00"/>
  </r>
  <r>
    <n v="7294"/>
    <n v="89"/>
    <x v="255"/>
    <x v="346"/>
    <b v="0"/>
    <s v="Approved"/>
    <x v="5"/>
    <s v="Touring"/>
    <s v="medium"/>
    <s v="large"/>
    <n v="1362.99"/>
    <n v="57.74"/>
    <d v="2016-03-29T00:00:00"/>
  </r>
  <r>
    <n v="7295"/>
    <n v="45"/>
    <x v="2842"/>
    <x v="359"/>
    <b v="0"/>
    <s v="Approved"/>
    <x v="0"/>
    <s v="Standard"/>
    <s v="medium"/>
    <s v="medium"/>
    <n v="441.49"/>
    <n v="84.99"/>
    <d v="1993-04-12T00:00:00"/>
  </r>
  <r>
    <n v="7296"/>
    <n v="35"/>
    <x v="1921"/>
    <x v="279"/>
    <b v="0"/>
    <s v="Approved"/>
    <x v="1"/>
    <s v="Standard"/>
    <s v="low"/>
    <s v="medium"/>
    <n v="1057.51"/>
    <n v="154.4"/>
    <d v="2008-03-19T00:00:00"/>
  </r>
  <r>
    <n v="7297"/>
    <n v="6"/>
    <x v="3088"/>
    <x v="352"/>
    <b v="1"/>
    <s v="Approved"/>
    <x v="2"/>
    <s v="Standard"/>
    <s v="high"/>
    <s v="medium"/>
    <n v="227.88"/>
    <n v="136.72999999999999"/>
    <d v="2003-02-07T00:00:00"/>
  </r>
  <r>
    <n v="7298"/>
    <n v="52"/>
    <x v="1947"/>
    <x v="188"/>
    <b v="0"/>
    <s v="Approved"/>
    <x v="2"/>
    <s v="Road"/>
    <s v="medium"/>
    <s v="medium"/>
    <n v="1280.28"/>
    <n v="829.51"/>
    <d v="2009-04-12T00:00:00"/>
  </r>
  <r>
    <n v="7299"/>
    <n v="0"/>
    <x v="3089"/>
    <x v="356"/>
    <b v="0"/>
    <s v="Approved"/>
    <x v="2"/>
    <s v="Road"/>
    <s v="high"/>
    <s v="large"/>
    <n v="12.01"/>
    <n v="7.21"/>
    <d v="2009-03-08T00:00:00"/>
  </r>
  <r>
    <n v="7300"/>
    <n v="49"/>
    <x v="346"/>
    <x v="345"/>
    <b v="0"/>
    <s v="Approved"/>
    <x v="1"/>
    <s v="Road"/>
    <s v="medium"/>
    <s v="medium"/>
    <n v="533.51"/>
    <n v="400.13"/>
    <d v="2003-07-21T00:00:00"/>
  </r>
  <r>
    <n v="7301"/>
    <n v="0"/>
    <x v="719"/>
    <x v="314"/>
    <b v="0"/>
    <s v="Approved"/>
    <x v="4"/>
    <s v="Standard"/>
    <s v="medium"/>
    <s v="large"/>
    <n v="569.55999999999995"/>
    <n v="528.42999999999995"/>
    <d v="2016-03-29T00:00:00"/>
  </r>
  <r>
    <n v="7302"/>
    <n v="24"/>
    <x v="585"/>
    <x v="75"/>
    <b v="1"/>
    <s v="Approved"/>
    <x v="0"/>
    <s v="Road"/>
    <s v="medium"/>
    <s v="large"/>
    <n v="1777.8"/>
    <n v="820.78"/>
    <d v="2011-05-07T00:00:00"/>
  </r>
  <r>
    <n v="7303"/>
    <n v="26"/>
    <x v="478"/>
    <x v="202"/>
    <b v="1"/>
    <s v="Approved"/>
    <x v="5"/>
    <s v="Standard"/>
    <s v="medium"/>
    <s v="medium"/>
    <n v="1992.93"/>
    <n v="762.63"/>
    <d v="1993-05-26T00:00:00"/>
  </r>
  <r>
    <n v="7304"/>
    <n v="18"/>
    <x v="2399"/>
    <x v="99"/>
    <b v="0"/>
    <s v="Approved"/>
    <x v="0"/>
    <s v="Standard"/>
    <s v="medium"/>
    <s v="medium"/>
    <n v="575.27"/>
    <n v="431.45"/>
    <d v="1996-04-05T00:00:00"/>
  </r>
  <r>
    <n v="7305"/>
    <n v="48"/>
    <x v="2201"/>
    <x v="228"/>
    <b v="0"/>
    <s v="Approved"/>
    <x v="5"/>
    <s v="Standard"/>
    <s v="medium"/>
    <s v="medium"/>
    <n v="1762.96"/>
    <n v="950.52"/>
    <d v="2016-11-14T00:00:00"/>
  </r>
  <r>
    <n v="7306"/>
    <n v="82"/>
    <x v="2745"/>
    <x v="24"/>
    <b v="1"/>
    <s v="Approved"/>
    <x v="3"/>
    <s v="Standard"/>
    <s v="high"/>
    <s v="medium"/>
    <n v="1148.6400000000001"/>
    <n v="689.18"/>
    <d v="2015-08-10T00:00:00"/>
  </r>
  <r>
    <n v="7307"/>
    <n v="14"/>
    <x v="3090"/>
    <x v="200"/>
    <b v="1"/>
    <s v="Approved"/>
    <x v="1"/>
    <s v="Standard"/>
    <s v="medium"/>
    <s v="small"/>
    <n v="1386.84"/>
    <n v="1234.29"/>
    <d v="2003-08-05T00:00:00"/>
  </r>
  <r>
    <n v="7308"/>
    <n v="95"/>
    <x v="2641"/>
    <x v="17"/>
    <b v="0"/>
    <s v="Approved"/>
    <x v="4"/>
    <s v="Standard"/>
    <s v="medium"/>
    <s v="large"/>
    <n v="569.55999999999995"/>
    <n v="528.42999999999995"/>
    <d v="2003-09-10T00:00:00"/>
  </r>
  <r>
    <n v="7309"/>
    <n v="45"/>
    <x v="2474"/>
    <x v="8"/>
    <b v="0"/>
    <s v="Approved"/>
    <x v="0"/>
    <s v="Standard"/>
    <s v="medium"/>
    <s v="medium"/>
    <n v="441.49"/>
    <n v="84.99"/>
    <d v="2001-11-25T00:00:00"/>
  </r>
  <r>
    <n v="7310"/>
    <n v="69"/>
    <x v="3091"/>
    <x v="251"/>
    <b v="1"/>
    <s v="Approved"/>
    <x v="3"/>
    <s v="Road"/>
    <s v="medium"/>
    <s v="large"/>
    <n v="1240.31"/>
    <n v="795.1"/>
    <d v="1997-01-25T00:00:00"/>
  </r>
  <r>
    <n v="7311"/>
    <n v="1"/>
    <x v="1247"/>
    <x v="177"/>
    <b v="0"/>
    <s v="Approved"/>
    <x v="4"/>
    <s v="Standard"/>
    <s v="medium"/>
    <s v="medium"/>
    <n v="1403.5"/>
    <n v="954.82"/>
    <d v="2012-09-15T00:00:00"/>
  </r>
  <r>
    <n v="7312"/>
    <n v="31"/>
    <x v="2103"/>
    <x v="73"/>
    <b v="1"/>
    <s v="Approved"/>
    <x v="4"/>
    <s v="Standard"/>
    <s v="medium"/>
    <s v="medium"/>
    <n v="230.91"/>
    <n v="173.18"/>
    <d v="2006-11-10T00:00:00"/>
  </r>
  <r>
    <n v="7313"/>
    <n v="89"/>
    <x v="630"/>
    <x v="12"/>
    <b v="1"/>
    <s v="Approved"/>
    <x v="5"/>
    <s v="Touring"/>
    <s v="medium"/>
    <s v="large"/>
    <n v="1362.99"/>
    <n v="57.74"/>
    <d v="1993-04-20T00:00:00"/>
  </r>
  <r>
    <n v="7314"/>
    <n v="53"/>
    <x v="3092"/>
    <x v="323"/>
    <b v="1"/>
    <s v="Approved"/>
    <x v="4"/>
    <s v="Standard"/>
    <s v="high"/>
    <s v="medium"/>
    <n v="1274.93"/>
    <n v="764.96"/>
    <d v="2007-08-04T00:00:00"/>
  </r>
  <r>
    <n v="7315"/>
    <n v="12"/>
    <x v="3053"/>
    <x v="196"/>
    <b v="1"/>
    <s v="Approved"/>
    <x v="4"/>
    <s v="Standard"/>
    <s v="medium"/>
    <s v="large"/>
    <n v="1765.3"/>
    <n v="709.48"/>
    <d v="2013-09-16T00:00:00"/>
  </r>
  <r>
    <n v="7316"/>
    <n v="3"/>
    <x v="2796"/>
    <x v="330"/>
    <b v="1"/>
    <s v="Approved"/>
    <x v="1"/>
    <s v="Standard"/>
    <s v="medium"/>
    <s v="large"/>
    <n v="2091.4699999999998"/>
    <n v="388.92"/>
    <d v="2012-09-15T00:00:00"/>
  </r>
  <r>
    <n v="7317"/>
    <n v="84"/>
    <x v="1722"/>
    <x v="251"/>
    <b v="1"/>
    <s v="Approved"/>
    <x v="4"/>
    <s v="Road"/>
    <s v="medium"/>
    <s v="medium"/>
    <n v="792.9"/>
    <n v="594.67999999999995"/>
    <d v="1992-10-02T00:00:00"/>
  </r>
  <r>
    <n v="7318"/>
    <n v="27"/>
    <x v="212"/>
    <x v="334"/>
    <b v="1"/>
    <s v="Approved"/>
    <x v="1"/>
    <s v="Standard"/>
    <s v="low"/>
    <s v="medium"/>
    <n v="1057.51"/>
    <n v="154.4"/>
    <d v="2011-03-16T00:00:00"/>
  </r>
  <r>
    <n v="7319"/>
    <n v="10"/>
    <x v="507"/>
    <x v="259"/>
    <b v="1"/>
    <s v="Approved"/>
    <x v="5"/>
    <s v="Touring"/>
    <s v="medium"/>
    <s v="medium"/>
    <n v="1466.68"/>
    <n v="363.25"/>
    <d v="1996-11-09T00:00:00"/>
  </r>
  <r>
    <n v="7320"/>
    <n v="6"/>
    <x v="3093"/>
    <x v="201"/>
    <b v="0"/>
    <s v="Approved"/>
    <x v="2"/>
    <s v="Standard"/>
    <s v="high"/>
    <s v="medium"/>
    <n v="227.88"/>
    <n v="136.72999999999999"/>
    <d v="2003-02-07T00:00:00"/>
  </r>
  <r>
    <n v="7321"/>
    <n v="46"/>
    <x v="2699"/>
    <x v="52"/>
    <b v="1"/>
    <s v="Approved"/>
    <x v="2"/>
    <s v="Standard"/>
    <s v="low"/>
    <s v="medium"/>
    <n v="1793.43"/>
    <n v="248.82"/>
    <d v="1999-07-20T00:00:00"/>
  </r>
  <r>
    <n v="7322"/>
    <n v="20"/>
    <x v="3094"/>
    <x v="222"/>
    <b v="1"/>
    <s v="Approved"/>
    <x v="1"/>
    <s v="Standard"/>
    <s v="medium"/>
    <s v="small"/>
    <n v="1775.81"/>
    <n v="1580.47"/>
    <d v="2010-05-05T00:00:00"/>
  </r>
  <r>
    <n v="7324"/>
    <n v="91"/>
    <x v="2696"/>
    <x v="8"/>
    <b v="0"/>
    <s v="Approved"/>
    <x v="0"/>
    <s v="Standard"/>
    <s v="medium"/>
    <s v="medium"/>
    <n v="100.35"/>
    <n v="75.260000000000005"/>
    <d v="1994-08-10T00:00:00"/>
  </r>
  <r>
    <n v="7326"/>
    <n v="53"/>
    <x v="5"/>
    <x v="258"/>
    <b v="1"/>
    <s v="Approved"/>
    <x v="2"/>
    <s v="Standard"/>
    <s v="medium"/>
    <s v="medium"/>
    <n v="795.34"/>
    <n v="101.58"/>
    <d v="1991-01-21T00:00:00"/>
  </r>
  <r>
    <n v="7327"/>
    <n v="18"/>
    <x v="2138"/>
    <x v="227"/>
    <b v="1"/>
    <s v="Approved"/>
    <x v="0"/>
    <s v="Standard"/>
    <s v="medium"/>
    <s v="medium"/>
    <n v="575.27"/>
    <n v="431.45"/>
    <d v="2004-12-18T00:00:00"/>
  </r>
  <r>
    <n v="7328"/>
    <n v="39"/>
    <x v="2152"/>
    <x v="244"/>
    <b v="0"/>
    <s v="Approved"/>
    <x v="4"/>
    <s v="Standard"/>
    <s v="medium"/>
    <s v="large"/>
    <n v="1812.75"/>
    <n v="582.48"/>
    <d v="1997-05-10T00:00:00"/>
  </r>
  <r>
    <n v="7329"/>
    <n v="32"/>
    <x v="608"/>
    <x v="321"/>
    <b v="0"/>
    <s v="Approved"/>
    <x v="4"/>
    <s v="Standard"/>
    <s v="medium"/>
    <s v="medium"/>
    <n v="642.70000000000005"/>
    <n v="211.37"/>
    <d v="2002-03-22T00:00:00"/>
  </r>
  <r>
    <n v="7330"/>
    <n v="28"/>
    <x v="84"/>
    <x v="257"/>
    <b v="0"/>
    <s v="Approved"/>
    <x v="3"/>
    <s v="Standard"/>
    <s v="medium"/>
    <s v="small"/>
    <n v="1216.1400000000001"/>
    <n v="1082.3599999999999"/>
    <d v="1994-07-12T00:00:00"/>
  </r>
  <r>
    <n v="7331"/>
    <n v="74"/>
    <x v="1745"/>
    <x v="204"/>
    <b v="0"/>
    <s v="Approved"/>
    <x v="5"/>
    <s v="Standard"/>
    <s v="medium"/>
    <s v="medium"/>
    <n v="1228.07"/>
    <n v="400.91"/>
    <d v="2000-05-22T00:00:00"/>
  </r>
  <r>
    <n v="7332"/>
    <n v="8"/>
    <x v="2519"/>
    <x v="323"/>
    <b v="1"/>
    <s v="Approved"/>
    <x v="0"/>
    <s v="Road"/>
    <s v="medium"/>
    <s v="small"/>
    <n v="1703.52"/>
    <n v="1516.13"/>
    <d v="2011-04-16T00:00:00"/>
  </r>
  <r>
    <n v="7333"/>
    <n v="31"/>
    <x v="3095"/>
    <x v="214"/>
    <b v="0"/>
    <s v="Approved"/>
    <x v="4"/>
    <s v="Standard"/>
    <s v="medium"/>
    <s v="medium"/>
    <n v="230.91"/>
    <n v="173.18"/>
    <d v="1992-10-11T00:00:00"/>
  </r>
  <r>
    <n v="7334"/>
    <n v="64"/>
    <x v="2090"/>
    <x v="281"/>
    <b v="1"/>
    <s v="Approved"/>
    <x v="1"/>
    <s v="Standard"/>
    <s v="medium"/>
    <s v="large"/>
    <n v="1469.44"/>
    <n v="596.54999999999995"/>
    <d v="2012-05-18T00:00:00"/>
  </r>
  <r>
    <n v="7335"/>
    <n v="1"/>
    <x v="1655"/>
    <x v="135"/>
    <b v="0"/>
    <s v="Approved"/>
    <x v="4"/>
    <s v="Standard"/>
    <s v="medium"/>
    <s v="medium"/>
    <n v="1403.5"/>
    <n v="954.82"/>
    <d v="1991-11-07T00:00:00"/>
  </r>
  <r>
    <n v="7336"/>
    <n v="57"/>
    <x v="1417"/>
    <x v="263"/>
    <b v="1"/>
    <s v="Approved"/>
    <x v="5"/>
    <s v="Touring"/>
    <s v="medium"/>
    <s v="large"/>
    <n v="1890.39"/>
    <n v="260.14"/>
    <d v="1991-01-21T00:00:00"/>
  </r>
  <r>
    <n v="7337"/>
    <n v="79"/>
    <x v="1826"/>
    <x v="361"/>
    <b v="0"/>
    <s v="Approved"/>
    <x v="3"/>
    <s v="Standard"/>
    <s v="medium"/>
    <s v="medium"/>
    <n v="1555.58"/>
    <n v="818.01"/>
    <d v="2003-09-09T00:00:00"/>
  </r>
  <r>
    <n v="7338"/>
    <n v="96"/>
    <x v="1670"/>
    <x v="190"/>
    <b v="1"/>
    <s v="Approved"/>
    <x v="5"/>
    <s v="Road"/>
    <s v="low"/>
    <s v="small"/>
    <n v="1172.78"/>
    <n v="1043.77"/>
    <d v="2004-01-16T00:00:00"/>
  </r>
  <r>
    <n v="7339"/>
    <n v="28"/>
    <x v="1380"/>
    <x v="120"/>
    <b v="0"/>
    <s v="Approved"/>
    <x v="3"/>
    <s v="Standard"/>
    <s v="medium"/>
    <s v="small"/>
    <n v="1216.1400000000001"/>
    <n v="1082.3599999999999"/>
    <d v="2016-11-22T00:00:00"/>
  </r>
  <r>
    <n v="7340"/>
    <n v="76"/>
    <x v="3096"/>
    <x v="289"/>
    <b v="1"/>
    <s v="Approved"/>
    <x v="5"/>
    <s v="Standard"/>
    <s v="low"/>
    <s v="medium"/>
    <n v="642.30999999999995"/>
    <n v="513.85"/>
    <d v="2005-05-10T00:00:00"/>
  </r>
  <r>
    <n v="7341"/>
    <n v="97"/>
    <x v="2810"/>
    <x v="151"/>
    <b v="0"/>
    <s v="Approved"/>
    <x v="2"/>
    <s v="Road"/>
    <s v="medium"/>
    <s v="medium"/>
    <n v="742.54"/>
    <n v="667.4"/>
    <d v="2016-07-09T00:00:00"/>
  </r>
  <r>
    <n v="7342"/>
    <n v="79"/>
    <x v="1142"/>
    <x v="70"/>
    <b v="1"/>
    <s v="Approved"/>
    <x v="3"/>
    <s v="Standard"/>
    <s v="medium"/>
    <s v="medium"/>
    <n v="1555.58"/>
    <n v="818.01"/>
    <d v="2013-09-16T00:00:00"/>
  </r>
  <r>
    <n v="7343"/>
    <n v="51"/>
    <x v="2393"/>
    <x v="57"/>
    <b v="0"/>
    <s v="Approved"/>
    <x v="2"/>
    <s v="Standard"/>
    <s v="high"/>
    <s v="medium"/>
    <n v="2005.66"/>
    <n v="1203.4000000000001"/>
    <d v="1997-02-09T00:00:00"/>
  </r>
  <r>
    <n v="7344"/>
    <n v="0"/>
    <x v="1208"/>
    <x v="314"/>
    <b v="0"/>
    <s v="Approved"/>
    <x v="2"/>
    <s v="Standard"/>
    <s v="medium"/>
    <s v="medium"/>
    <n v="183.86"/>
    <n v="137.9"/>
    <d v="1993-07-20T00:00:00"/>
  </r>
  <r>
    <n v="7345"/>
    <n v="95"/>
    <x v="1298"/>
    <x v="108"/>
    <b v="0"/>
    <s v="Approved"/>
    <x v="4"/>
    <s v="Standard"/>
    <s v="medium"/>
    <s v="large"/>
    <n v="569.55999999999995"/>
    <n v="528.42999999999995"/>
    <d v="2003-09-10T00:00:00"/>
  </r>
  <r>
    <n v="7346"/>
    <n v="7"/>
    <x v="2503"/>
    <x v="83"/>
    <b v="0"/>
    <s v="Approved"/>
    <x v="1"/>
    <s v="Road"/>
    <s v="low"/>
    <s v="medium"/>
    <n v="980.37"/>
    <n v="234.43"/>
    <d v="2004-09-28T00:00:00"/>
  </r>
  <r>
    <n v="7347"/>
    <n v="38"/>
    <x v="1801"/>
    <x v="233"/>
    <b v="1"/>
    <s v="Approved"/>
    <x v="0"/>
    <s v="Standard"/>
    <s v="medium"/>
    <s v="medium"/>
    <n v="1577.53"/>
    <n v="826.51"/>
    <d v="2011-03-16T00:00:00"/>
  </r>
  <r>
    <n v="7348"/>
    <n v="29"/>
    <x v="2953"/>
    <x v="321"/>
    <b v="0"/>
    <s v="Approved"/>
    <x v="3"/>
    <s v="Road"/>
    <s v="medium"/>
    <s v="medium"/>
    <n v="543.39"/>
    <n v="407.54"/>
    <d v="2016-11-22T00:00:00"/>
  </r>
  <r>
    <n v="7349"/>
    <n v="56"/>
    <x v="3097"/>
    <x v="88"/>
    <b v="1"/>
    <s v="Approved"/>
    <x v="2"/>
    <s v="Standard"/>
    <s v="medium"/>
    <s v="medium"/>
    <n v="183.86"/>
    <n v="137.9"/>
    <d v="2012-05-18T00:00:00"/>
  </r>
  <r>
    <n v="7350"/>
    <n v="94"/>
    <x v="726"/>
    <x v="227"/>
    <b v="0"/>
    <s v="Approved"/>
    <x v="4"/>
    <s v="Standard"/>
    <s v="medium"/>
    <s v="large"/>
    <n v="1635.3"/>
    <n v="993.66"/>
    <d v="2013-06-09T00:00:00"/>
  </r>
  <r>
    <n v="7351"/>
    <n v="3"/>
    <x v="2610"/>
    <x v="331"/>
    <b v="1"/>
    <s v="Approved"/>
    <x v="1"/>
    <s v="Standard"/>
    <s v="medium"/>
    <s v="large"/>
    <n v="2091.4699999999998"/>
    <n v="388.92"/>
    <d v="2003-02-07T00:00:00"/>
  </r>
  <r>
    <n v="7352"/>
    <n v="78"/>
    <x v="1870"/>
    <x v="172"/>
    <b v="1"/>
    <s v="Approved"/>
    <x v="4"/>
    <s v="Standard"/>
    <s v="medium"/>
    <s v="large"/>
    <n v="1765.3"/>
    <n v="709.48"/>
    <d v="1991-07-10T00:00:00"/>
  </r>
  <r>
    <n v="7353"/>
    <n v="53"/>
    <x v="2677"/>
    <x v="267"/>
    <b v="0"/>
    <s v="Approved"/>
    <x v="2"/>
    <s v="Standard"/>
    <s v="medium"/>
    <s v="medium"/>
    <n v="795.34"/>
    <n v="101.58"/>
    <d v="2003-07-21T00:00:00"/>
  </r>
  <r>
    <n v="7354"/>
    <n v="92"/>
    <x v="1117"/>
    <x v="351"/>
    <b v="1"/>
    <s v="Approved"/>
    <x v="5"/>
    <s v="Touring"/>
    <s v="medium"/>
    <s v="large"/>
    <n v="1890.39"/>
    <n v="260.14"/>
    <d v="1994-09-09T00:00:00"/>
  </r>
  <r>
    <n v="7355"/>
    <n v="76"/>
    <x v="2875"/>
    <x v="280"/>
    <b v="0"/>
    <s v="Approved"/>
    <x v="5"/>
    <s v="Standard"/>
    <s v="low"/>
    <s v="medium"/>
    <n v="642.30999999999995"/>
    <n v="513.85"/>
    <d v="2003-09-09T00:00:00"/>
  </r>
  <r>
    <n v="7357"/>
    <n v="3"/>
    <x v="3098"/>
    <x v="135"/>
    <b v="1"/>
    <s v="Approved"/>
    <x v="1"/>
    <s v="Standard"/>
    <s v="medium"/>
    <s v="large"/>
    <n v="2091.4699999999998"/>
    <n v="388.92"/>
    <d v="2012-09-15T00:00:00"/>
  </r>
  <r>
    <n v="7358"/>
    <n v="30"/>
    <x v="2759"/>
    <x v="232"/>
    <b v="1"/>
    <s v="Approved"/>
    <x v="0"/>
    <s v="Standard"/>
    <s v="high"/>
    <s v="medium"/>
    <n v="748.17"/>
    <n v="448.9"/>
    <d v="1991-11-10T00:00:00"/>
  </r>
  <r>
    <n v="7359"/>
    <n v="37"/>
    <x v="446"/>
    <x v="330"/>
    <b v="0"/>
    <s v="Approved"/>
    <x v="2"/>
    <s v="Standard"/>
    <s v="low"/>
    <s v="medium"/>
    <n v="1793.43"/>
    <n v="248.82"/>
    <d v="2010-06-07T00:00:00"/>
  </r>
  <r>
    <n v="7360"/>
    <n v="20"/>
    <x v="1834"/>
    <x v="25"/>
    <b v="0"/>
    <s v="Approved"/>
    <x v="1"/>
    <s v="Standard"/>
    <s v="medium"/>
    <s v="small"/>
    <n v="1775.81"/>
    <n v="1580.47"/>
    <d v="1996-04-05T00:00:00"/>
  </r>
  <r>
    <n v="7361"/>
    <n v="92"/>
    <x v="2109"/>
    <x v="16"/>
    <b v="1"/>
    <s v="Approved"/>
    <x v="5"/>
    <s v="Standard"/>
    <s v="medium"/>
    <s v="small"/>
    <n v="1415.01"/>
    <n v="1259.3599999999999"/>
    <d v="2003-01-05T00:00:00"/>
  </r>
  <r>
    <n v="7362"/>
    <n v="85"/>
    <x v="874"/>
    <x v="153"/>
    <b v="1"/>
    <s v="Approved"/>
    <x v="5"/>
    <s v="Standard"/>
    <s v="medium"/>
    <s v="medium"/>
    <n v="752.64"/>
    <n v="205.36"/>
    <d v="2005-05-10T00:00:00"/>
  </r>
  <r>
    <n v="7363"/>
    <n v="58"/>
    <x v="1912"/>
    <x v="78"/>
    <b v="0"/>
    <s v="Approved"/>
    <x v="2"/>
    <s v="Road"/>
    <s v="medium"/>
    <s v="medium"/>
    <n v="1280.28"/>
    <n v="829.51"/>
    <d v="2003-07-21T00:00:00"/>
  </r>
  <r>
    <n v="7364"/>
    <n v="96"/>
    <x v="1525"/>
    <x v="38"/>
    <b v="0"/>
    <s v="Approved"/>
    <x v="4"/>
    <s v="Standard"/>
    <s v="medium"/>
    <s v="large"/>
    <n v="1635.3"/>
    <n v="993.66"/>
    <d v="2013-06-09T00:00:00"/>
  </r>
  <r>
    <n v="7365"/>
    <n v="50"/>
    <x v="1682"/>
    <x v="362"/>
    <b v="0"/>
    <s v="Approved"/>
    <x v="5"/>
    <s v="Standard"/>
    <s v="medium"/>
    <s v="small"/>
    <n v="175.89"/>
    <n v="131.91999999999999"/>
    <d v="2012-04-10T00:00:00"/>
  </r>
  <r>
    <n v="7366"/>
    <n v="75"/>
    <x v="3099"/>
    <x v="283"/>
    <b v="0"/>
    <s v="Approved"/>
    <x v="4"/>
    <s v="Touring"/>
    <s v="medium"/>
    <s v="large"/>
    <n v="1873.97"/>
    <n v="863.95"/>
    <d v="2010-08-20T00:00:00"/>
  </r>
  <r>
    <n v="7367"/>
    <n v="27"/>
    <x v="989"/>
    <x v="138"/>
    <b v="0"/>
    <s v="Approved"/>
    <x v="1"/>
    <s v="Standard"/>
    <s v="medium"/>
    <s v="medium"/>
    <n v="499.53"/>
    <n v="388.72"/>
    <d v="1999-06-23T00:00:00"/>
  </r>
  <r>
    <n v="7368"/>
    <n v="71"/>
    <x v="157"/>
    <x v="79"/>
    <b v="1"/>
    <s v="Approved"/>
    <x v="0"/>
    <s v="Standard"/>
    <s v="high"/>
    <s v="large"/>
    <n v="1842.92"/>
    <n v="1105.75"/>
    <d v="1995-10-24T00:00:00"/>
  </r>
  <r>
    <n v="7369"/>
    <n v="70"/>
    <x v="801"/>
    <x v="71"/>
    <b v="1"/>
    <s v="Approved"/>
    <x v="1"/>
    <s v="Standard"/>
    <s v="high"/>
    <s v="medium"/>
    <n v="495.72"/>
    <n v="297.43"/>
    <d v="2015-04-11T00:00:00"/>
  </r>
  <r>
    <n v="7370"/>
    <n v="2"/>
    <x v="301"/>
    <x v="24"/>
    <b v="1"/>
    <s v="Approved"/>
    <x v="0"/>
    <s v="Standard"/>
    <s v="medium"/>
    <s v="medium"/>
    <n v="71.489999999999995"/>
    <n v="53.62"/>
    <d v="2012-09-15T00:00:00"/>
  </r>
  <r>
    <n v="7371"/>
    <n v="38"/>
    <x v="3100"/>
    <x v="192"/>
    <b v="0"/>
    <s v="Approved"/>
    <x v="0"/>
    <s v="Standard"/>
    <s v="medium"/>
    <s v="medium"/>
    <n v="1577.53"/>
    <n v="826.51"/>
    <d v="2010-06-07T00:00:00"/>
  </r>
  <r>
    <n v="7372"/>
    <n v="88"/>
    <x v="3101"/>
    <x v="284"/>
    <b v="1"/>
    <s v="Approved"/>
    <x v="3"/>
    <s v="Standard"/>
    <s v="medium"/>
    <s v="medium"/>
    <n v="1198.46"/>
    <n v="381.1"/>
    <d v="1998-12-16T00:00:00"/>
  </r>
  <r>
    <n v="7373"/>
    <n v="83"/>
    <x v="577"/>
    <x v="303"/>
    <b v="0"/>
    <s v="Approved"/>
    <x v="0"/>
    <s v="Touring"/>
    <s v="medium"/>
    <s v="large"/>
    <n v="2083.94"/>
    <n v="675.03"/>
    <d v="2013-09-16T00:00:00"/>
  </r>
  <r>
    <n v="7374"/>
    <n v="90"/>
    <x v="2909"/>
    <x v="32"/>
    <b v="1"/>
    <s v="Approved"/>
    <x v="0"/>
    <s v="Standard"/>
    <s v="low"/>
    <s v="medium"/>
    <n v="945.04"/>
    <n v="507.58"/>
    <d v="1995-12-19T00:00:00"/>
  </r>
  <r>
    <n v="7375"/>
    <n v="66"/>
    <x v="1092"/>
    <x v="180"/>
    <b v="0"/>
    <s v="Approved"/>
    <x v="4"/>
    <s v="Road"/>
    <s v="low"/>
    <s v="small"/>
    <n v="590.26"/>
    <n v="525.33000000000004"/>
    <d v="2016-12-06T00:00:00"/>
  </r>
  <r>
    <n v="7376"/>
    <n v="88"/>
    <x v="939"/>
    <x v="228"/>
    <b v="1"/>
    <s v="Approved"/>
    <x v="3"/>
    <s v="Standard"/>
    <s v="high"/>
    <s v="small"/>
    <n v="1661.92"/>
    <n v="1479.11"/>
    <d v="1994-09-09T00:00:00"/>
  </r>
  <r>
    <n v="7377"/>
    <n v="28"/>
    <x v="2249"/>
    <x v="253"/>
    <b v="0"/>
    <s v="Approved"/>
    <x v="0"/>
    <s v="Road"/>
    <s v="medium"/>
    <s v="small"/>
    <n v="1703.52"/>
    <n v="1516.13"/>
    <d v="2007-08-04T00:00:00"/>
  </r>
  <r>
    <n v="7378"/>
    <n v="97"/>
    <x v="1677"/>
    <x v="337"/>
    <b v="1"/>
    <s v="Approved"/>
    <x v="0"/>
    <s v="Standard"/>
    <s v="medium"/>
    <s v="large"/>
    <n v="202.62"/>
    <n v="151.96"/>
    <d v="2016-03-29T00:00:00"/>
  </r>
  <r>
    <n v="7380"/>
    <n v="76"/>
    <x v="1966"/>
    <x v="359"/>
    <b v="1"/>
    <s v="Approved"/>
    <x v="5"/>
    <s v="Standard"/>
    <s v="low"/>
    <s v="medium"/>
    <n v="642.30999999999995"/>
    <n v="513.85"/>
    <d v="2014-10-10T00:00:00"/>
  </r>
  <r>
    <n v="7381"/>
    <n v="35"/>
    <x v="3102"/>
    <x v="36"/>
    <b v="0"/>
    <s v="Approved"/>
    <x v="1"/>
    <s v="Standard"/>
    <s v="low"/>
    <s v="medium"/>
    <n v="1057.51"/>
    <n v="154.4"/>
    <d v="1994-07-12T00:00:00"/>
  </r>
  <r>
    <n v="7382"/>
    <n v="0"/>
    <x v="328"/>
    <x v="281"/>
    <b v="1"/>
    <s v="Approved"/>
    <x v="2"/>
    <s v="Standard"/>
    <s v="medium"/>
    <s v="medium"/>
    <n v="183.86"/>
    <n v="137.9"/>
    <d v="1997-10-04T00:00:00"/>
  </r>
  <r>
    <n v="7383"/>
    <n v="65"/>
    <x v="3103"/>
    <x v="284"/>
    <b v="1"/>
    <s v="Approved"/>
    <x v="5"/>
    <s v="Standard"/>
    <s v="medium"/>
    <s v="medium"/>
    <n v="1807.45"/>
    <n v="778.69"/>
    <d v="2016-12-06T00:00:00"/>
  </r>
  <r>
    <n v="7384"/>
    <n v="46"/>
    <x v="3104"/>
    <x v="224"/>
    <b v="0"/>
    <s v="Approved"/>
    <x v="0"/>
    <s v="Standard"/>
    <s v="low"/>
    <s v="medium"/>
    <n v="1289.8499999999999"/>
    <n v="74.510000000000005"/>
    <d v="2007-12-11T00:00:00"/>
  </r>
  <r>
    <n v="7385"/>
    <n v="16"/>
    <x v="1952"/>
    <x v="49"/>
    <b v="1"/>
    <s v="Approved"/>
    <x v="3"/>
    <s v="Standard"/>
    <s v="high"/>
    <s v="small"/>
    <n v="1661.92"/>
    <n v="1479.11"/>
    <d v="2011-05-07T00:00:00"/>
  </r>
  <r>
    <n v="7386"/>
    <n v="57"/>
    <x v="667"/>
    <x v="124"/>
    <b v="1"/>
    <s v="Approved"/>
    <x v="5"/>
    <s v="Touring"/>
    <s v="medium"/>
    <s v="large"/>
    <n v="1890.39"/>
    <n v="260.14"/>
    <d v="1993-06-23T00:00:00"/>
  </r>
  <r>
    <n v="7387"/>
    <n v="0"/>
    <x v="1849"/>
    <x v="282"/>
    <b v="1"/>
    <s v="Approved"/>
    <x v="2"/>
    <s v="Standard"/>
    <s v="medium"/>
    <s v="medium"/>
    <n v="235.63"/>
    <n v="125.07"/>
    <d v="2004-08-07T00:00:00"/>
  </r>
  <r>
    <n v="7388"/>
    <n v="42"/>
    <x v="724"/>
    <x v="275"/>
    <b v="0"/>
    <s v="Approved"/>
    <x v="2"/>
    <s v="Road"/>
    <s v="medium"/>
    <s v="small"/>
    <n v="1810"/>
    <n v="1610.9"/>
    <d v="2004-08-07T00:00:00"/>
  </r>
  <r>
    <n v="7389"/>
    <n v="61"/>
    <x v="410"/>
    <x v="175"/>
    <b v="1"/>
    <s v="Approved"/>
    <x v="2"/>
    <s v="Standard"/>
    <s v="low"/>
    <s v="medium"/>
    <n v="71.16"/>
    <n v="56.93"/>
    <d v="2015-06-17T00:00:00"/>
  </r>
  <r>
    <n v="7390"/>
    <n v="55"/>
    <x v="3105"/>
    <x v="201"/>
    <b v="1"/>
    <s v="Approved"/>
    <x v="1"/>
    <s v="Road"/>
    <s v="medium"/>
    <s v="large"/>
    <n v="1894.19"/>
    <n v="598.76"/>
    <d v="2011-08-24T00:00:00"/>
  </r>
  <r>
    <n v="7391"/>
    <n v="0"/>
    <x v="3106"/>
    <x v="39"/>
    <b v="0"/>
    <s v="Approved"/>
    <x v="2"/>
    <s v="Standard"/>
    <s v="medium"/>
    <s v="medium"/>
    <n v="183.86"/>
    <n v="137.9"/>
    <d v="1997-10-04T00:00:00"/>
  </r>
  <r>
    <n v="7392"/>
    <n v="96"/>
    <x v="360"/>
    <x v="123"/>
    <b v="0"/>
    <s v="Approved"/>
    <x v="5"/>
    <s v="Road"/>
    <s v="low"/>
    <s v="small"/>
    <n v="1172.78"/>
    <n v="1043.77"/>
    <d v="2002-10-10T00:00:00"/>
  </r>
  <r>
    <n v="7393"/>
    <n v="51"/>
    <x v="1894"/>
    <x v="216"/>
    <b v="0"/>
    <s v="Approved"/>
    <x v="2"/>
    <s v="Standard"/>
    <s v="high"/>
    <s v="medium"/>
    <n v="2005.66"/>
    <n v="1203.4000000000001"/>
    <d v="2001-11-25T00:00:00"/>
  </r>
  <r>
    <n v="7394"/>
    <n v="82"/>
    <x v="2626"/>
    <x v="188"/>
    <b v="1"/>
    <s v="Approved"/>
    <x v="4"/>
    <s v="Road"/>
    <s v="medium"/>
    <s v="medium"/>
    <n v="1538.99"/>
    <n v="829.65"/>
    <d v="1992-10-11T00:00:00"/>
  </r>
  <r>
    <n v="7395"/>
    <n v="52"/>
    <x v="1771"/>
    <x v="96"/>
    <b v="1"/>
    <s v="Approved"/>
    <x v="2"/>
    <s v="Road"/>
    <s v="medium"/>
    <s v="medium"/>
    <n v="1280.28"/>
    <n v="829.51"/>
    <d v="2001-11-25T00:00:00"/>
  </r>
  <r>
    <n v="7396"/>
    <n v="81"/>
    <x v="1494"/>
    <x v="257"/>
    <b v="0"/>
    <s v="Approved"/>
    <x v="0"/>
    <s v="Standard"/>
    <s v="medium"/>
    <s v="medium"/>
    <n v="1151.96"/>
    <n v="649.49"/>
    <d v="1999-12-04T00:00:00"/>
  </r>
  <r>
    <n v="7397"/>
    <n v="2"/>
    <x v="1918"/>
    <x v="208"/>
    <b v="1"/>
    <s v="Approved"/>
    <x v="0"/>
    <s v="Standard"/>
    <s v="medium"/>
    <s v="medium"/>
    <n v="71.489999999999995"/>
    <n v="53.62"/>
    <d v="2011-04-16T00:00:00"/>
  </r>
  <r>
    <n v="7398"/>
    <n v="81"/>
    <x v="1016"/>
    <x v="251"/>
    <b v="0"/>
    <s v="Approved"/>
    <x v="3"/>
    <s v="Standard"/>
    <s v="medium"/>
    <s v="small"/>
    <n v="586.45000000000005"/>
    <n v="521.94000000000005"/>
    <d v="1991-07-10T00:00:00"/>
  </r>
  <r>
    <n v="7399"/>
    <n v="5"/>
    <x v="2141"/>
    <x v="2"/>
    <b v="1"/>
    <s v="Approved"/>
    <x v="1"/>
    <s v="Mountain"/>
    <s v="low"/>
    <s v="medium"/>
    <n v="574.64"/>
    <n v="459.71"/>
    <d v="2004-08-17T00:00:00"/>
  </r>
  <r>
    <n v="7400"/>
    <n v="29"/>
    <x v="530"/>
    <x v="325"/>
    <b v="1"/>
    <s v="Approved"/>
    <x v="3"/>
    <s v="Road"/>
    <s v="medium"/>
    <s v="medium"/>
    <n v="543.39"/>
    <n v="407.54"/>
    <d v="2016-11-22T00:00:00"/>
  </r>
  <r>
    <n v="7401"/>
    <n v="23"/>
    <x v="2596"/>
    <x v="233"/>
    <b v="0"/>
    <s v="Approved"/>
    <x v="3"/>
    <s v="Mountain"/>
    <s v="low"/>
    <s v="small"/>
    <n v="688.63"/>
    <n v="612.88"/>
    <d v="2011-05-07T00:00:00"/>
  </r>
  <r>
    <n v="7402"/>
    <n v="78"/>
    <x v="255"/>
    <x v="325"/>
    <b v="1"/>
    <s v="Approved"/>
    <x v="4"/>
    <s v="Standard"/>
    <s v="medium"/>
    <s v="large"/>
    <n v="1765.3"/>
    <n v="709.48"/>
    <d v="1991-07-10T00:00:00"/>
  </r>
  <r>
    <n v="7403"/>
    <n v="89"/>
    <x v="868"/>
    <x v="21"/>
    <b v="1"/>
    <s v="Approved"/>
    <x v="4"/>
    <s v="Standard"/>
    <s v="medium"/>
    <s v="large"/>
    <n v="1812.75"/>
    <n v="582.48"/>
    <d v="2006-10-01T00:00:00"/>
  </r>
  <r>
    <n v="7404"/>
    <n v="80"/>
    <x v="3107"/>
    <x v="321"/>
    <b v="1"/>
    <s v="Approved"/>
    <x v="2"/>
    <s v="Touring"/>
    <s v="low"/>
    <s v="medium"/>
    <n v="1073.07"/>
    <n v="933.84"/>
    <d v="1997-01-25T00:00:00"/>
  </r>
  <r>
    <n v="7405"/>
    <n v="21"/>
    <x v="3108"/>
    <x v="154"/>
    <b v="0"/>
    <s v="Approved"/>
    <x v="0"/>
    <s v="Standard"/>
    <s v="medium"/>
    <s v="large"/>
    <n v="1071.23"/>
    <n v="380.74"/>
    <d v="1996-04-05T00:00:00"/>
  </r>
  <r>
    <n v="7406"/>
    <n v="71"/>
    <x v="467"/>
    <x v="87"/>
    <b v="0"/>
    <s v="Approved"/>
    <x v="0"/>
    <s v="Standard"/>
    <s v="high"/>
    <s v="large"/>
    <n v="1842.92"/>
    <n v="1105.75"/>
    <d v="1995-10-24T00:00:00"/>
  </r>
  <r>
    <n v="7407"/>
    <n v="91"/>
    <x v="2263"/>
    <x v="319"/>
    <b v="0"/>
    <s v="Approved"/>
    <x v="0"/>
    <s v="Standard"/>
    <s v="medium"/>
    <s v="medium"/>
    <n v="100.35"/>
    <n v="75.260000000000005"/>
    <d v="1999-07-26T00:00:00"/>
  </r>
  <r>
    <n v="7408"/>
    <n v="70"/>
    <x v="2070"/>
    <x v="180"/>
    <b v="0"/>
    <s v="Approved"/>
    <x v="1"/>
    <s v="Standard"/>
    <s v="high"/>
    <s v="medium"/>
    <n v="495.72"/>
    <n v="297.43"/>
    <d v="1995-10-24T00:00:00"/>
  </r>
  <r>
    <n v="7409"/>
    <n v="48"/>
    <x v="466"/>
    <x v="125"/>
    <b v="0"/>
    <s v="Approved"/>
    <x v="5"/>
    <s v="Standard"/>
    <s v="medium"/>
    <s v="medium"/>
    <n v="1762.96"/>
    <n v="950.52"/>
    <d v="2001-11-25T00:00:00"/>
  </r>
  <r>
    <n v="7410"/>
    <n v="17"/>
    <x v="2122"/>
    <x v="27"/>
    <b v="1"/>
    <s v="Approved"/>
    <x v="0"/>
    <s v="Standard"/>
    <s v="high"/>
    <s v="medium"/>
    <n v="1024.6600000000001"/>
    <n v="614.79999999999995"/>
    <d v="1996-11-09T00:00:00"/>
  </r>
  <r>
    <n v="7411"/>
    <n v="56"/>
    <x v="3109"/>
    <x v="34"/>
    <b v="0"/>
    <s v="Approved"/>
    <x v="2"/>
    <s v="Standard"/>
    <s v="medium"/>
    <s v="medium"/>
    <n v="183.86"/>
    <n v="137.9"/>
    <d v="1997-10-04T00:00:00"/>
  </r>
  <r>
    <n v="7412"/>
    <n v="62"/>
    <x v="1108"/>
    <x v="121"/>
    <b v="1"/>
    <s v="Approved"/>
    <x v="0"/>
    <s v="Standard"/>
    <s v="medium"/>
    <s v="medium"/>
    <n v="478.16"/>
    <n v="298.72000000000003"/>
    <d v="1998-12-17T00:00:00"/>
  </r>
  <r>
    <n v="7413"/>
    <n v="9"/>
    <x v="141"/>
    <x v="308"/>
    <b v="0"/>
    <s v="Approved"/>
    <x v="2"/>
    <s v="Road"/>
    <s v="medium"/>
    <s v="medium"/>
    <n v="742.54"/>
    <n v="667.4"/>
    <d v="1991-11-07T00:00:00"/>
  </r>
  <r>
    <n v="7414"/>
    <n v="30"/>
    <x v="854"/>
    <x v="358"/>
    <b v="0"/>
    <s v="Approved"/>
    <x v="0"/>
    <s v="Standard"/>
    <s v="high"/>
    <s v="medium"/>
    <n v="748.17"/>
    <n v="448.9"/>
    <d v="2006-05-22T00:00:00"/>
  </r>
  <r>
    <n v="7415"/>
    <n v="53"/>
    <x v="857"/>
    <x v="60"/>
    <b v="0"/>
    <s v="Approved"/>
    <x v="4"/>
    <s v="Standard"/>
    <s v="high"/>
    <s v="medium"/>
    <n v="1274.93"/>
    <n v="764.96"/>
    <d v="2007-08-04T00:00:00"/>
  </r>
  <r>
    <n v="7416"/>
    <n v="9"/>
    <x v="476"/>
    <x v="247"/>
    <b v="1"/>
    <s v="Approved"/>
    <x v="2"/>
    <s v="Road"/>
    <s v="medium"/>
    <s v="medium"/>
    <n v="742.54"/>
    <n v="667.4"/>
    <d v="1991-11-07T00:00:00"/>
  </r>
  <r>
    <n v="7417"/>
    <n v="17"/>
    <x v="2212"/>
    <x v="271"/>
    <b v="1"/>
    <s v="Approved"/>
    <x v="0"/>
    <s v="Standard"/>
    <s v="high"/>
    <s v="medium"/>
    <n v="1024.6600000000001"/>
    <n v="614.79999999999995"/>
    <d v="1993-10-02T00:00:00"/>
  </r>
  <r>
    <n v="7418"/>
    <n v="20"/>
    <x v="1276"/>
    <x v="18"/>
    <b v="0"/>
    <s v="Approved"/>
    <x v="1"/>
    <s v="Standard"/>
    <s v="medium"/>
    <s v="small"/>
    <n v="1775.81"/>
    <n v="1580.47"/>
    <d v="1996-04-05T00:00:00"/>
  </r>
  <r>
    <n v="7419"/>
    <n v="85"/>
    <x v="1445"/>
    <x v="352"/>
    <b v="0"/>
    <s v="Approved"/>
    <x v="5"/>
    <s v="Standard"/>
    <s v="medium"/>
    <s v="medium"/>
    <n v="752.64"/>
    <n v="205.36"/>
    <d v="2015-08-02T00:00:00"/>
  </r>
  <r>
    <n v="7420"/>
    <n v="35"/>
    <x v="1959"/>
    <x v="183"/>
    <b v="1"/>
    <s v="Approved"/>
    <x v="4"/>
    <s v="Standard"/>
    <s v="medium"/>
    <s v="medium"/>
    <n v="1403.5"/>
    <n v="954.82"/>
    <d v="2016-11-14T00:00:00"/>
  </r>
  <r>
    <n v="7421"/>
    <n v="33"/>
    <x v="1415"/>
    <x v="137"/>
    <b v="1"/>
    <s v="Approved"/>
    <x v="2"/>
    <s v="Road"/>
    <s v="medium"/>
    <s v="small"/>
    <n v="1810"/>
    <n v="1610.9"/>
    <d v="2008-03-19T00:00:00"/>
  </r>
  <r>
    <n v="7422"/>
    <n v="14"/>
    <x v="2838"/>
    <x v="313"/>
    <b v="1"/>
    <s v="Approved"/>
    <x v="1"/>
    <s v="Standard"/>
    <s v="medium"/>
    <s v="small"/>
    <n v="1386.84"/>
    <n v="1234.29"/>
    <d v="1994-09-09T00:00:00"/>
  </r>
  <r>
    <n v="7423"/>
    <n v="60"/>
    <x v="1464"/>
    <x v="5"/>
    <b v="1"/>
    <s v="Cancelled"/>
    <x v="4"/>
    <s v="Standard"/>
    <s v="high"/>
    <s v="small"/>
    <n v="1977.36"/>
    <n v="1759.85"/>
    <d v="2011-08-24T00:00:00"/>
  </r>
  <r>
    <n v="7424"/>
    <n v="0"/>
    <x v="1415"/>
    <x v="184"/>
    <b v="1"/>
    <s v="Approved"/>
    <x v="2"/>
    <s v="Road"/>
    <s v="high"/>
    <s v="large"/>
    <n v="12.01"/>
    <n v="7.21"/>
    <d v="2009-03-08T00:00:00"/>
  </r>
  <r>
    <n v="7425"/>
    <n v="77"/>
    <x v="514"/>
    <x v="215"/>
    <b v="1"/>
    <s v="Approved"/>
    <x v="5"/>
    <s v="Standard"/>
    <s v="medium"/>
    <s v="medium"/>
    <n v="1769.64"/>
    <n v="108.76"/>
    <d v="2011-05-09T00:00:00"/>
  </r>
  <r>
    <n v="7426"/>
    <n v="24"/>
    <x v="399"/>
    <x v="211"/>
    <b v="1"/>
    <s v="Approved"/>
    <x v="0"/>
    <s v="Road"/>
    <s v="medium"/>
    <s v="large"/>
    <n v="1777.8"/>
    <n v="820.78"/>
    <d v="2011-05-07T00:00:00"/>
  </r>
  <r>
    <n v="7427"/>
    <n v="27"/>
    <x v="1488"/>
    <x v="31"/>
    <b v="1"/>
    <s v="Approved"/>
    <x v="1"/>
    <s v="Standard"/>
    <s v="medium"/>
    <s v="medium"/>
    <n v="499.53"/>
    <n v="388.72"/>
    <d v="1999-06-23T00:00:00"/>
  </r>
  <r>
    <n v="7428"/>
    <n v="15"/>
    <x v="690"/>
    <x v="325"/>
    <b v="1"/>
    <s v="Approved"/>
    <x v="3"/>
    <s v="Standard"/>
    <s v="low"/>
    <s v="medium"/>
    <n v="958.74"/>
    <n v="748.9"/>
    <d v="1993-10-02T00:00:00"/>
  </r>
  <r>
    <n v="7429"/>
    <n v="54"/>
    <x v="2798"/>
    <x v="317"/>
    <b v="0"/>
    <s v="Approved"/>
    <x v="5"/>
    <s v="Standard"/>
    <s v="medium"/>
    <s v="medium"/>
    <n v="1807.45"/>
    <n v="778.69"/>
    <d v="2016-12-06T00:00:00"/>
  </r>
  <r>
    <n v="7431"/>
    <n v="2"/>
    <x v="1281"/>
    <x v="131"/>
    <b v="1"/>
    <s v="Approved"/>
    <x v="4"/>
    <s v="Road"/>
    <s v="low"/>
    <s v="small"/>
    <n v="590.26"/>
    <n v="525.33000000000004"/>
    <d v="1992-10-02T00:00:00"/>
  </r>
  <r>
    <n v="7432"/>
    <n v="95"/>
    <x v="1316"/>
    <x v="137"/>
    <b v="1"/>
    <s v="Approved"/>
    <x v="4"/>
    <s v="Standard"/>
    <s v="medium"/>
    <s v="large"/>
    <n v="569.55999999999995"/>
    <n v="528.42999999999995"/>
    <d v="2003-09-10T00:00:00"/>
  </r>
  <r>
    <n v="7433"/>
    <n v="31"/>
    <x v="1927"/>
    <x v="223"/>
    <b v="0"/>
    <s v="Approved"/>
    <x v="4"/>
    <s v="Standard"/>
    <s v="medium"/>
    <s v="medium"/>
    <n v="230.91"/>
    <n v="173.18"/>
    <d v="2006-11-10T00:00:00"/>
  </r>
  <r>
    <n v="7434"/>
    <n v="19"/>
    <x v="1212"/>
    <x v="54"/>
    <b v="0"/>
    <s v="Approved"/>
    <x v="2"/>
    <s v="Road"/>
    <s v="high"/>
    <s v="large"/>
    <n v="12.01"/>
    <n v="7.21"/>
    <d v="1993-10-02T00:00:00"/>
  </r>
  <r>
    <n v="7435"/>
    <n v="79"/>
    <x v="494"/>
    <x v="56"/>
    <b v="1"/>
    <s v="Approved"/>
    <x v="3"/>
    <s v="Standard"/>
    <s v="medium"/>
    <s v="medium"/>
    <n v="1555.58"/>
    <n v="818.01"/>
    <d v="2003-09-09T00:00:00"/>
  </r>
  <r>
    <n v="7436"/>
    <n v="92"/>
    <x v="2971"/>
    <x v="230"/>
    <b v="0"/>
    <s v="Approved"/>
    <x v="5"/>
    <s v="Touring"/>
    <s v="medium"/>
    <s v="large"/>
    <n v="1890.39"/>
    <n v="260.14"/>
    <d v="1991-01-21T00:00:00"/>
  </r>
  <r>
    <n v="7437"/>
    <n v="81"/>
    <x v="569"/>
    <x v="362"/>
    <b v="0"/>
    <s v="Approved"/>
    <x v="0"/>
    <s v="Standard"/>
    <s v="medium"/>
    <s v="medium"/>
    <n v="1151.96"/>
    <n v="649.49"/>
    <d v="1999-12-04T00:00:00"/>
  </r>
  <r>
    <n v="7438"/>
    <n v="38"/>
    <x v="1420"/>
    <x v="131"/>
    <b v="0"/>
    <s v="Approved"/>
    <x v="1"/>
    <s v="Standard"/>
    <s v="medium"/>
    <s v="large"/>
    <n v="2091.4699999999998"/>
    <n v="388.92"/>
    <d v="2002-03-22T00:00:00"/>
  </r>
  <r>
    <n v="7439"/>
    <n v="89"/>
    <x v="1992"/>
    <x v="155"/>
    <b v="1"/>
    <s v="Approved"/>
    <x v="5"/>
    <s v="Touring"/>
    <s v="medium"/>
    <s v="large"/>
    <n v="1362.99"/>
    <n v="57.74"/>
    <d v="1993-04-20T00:00:00"/>
  </r>
  <r>
    <n v="7440"/>
    <n v="23"/>
    <x v="3110"/>
    <x v="322"/>
    <b v="0"/>
    <s v="Approved"/>
    <x v="3"/>
    <s v="Mountain"/>
    <s v="low"/>
    <s v="small"/>
    <n v="688.63"/>
    <n v="612.88"/>
    <d v="1993-10-02T00:00:00"/>
  </r>
  <r>
    <n v="7441"/>
    <n v="94"/>
    <x v="75"/>
    <x v="263"/>
    <b v="1"/>
    <s v="Approved"/>
    <x v="4"/>
    <s v="Standard"/>
    <s v="medium"/>
    <s v="large"/>
    <n v="1635.3"/>
    <n v="993.66"/>
    <d v="2013-06-09T00:00:00"/>
  </r>
  <r>
    <n v="7442"/>
    <n v="72"/>
    <x v="139"/>
    <x v="51"/>
    <b v="0"/>
    <s v="Approved"/>
    <x v="3"/>
    <s v="Standard"/>
    <s v="medium"/>
    <s v="medium"/>
    <n v="360.4"/>
    <n v="270.3"/>
    <d v="2016-12-06T00:00:00"/>
  </r>
  <r>
    <n v="7443"/>
    <n v="48"/>
    <x v="2280"/>
    <x v="351"/>
    <b v="1"/>
    <s v="Approved"/>
    <x v="5"/>
    <s v="Standard"/>
    <s v="medium"/>
    <s v="medium"/>
    <n v="1762.96"/>
    <n v="950.52"/>
    <d v="2009-04-12T00:00:00"/>
  </r>
  <r>
    <n v="7444"/>
    <n v="72"/>
    <x v="1957"/>
    <x v="81"/>
    <b v="0"/>
    <s v="Approved"/>
    <x v="2"/>
    <s v="Standard"/>
    <s v="medium"/>
    <s v="medium"/>
    <n v="912.52"/>
    <n v="141.4"/>
    <d v="2015-06-17T00:00:00"/>
  </r>
  <r>
    <n v="7445"/>
    <n v="14"/>
    <x v="657"/>
    <x v="255"/>
    <b v="1"/>
    <s v="Approved"/>
    <x v="1"/>
    <s v="Standard"/>
    <s v="medium"/>
    <s v="small"/>
    <n v="1386.84"/>
    <n v="1234.29"/>
    <d v="2003-08-05T00:00:00"/>
  </r>
  <r>
    <n v="7446"/>
    <n v="0"/>
    <x v="905"/>
    <x v="142"/>
    <b v="1"/>
    <s v="Approved"/>
    <x v="0"/>
    <s v="Standard"/>
    <s v="medium"/>
    <s v="large"/>
    <n v="202.62"/>
    <n v="151.96"/>
    <d v="2016-03-29T00:00:00"/>
  </r>
  <r>
    <n v="7447"/>
    <n v="4"/>
    <x v="1624"/>
    <x v="311"/>
    <b v="1"/>
    <s v="Approved"/>
    <x v="4"/>
    <s v="Standard"/>
    <s v="high"/>
    <s v="medium"/>
    <n v="1129.1300000000001"/>
    <n v="677.48"/>
    <d v="2005-08-09T00:00:00"/>
  </r>
  <r>
    <n v="7448"/>
    <n v="39"/>
    <x v="1163"/>
    <x v="295"/>
    <b v="1"/>
    <s v="Approved"/>
    <x v="4"/>
    <s v="Standard"/>
    <s v="medium"/>
    <s v="large"/>
    <n v="1812.75"/>
    <n v="582.48"/>
    <d v="1997-05-10T00:00:00"/>
  </r>
  <r>
    <n v="7449"/>
    <n v="0"/>
    <x v="3111"/>
    <x v="72"/>
    <b v="1"/>
    <s v="Approved"/>
    <x v="5"/>
    <s v="Standard"/>
    <s v="medium"/>
    <s v="medium"/>
    <n v="60.34"/>
    <n v="45.26"/>
    <d v="2011-05-07T00:00:00"/>
  </r>
  <r>
    <n v="7450"/>
    <n v="74"/>
    <x v="285"/>
    <x v="260"/>
    <b v="1"/>
    <s v="Approved"/>
    <x v="5"/>
    <s v="Standard"/>
    <s v="medium"/>
    <s v="medium"/>
    <n v="1228.07"/>
    <n v="400.91"/>
    <d v="2003-09-09T00:00:00"/>
  </r>
  <r>
    <n v="7451"/>
    <n v="4"/>
    <x v="2428"/>
    <x v="62"/>
    <b v="0"/>
    <s v="Approved"/>
    <x v="4"/>
    <s v="Standard"/>
    <s v="high"/>
    <s v="medium"/>
    <n v="1129.1300000000001"/>
    <n v="677.48"/>
    <d v="2005-08-09T00:00:00"/>
  </r>
  <r>
    <n v="7452"/>
    <n v="13"/>
    <x v="1509"/>
    <x v="276"/>
    <b v="1"/>
    <s v="Approved"/>
    <x v="0"/>
    <s v="Standard"/>
    <s v="medium"/>
    <s v="medium"/>
    <n v="1163.8900000000001"/>
    <n v="589.27"/>
    <d v="2016-07-09T00:00:00"/>
  </r>
  <r>
    <n v="7453"/>
    <n v="15"/>
    <x v="824"/>
    <x v="225"/>
    <b v="0"/>
    <s v="Approved"/>
    <x v="3"/>
    <s v="Standard"/>
    <s v="low"/>
    <s v="medium"/>
    <n v="958.74"/>
    <n v="748.9"/>
    <d v="2005-12-07T00:00:00"/>
  </r>
  <r>
    <n v="7454"/>
    <n v="11"/>
    <x v="1994"/>
    <x v="240"/>
    <b v="1"/>
    <s v="Approved"/>
    <x v="1"/>
    <s v="Standard"/>
    <s v="medium"/>
    <s v="small"/>
    <n v="1775.81"/>
    <n v="1580.47"/>
    <d v="1993-05-26T00:00:00"/>
  </r>
  <r>
    <n v="7455"/>
    <n v="99"/>
    <x v="2760"/>
    <x v="95"/>
    <b v="0"/>
    <s v="Approved"/>
    <x v="1"/>
    <s v="Road"/>
    <s v="low"/>
    <s v="small"/>
    <n v="1720.7"/>
    <n v="1531.42"/>
    <d v="2006-10-01T00:00:00"/>
  </r>
  <r>
    <n v="7456"/>
    <n v="24"/>
    <x v="1154"/>
    <x v="221"/>
    <b v="1"/>
    <s v="Approved"/>
    <x v="0"/>
    <s v="Road"/>
    <s v="medium"/>
    <s v="large"/>
    <n v="1777.8"/>
    <n v="820.78"/>
    <d v="2011-05-07T00:00:00"/>
  </r>
  <r>
    <n v="7457"/>
    <n v="78"/>
    <x v="1115"/>
    <x v="105"/>
    <b v="0"/>
    <s v="Approved"/>
    <x v="4"/>
    <s v="Standard"/>
    <s v="medium"/>
    <s v="large"/>
    <n v="1765.3"/>
    <n v="709.48"/>
    <d v="2004-07-25T00:00:00"/>
  </r>
  <r>
    <n v="7458"/>
    <n v="0"/>
    <x v="3053"/>
    <x v="363"/>
    <b v="1"/>
    <s v="Approved"/>
    <x v="0"/>
    <s v="Standard"/>
    <s v="medium"/>
    <s v="medium"/>
    <n v="100.35"/>
    <n v="75.260000000000005"/>
    <d v="2003-09-10T00:00:00"/>
  </r>
  <r>
    <n v="7459"/>
    <n v="67"/>
    <x v="1471"/>
    <x v="258"/>
    <b v="0"/>
    <s v="Approved"/>
    <x v="3"/>
    <s v="Road"/>
    <s v="medium"/>
    <s v="medium"/>
    <n v="544.04999999999995"/>
    <n v="376.84"/>
    <d v="1992-10-02T00:00:00"/>
  </r>
  <r>
    <n v="7461"/>
    <n v="39"/>
    <x v="275"/>
    <x v="21"/>
    <b v="0"/>
    <s v="Approved"/>
    <x v="4"/>
    <s v="Standard"/>
    <s v="medium"/>
    <s v="large"/>
    <n v="1812.75"/>
    <n v="582.48"/>
    <d v="2010-06-07T00:00:00"/>
  </r>
  <r>
    <n v="7462"/>
    <n v="21"/>
    <x v="1817"/>
    <x v="15"/>
    <b v="0"/>
    <s v="Approved"/>
    <x v="5"/>
    <s v="Touring"/>
    <s v="medium"/>
    <s v="medium"/>
    <n v="1466.68"/>
    <n v="363.25"/>
    <d v="2007-08-04T00:00:00"/>
  </r>
  <r>
    <n v="7463"/>
    <n v="96"/>
    <x v="2989"/>
    <x v="67"/>
    <b v="1"/>
    <s v="Approved"/>
    <x v="4"/>
    <s v="Standard"/>
    <s v="medium"/>
    <s v="large"/>
    <n v="1635.3"/>
    <n v="993.66"/>
    <d v="2013-06-09T00:00:00"/>
  </r>
  <r>
    <n v="7464"/>
    <n v="41"/>
    <x v="1970"/>
    <x v="209"/>
    <b v="0"/>
    <s v="Approved"/>
    <x v="0"/>
    <s v="Road"/>
    <s v="medium"/>
    <s v="medium"/>
    <n v="416.98"/>
    <n v="312.74"/>
    <d v="2014-07-28T00:00:00"/>
  </r>
  <r>
    <n v="7465"/>
    <n v="27"/>
    <x v="1050"/>
    <x v="192"/>
    <b v="0"/>
    <s v="Approved"/>
    <x v="1"/>
    <s v="Standard"/>
    <s v="medium"/>
    <s v="medium"/>
    <n v="499.53"/>
    <n v="388.72"/>
    <d v="2006-11-10T00:00:00"/>
  </r>
  <r>
    <n v="7466"/>
    <n v="40"/>
    <x v="120"/>
    <x v="78"/>
    <b v="1"/>
    <s v="Approved"/>
    <x v="1"/>
    <s v="Road"/>
    <s v="medium"/>
    <s v="large"/>
    <n v="1894.19"/>
    <n v="598.76"/>
    <d v="2003-07-21T00:00:00"/>
  </r>
  <r>
    <n v="7467"/>
    <n v="27"/>
    <x v="1533"/>
    <x v="13"/>
    <b v="0"/>
    <s v="Approved"/>
    <x v="1"/>
    <s v="Standard"/>
    <s v="medium"/>
    <s v="medium"/>
    <n v="499.53"/>
    <n v="388.72"/>
    <d v="2003-02-16T00:00:00"/>
  </r>
  <r>
    <n v="7468"/>
    <n v="37"/>
    <x v="401"/>
    <x v="24"/>
    <b v="0"/>
    <s v="Approved"/>
    <x v="2"/>
    <s v="Standard"/>
    <s v="low"/>
    <s v="medium"/>
    <n v="1793.43"/>
    <n v="248.82"/>
    <d v="2008-03-19T00:00:00"/>
  </r>
  <r>
    <n v="7469"/>
    <n v="48"/>
    <x v="974"/>
    <x v="254"/>
    <b v="1"/>
    <s v="Approved"/>
    <x v="5"/>
    <s v="Standard"/>
    <s v="medium"/>
    <s v="medium"/>
    <n v="1762.96"/>
    <n v="950.52"/>
    <d v="2009-04-12T00:00:00"/>
  </r>
  <r>
    <n v="7470"/>
    <n v="90"/>
    <x v="86"/>
    <x v="314"/>
    <b v="0"/>
    <s v="Approved"/>
    <x v="0"/>
    <s v="Standard"/>
    <s v="low"/>
    <s v="medium"/>
    <n v="945.04"/>
    <n v="507.58"/>
    <d v="2008-03-19T00:00:00"/>
  </r>
  <r>
    <n v="7471"/>
    <n v="86"/>
    <x v="2706"/>
    <x v="100"/>
    <b v="1"/>
    <s v="Approved"/>
    <x v="2"/>
    <s v="Standard"/>
    <s v="medium"/>
    <s v="medium"/>
    <n v="235.63"/>
    <n v="125.07"/>
    <d v="2004-08-07T00:00:00"/>
  </r>
  <r>
    <n v="7472"/>
    <n v="56"/>
    <x v="903"/>
    <x v="189"/>
    <b v="0"/>
    <s v="Approved"/>
    <x v="3"/>
    <s v="Mountain"/>
    <s v="low"/>
    <s v="small"/>
    <n v="688.63"/>
    <n v="612.88"/>
    <d v="2016-11-22T00:00:00"/>
  </r>
  <r>
    <n v="7473"/>
    <n v="3"/>
    <x v="1611"/>
    <x v="317"/>
    <b v="1"/>
    <s v="Approved"/>
    <x v="1"/>
    <s v="Standard"/>
    <s v="medium"/>
    <s v="large"/>
    <n v="2091.4699999999998"/>
    <n v="388.92"/>
    <d v="2006-05-22T00:00:00"/>
  </r>
  <r>
    <n v="7474"/>
    <n v="0"/>
    <x v="2688"/>
    <x v="264"/>
    <b v="1"/>
    <s v="Approved"/>
    <x v="2"/>
    <s v="Standard"/>
    <s v="high"/>
    <s v="medium"/>
    <n v="227.88"/>
    <n v="136.72999999999999"/>
    <d v="2004-09-28T00:00:00"/>
  </r>
  <r>
    <n v="7475"/>
    <n v="23"/>
    <x v="457"/>
    <x v="141"/>
    <b v="0"/>
    <s v="Approved"/>
    <x v="3"/>
    <s v="Standard"/>
    <s v="medium"/>
    <s v="medium"/>
    <n v="1198.46"/>
    <n v="381.1"/>
    <d v="1998-12-16T00:00:00"/>
  </r>
  <r>
    <n v="7476"/>
    <n v="4"/>
    <x v="1552"/>
    <x v="333"/>
    <b v="1"/>
    <s v="Approved"/>
    <x v="4"/>
    <s v="Standard"/>
    <s v="high"/>
    <s v="medium"/>
    <n v="1129.1300000000001"/>
    <n v="677.48"/>
    <d v="2005-08-09T00:00:00"/>
  </r>
  <r>
    <n v="7477"/>
    <n v="29"/>
    <x v="903"/>
    <x v="253"/>
    <b v="0"/>
    <s v="Approved"/>
    <x v="5"/>
    <s v="Standard"/>
    <s v="medium"/>
    <s v="medium"/>
    <n v="1065.03"/>
    <n v="230.09"/>
    <d v="2003-09-10T00:00:00"/>
  </r>
  <r>
    <n v="7478"/>
    <n v="91"/>
    <x v="1513"/>
    <x v="56"/>
    <b v="1"/>
    <s v="Approved"/>
    <x v="0"/>
    <s v="Standard"/>
    <s v="medium"/>
    <s v="medium"/>
    <n v="100.35"/>
    <n v="75.260000000000005"/>
    <d v="1994-08-10T00:00:00"/>
  </r>
  <r>
    <n v="7479"/>
    <n v="2"/>
    <x v="1345"/>
    <x v="154"/>
    <b v="1"/>
    <s v="Approved"/>
    <x v="0"/>
    <s v="Standard"/>
    <s v="medium"/>
    <s v="medium"/>
    <n v="71.489999999999995"/>
    <n v="53.62"/>
    <d v="2012-12-02T00:00:00"/>
  </r>
  <r>
    <n v="7480"/>
    <n v="83"/>
    <x v="1459"/>
    <x v="61"/>
    <b v="1"/>
    <s v="Approved"/>
    <x v="0"/>
    <s v="Touring"/>
    <s v="medium"/>
    <s v="large"/>
    <n v="2083.94"/>
    <n v="675.03"/>
    <d v="1997-08-25T00:00:00"/>
  </r>
  <r>
    <n v="7481"/>
    <n v="15"/>
    <x v="509"/>
    <x v="303"/>
    <b v="1"/>
    <s v="Approved"/>
    <x v="3"/>
    <s v="Standard"/>
    <s v="low"/>
    <s v="medium"/>
    <n v="958.74"/>
    <n v="748.9"/>
    <d v="1993-07-15T00:00:00"/>
  </r>
  <r>
    <n v="7482"/>
    <n v="20"/>
    <x v="127"/>
    <x v="228"/>
    <b v="0"/>
    <s v="Approved"/>
    <x v="1"/>
    <s v="Standard"/>
    <s v="medium"/>
    <s v="small"/>
    <n v="1775.81"/>
    <n v="1580.47"/>
    <d v="2010-05-05T00:00:00"/>
  </r>
  <r>
    <n v="7483"/>
    <n v="35"/>
    <x v="2861"/>
    <x v="7"/>
    <b v="0"/>
    <s v="Approved"/>
    <x v="1"/>
    <s v="Standard"/>
    <s v="low"/>
    <s v="medium"/>
    <n v="1057.51"/>
    <n v="154.4"/>
    <d v="1994-07-12T00:00:00"/>
  </r>
  <r>
    <n v="7484"/>
    <n v="74"/>
    <x v="2111"/>
    <x v="137"/>
    <b v="0"/>
    <s v="Approved"/>
    <x v="5"/>
    <s v="Standard"/>
    <s v="medium"/>
    <s v="medium"/>
    <n v="1228.07"/>
    <n v="400.91"/>
    <d v="1991-07-10T00:00:00"/>
  </r>
  <r>
    <n v="7485"/>
    <n v="78"/>
    <x v="294"/>
    <x v="306"/>
    <b v="1"/>
    <s v="Approved"/>
    <x v="4"/>
    <s v="Standard"/>
    <s v="medium"/>
    <s v="large"/>
    <n v="1765.3"/>
    <n v="709.48"/>
    <d v="2004-12-18T00:00:00"/>
  </r>
  <r>
    <n v="7486"/>
    <n v="26"/>
    <x v="1998"/>
    <x v="257"/>
    <b v="0"/>
    <s v="Approved"/>
    <x v="5"/>
    <s v="Standard"/>
    <s v="medium"/>
    <s v="medium"/>
    <n v="1992.93"/>
    <n v="762.63"/>
    <d v="1991-11-10T00:00:00"/>
  </r>
  <r>
    <n v="7487"/>
    <n v="0"/>
    <x v="2577"/>
    <x v="261"/>
    <b v="1"/>
    <s v="Approved"/>
    <x v="0"/>
    <s v="Standard"/>
    <s v="medium"/>
    <s v="large"/>
    <n v="202.62"/>
    <n v="151.96"/>
    <d v="1991-05-06T00:00:00"/>
  </r>
  <r>
    <n v="7488"/>
    <n v="98"/>
    <x v="3112"/>
    <x v="226"/>
    <b v="1"/>
    <s v="Approved"/>
    <x v="2"/>
    <s v="Standard"/>
    <s v="medium"/>
    <s v="medium"/>
    <n v="795.34"/>
    <n v="101.58"/>
    <d v="1997-02-09T00:00:00"/>
  </r>
  <r>
    <n v="7489"/>
    <n v="89"/>
    <x v="3088"/>
    <x v="169"/>
    <b v="1"/>
    <s v="Approved"/>
    <x v="5"/>
    <s v="Touring"/>
    <s v="medium"/>
    <s v="large"/>
    <n v="1362.99"/>
    <n v="57.74"/>
    <d v="1993-04-20T00:00:00"/>
  </r>
  <r>
    <n v="7490"/>
    <n v="79"/>
    <x v="1259"/>
    <x v="269"/>
    <b v="0"/>
    <s v="Approved"/>
    <x v="3"/>
    <s v="Standard"/>
    <s v="medium"/>
    <s v="medium"/>
    <n v="1555.58"/>
    <n v="818.01"/>
    <d v="2004-12-18T00:00:00"/>
  </r>
  <r>
    <n v="7491"/>
    <n v="21"/>
    <x v="1081"/>
    <x v="248"/>
    <b v="0"/>
    <s v="Approved"/>
    <x v="0"/>
    <s v="Standard"/>
    <s v="medium"/>
    <s v="large"/>
    <n v="1071.23"/>
    <n v="380.74"/>
    <d v="2011-05-07T00:00:00"/>
  </r>
  <r>
    <n v="7492"/>
    <n v="0"/>
    <x v="3113"/>
    <x v="264"/>
    <b v="0"/>
    <s v="Approved"/>
    <x v="1"/>
    <s v="Road"/>
    <s v="medium"/>
    <s v="medium"/>
    <n v="533.51"/>
    <n v="400.13"/>
    <d v="2012-04-10T00:00:00"/>
  </r>
  <r>
    <n v="7493"/>
    <n v="1"/>
    <x v="551"/>
    <x v="275"/>
    <b v="0"/>
    <s v="Approved"/>
    <x v="4"/>
    <s v="Standard"/>
    <s v="medium"/>
    <s v="medium"/>
    <n v="1403.5"/>
    <n v="954.82"/>
    <d v="2003-02-07T00:00:00"/>
  </r>
  <r>
    <n v="7494"/>
    <n v="37"/>
    <x v="2308"/>
    <x v="179"/>
    <b v="0"/>
    <s v="Approved"/>
    <x v="2"/>
    <s v="Standard"/>
    <s v="low"/>
    <s v="medium"/>
    <n v="1793.43"/>
    <n v="248.82"/>
    <d v="2015-05-21T00:00:00"/>
  </r>
  <r>
    <n v="7495"/>
    <n v="92"/>
    <x v="1015"/>
    <x v="125"/>
    <b v="0"/>
    <s v="Approved"/>
    <x v="5"/>
    <s v="Touring"/>
    <s v="medium"/>
    <s v="large"/>
    <n v="1890.39"/>
    <n v="260.14"/>
    <d v="1991-01-21T00:00:00"/>
  </r>
  <r>
    <n v="7496"/>
    <n v="71"/>
    <x v="1684"/>
    <x v="287"/>
    <b v="0"/>
    <s v="Approved"/>
    <x v="0"/>
    <s v="Standard"/>
    <s v="high"/>
    <s v="large"/>
    <n v="1842.92"/>
    <n v="1105.75"/>
    <d v="1995-10-24T00:00:00"/>
  </r>
  <r>
    <n v="7497"/>
    <n v="44"/>
    <x v="2824"/>
    <x v="180"/>
    <b v="1"/>
    <s v="Approved"/>
    <x v="5"/>
    <s v="Standard"/>
    <s v="medium"/>
    <s v="medium"/>
    <n v="1769.64"/>
    <n v="108.76"/>
    <d v="2011-05-09T00:00:00"/>
  </r>
  <r>
    <n v="7498"/>
    <n v="67"/>
    <x v="2210"/>
    <x v="211"/>
    <b v="1"/>
    <s v="Approved"/>
    <x v="3"/>
    <s v="Road"/>
    <s v="medium"/>
    <s v="medium"/>
    <n v="544.04999999999995"/>
    <n v="376.84"/>
    <d v="2005-10-22T00:00:00"/>
  </r>
  <r>
    <n v="7499"/>
    <n v="49"/>
    <x v="133"/>
    <x v="95"/>
    <b v="1"/>
    <s v="Approved"/>
    <x v="0"/>
    <s v="Standard"/>
    <s v="medium"/>
    <s v="large"/>
    <n v="1061.56"/>
    <n v="733.58"/>
    <d v="2011-08-24T00:00:00"/>
  </r>
  <r>
    <n v="7500"/>
    <n v="66"/>
    <x v="2915"/>
    <x v="65"/>
    <b v="1"/>
    <s v="Approved"/>
    <x v="4"/>
    <s v="Road"/>
    <s v="low"/>
    <s v="small"/>
    <n v="590.26"/>
    <n v="525.33000000000004"/>
    <d v="2010-11-05T00:00:00"/>
  </r>
  <r>
    <n v="7501"/>
    <n v="62"/>
    <x v="3114"/>
    <x v="292"/>
    <b v="0"/>
    <s v="Approved"/>
    <x v="0"/>
    <s v="Standard"/>
    <s v="medium"/>
    <s v="medium"/>
    <n v="478.16"/>
    <n v="298.72000000000003"/>
    <d v="1993-06-23T00:00:00"/>
  </r>
  <r>
    <n v="7502"/>
    <n v="50"/>
    <x v="275"/>
    <x v="42"/>
    <b v="1"/>
    <s v="Approved"/>
    <x v="5"/>
    <s v="Standard"/>
    <s v="medium"/>
    <s v="small"/>
    <n v="175.89"/>
    <n v="131.91999999999999"/>
    <d v="2003-02-16T00:00:00"/>
  </r>
  <r>
    <n v="7503"/>
    <n v="2"/>
    <x v="1182"/>
    <x v="143"/>
    <b v="1"/>
    <s v="Approved"/>
    <x v="0"/>
    <s v="Standard"/>
    <s v="medium"/>
    <s v="medium"/>
    <n v="71.489999999999995"/>
    <n v="53.62"/>
    <d v="2012-12-02T00:00:00"/>
  </r>
  <r>
    <n v="7504"/>
    <n v="57"/>
    <x v="687"/>
    <x v="37"/>
    <b v="0"/>
    <s v="Approved"/>
    <x v="5"/>
    <s v="Touring"/>
    <s v="medium"/>
    <s v="large"/>
    <n v="1890.39"/>
    <n v="260.14"/>
    <d v="1991-01-21T00:00:00"/>
  </r>
  <r>
    <n v="7505"/>
    <n v="88"/>
    <x v="704"/>
    <x v="203"/>
    <b v="0"/>
    <s v="Approved"/>
    <x v="3"/>
    <s v="Standard"/>
    <s v="medium"/>
    <s v="medium"/>
    <n v="1198.46"/>
    <n v="381.1"/>
    <d v="1998-12-16T00:00:00"/>
  </r>
  <r>
    <n v="7506"/>
    <n v="0"/>
    <x v="564"/>
    <x v="137"/>
    <b v="0"/>
    <s v="Approved"/>
    <x v="2"/>
    <s v="Standard"/>
    <s v="high"/>
    <s v="medium"/>
    <n v="227.88"/>
    <n v="136.72999999999999"/>
    <d v="2003-02-07T00:00:00"/>
  </r>
  <r>
    <n v="7507"/>
    <n v="4"/>
    <x v="3115"/>
    <x v="122"/>
    <b v="0"/>
    <s v="Approved"/>
    <x v="4"/>
    <s v="Standard"/>
    <s v="high"/>
    <s v="medium"/>
    <n v="1129.1300000000001"/>
    <n v="677.48"/>
    <d v="2007-08-04T00:00:00"/>
  </r>
  <r>
    <n v="7508"/>
    <n v="22"/>
    <x v="2389"/>
    <x v="36"/>
    <b v="1"/>
    <s v="Approved"/>
    <x v="0"/>
    <s v="Standard"/>
    <s v="medium"/>
    <s v="medium"/>
    <n v="575.27"/>
    <n v="431.45"/>
    <d v="2010-05-05T00:00:00"/>
  </r>
  <r>
    <n v="7509"/>
    <n v="26"/>
    <x v="769"/>
    <x v="156"/>
    <b v="1"/>
    <s v="Approved"/>
    <x v="5"/>
    <s v="Standard"/>
    <s v="medium"/>
    <s v="medium"/>
    <n v="1992.93"/>
    <n v="762.63"/>
    <d v="2002-03-22T00:00:00"/>
  </r>
  <r>
    <n v="7510"/>
    <n v="50"/>
    <x v="3116"/>
    <x v="188"/>
    <b v="1"/>
    <s v="Approved"/>
    <x v="5"/>
    <s v="Standard"/>
    <s v="medium"/>
    <s v="small"/>
    <n v="175.89"/>
    <n v="131.91999999999999"/>
    <d v="2003-02-16T00:00:00"/>
  </r>
  <r>
    <n v="7511"/>
    <n v="82"/>
    <x v="180"/>
    <x v="297"/>
    <b v="1"/>
    <s v="Approved"/>
    <x v="3"/>
    <s v="Standard"/>
    <s v="high"/>
    <s v="medium"/>
    <n v="1148.6400000000001"/>
    <n v="689.18"/>
    <d v="2005-05-10T00:00:00"/>
  </r>
  <r>
    <n v="7512"/>
    <n v="43"/>
    <x v="1655"/>
    <x v="83"/>
    <b v="1"/>
    <s v="Approved"/>
    <x v="0"/>
    <s v="Standard"/>
    <s v="medium"/>
    <s v="medium"/>
    <n v="1151.96"/>
    <n v="649.49"/>
    <d v="2012-06-04T00:00:00"/>
  </r>
  <r>
    <n v="7513"/>
    <n v="0"/>
    <x v="761"/>
    <x v="29"/>
    <b v="0"/>
    <s v="Approved"/>
    <x v="0"/>
    <s v="Standard"/>
    <s v="medium"/>
    <s v="medium"/>
    <n v="441.49"/>
    <n v="84.99"/>
    <d v="2003-02-16T00:00:00"/>
  </r>
  <r>
    <n v="7514"/>
    <n v="51"/>
    <x v="1981"/>
    <x v="0"/>
    <b v="0"/>
    <s v="Approved"/>
    <x v="2"/>
    <s v="Standard"/>
    <s v="high"/>
    <s v="medium"/>
    <n v="2005.66"/>
    <n v="1203.4000000000001"/>
    <d v="2001-11-25T00:00:00"/>
  </r>
  <r>
    <n v="7515"/>
    <n v="77"/>
    <x v="2033"/>
    <x v="156"/>
    <b v="1"/>
    <s v="Approved"/>
    <x v="3"/>
    <s v="Road"/>
    <s v="medium"/>
    <s v="large"/>
    <n v="1240.31"/>
    <n v="795.1"/>
    <d v="2011-01-10T00:00:00"/>
  </r>
  <r>
    <n v="7516"/>
    <n v="22"/>
    <x v="2495"/>
    <x v="136"/>
    <b v="0"/>
    <s v="Approved"/>
    <x v="5"/>
    <s v="Standard"/>
    <s v="medium"/>
    <s v="medium"/>
    <n v="60.34"/>
    <n v="45.26"/>
    <d v="1993-07-15T00:00:00"/>
  </r>
  <r>
    <n v="7517"/>
    <n v="76"/>
    <x v="1218"/>
    <x v="104"/>
    <b v="1"/>
    <s v="Approved"/>
    <x v="5"/>
    <s v="Standard"/>
    <s v="low"/>
    <s v="medium"/>
    <n v="642.30999999999995"/>
    <n v="513.85"/>
    <d v="2014-10-10T00:00:00"/>
  </r>
  <r>
    <n v="7518"/>
    <n v="65"/>
    <x v="788"/>
    <x v="177"/>
    <b v="0"/>
    <s v="Approved"/>
    <x v="5"/>
    <s v="Standard"/>
    <s v="medium"/>
    <s v="medium"/>
    <n v="1807.45"/>
    <n v="778.69"/>
    <d v="2015-05-21T00:00:00"/>
  </r>
  <r>
    <n v="7519"/>
    <n v="2"/>
    <x v="2293"/>
    <x v="361"/>
    <b v="1"/>
    <s v="Approved"/>
    <x v="0"/>
    <s v="Standard"/>
    <s v="medium"/>
    <s v="medium"/>
    <n v="71.489999999999995"/>
    <n v="53.62"/>
    <d v="2012-09-15T00:00:00"/>
  </r>
  <r>
    <n v="7520"/>
    <n v="97"/>
    <x v="188"/>
    <x v="230"/>
    <b v="0"/>
    <s v="Approved"/>
    <x v="2"/>
    <s v="Road"/>
    <s v="medium"/>
    <s v="medium"/>
    <n v="742.54"/>
    <n v="667.4"/>
    <d v="1991-11-07T00:00:00"/>
  </r>
  <r>
    <n v="7521"/>
    <n v="36"/>
    <x v="1217"/>
    <x v="289"/>
    <b v="0"/>
    <s v="Approved"/>
    <x v="0"/>
    <s v="Standard"/>
    <s v="low"/>
    <s v="medium"/>
    <n v="945.04"/>
    <n v="507.58"/>
    <d v="1997-05-10T00:00:00"/>
  </r>
  <r>
    <n v="7522"/>
    <n v="72"/>
    <x v="2318"/>
    <x v="149"/>
    <b v="1"/>
    <s v="Approved"/>
    <x v="2"/>
    <s v="Standard"/>
    <s v="medium"/>
    <s v="medium"/>
    <n v="912.52"/>
    <n v="141.4"/>
    <d v="2015-10-18T00:00:00"/>
  </r>
  <r>
    <n v="7523"/>
    <n v="9"/>
    <x v="1060"/>
    <x v="65"/>
    <b v="0"/>
    <s v="Approved"/>
    <x v="2"/>
    <s v="Road"/>
    <s v="medium"/>
    <s v="medium"/>
    <n v="742.54"/>
    <n v="667.4"/>
    <d v="1991-11-07T00:00:00"/>
  </r>
  <r>
    <n v="7524"/>
    <n v="18"/>
    <x v="2082"/>
    <x v="255"/>
    <b v="1"/>
    <s v="Approved"/>
    <x v="0"/>
    <s v="Standard"/>
    <s v="medium"/>
    <s v="medium"/>
    <n v="575.27"/>
    <n v="431.45"/>
    <d v="2013-03-12T00:00:00"/>
  </r>
  <r>
    <n v="7525"/>
    <n v="28"/>
    <x v="1100"/>
    <x v="277"/>
    <b v="1"/>
    <s v="Approved"/>
    <x v="3"/>
    <s v="Standard"/>
    <s v="medium"/>
    <s v="small"/>
    <n v="1216.1400000000001"/>
    <n v="1082.3599999999999"/>
    <d v="1991-08-05T00:00:00"/>
  </r>
  <r>
    <n v="7526"/>
    <n v="8"/>
    <x v="682"/>
    <x v="18"/>
    <b v="1"/>
    <s v="Approved"/>
    <x v="0"/>
    <s v="Road"/>
    <s v="medium"/>
    <s v="small"/>
    <n v="1703.52"/>
    <n v="1516.13"/>
    <d v="2011-04-16T00:00:00"/>
  </r>
  <r>
    <n v="7527"/>
    <n v="94"/>
    <x v="3117"/>
    <x v="19"/>
    <b v="0"/>
    <s v="Approved"/>
    <x v="4"/>
    <s v="Standard"/>
    <s v="medium"/>
    <s v="large"/>
    <n v="1635.3"/>
    <n v="993.66"/>
    <d v="2013-06-09T00:00:00"/>
  </r>
  <r>
    <n v="7528"/>
    <n v="14"/>
    <x v="3118"/>
    <x v="122"/>
    <b v="0"/>
    <s v="Approved"/>
    <x v="1"/>
    <s v="Standard"/>
    <s v="medium"/>
    <s v="small"/>
    <n v="1386.84"/>
    <n v="1234.29"/>
    <d v="2003-08-05T00:00:00"/>
  </r>
  <r>
    <n v="7530"/>
    <n v="1"/>
    <x v="3119"/>
    <x v="284"/>
    <b v="0"/>
    <s v="Approved"/>
    <x v="4"/>
    <s v="Standard"/>
    <s v="medium"/>
    <s v="medium"/>
    <n v="1403.5"/>
    <n v="954.82"/>
    <d v="2012-12-02T00:00:00"/>
  </r>
  <r>
    <n v="7531"/>
    <n v="79"/>
    <x v="1959"/>
    <x v="194"/>
    <b v="1"/>
    <s v="Approved"/>
    <x v="0"/>
    <s v="Touring"/>
    <s v="medium"/>
    <s v="large"/>
    <n v="2083.94"/>
    <n v="675.03"/>
    <d v="1998-12-16T00:00:00"/>
  </r>
  <r>
    <n v="7532"/>
    <n v="3"/>
    <x v="124"/>
    <x v="171"/>
    <b v="1"/>
    <s v="Approved"/>
    <x v="1"/>
    <s v="Standard"/>
    <s v="medium"/>
    <s v="large"/>
    <n v="2091.4699999999998"/>
    <n v="388.92"/>
    <d v="2014-03-03T00:00:00"/>
  </r>
  <r>
    <n v="7533"/>
    <n v="89"/>
    <x v="328"/>
    <x v="172"/>
    <b v="0"/>
    <s v="Approved"/>
    <x v="4"/>
    <s v="Standard"/>
    <s v="medium"/>
    <s v="large"/>
    <n v="1812.75"/>
    <n v="582.48"/>
    <d v="2010-06-07T00:00:00"/>
  </r>
  <r>
    <n v="7534"/>
    <n v="72"/>
    <x v="802"/>
    <x v="13"/>
    <b v="1"/>
    <s v="Approved"/>
    <x v="3"/>
    <s v="Standard"/>
    <s v="medium"/>
    <s v="medium"/>
    <n v="360.4"/>
    <n v="270.3"/>
    <d v="2016-12-06T00:00:00"/>
  </r>
  <r>
    <n v="7535"/>
    <n v="41"/>
    <x v="2629"/>
    <x v="114"/>
    <b v="0"/>
    <s v="Approved"/>
    <x v="3"/>
    <s v="Standard"/>
    <s v="low"/>
    <s v="medium"/>
    <n v="958.74"/>
    <n v="748.9"/>
    <d v="2009-03-08T00:00:00"/>
  </r>
  <r>
    <n v="7536"/>
    <n v="97"/>
    <x v="2001"/>
    <x v="155"/>
    <b v="0"/>
    <s v="Approved"/>
    <x v="0"/>
    <s v="Standard"/>
    <s v="medium"/>
    <s v="large"/>
    <n v="202.62"/>
    <n v="151.96"/>
    <d v="2016-03-29T00:00:00"/>
  </r>
  <r>
    <n v="7537"/>
    <n v="58"/>
    <x v="209"/>
    <x v="248"/>
    <b v="0"/>
    <s v="Approved"/>
    <x v="2"/>
    <s v="Standard"/>
    <s v="medium"/>
    <s v="medium"/>
    <n v="912.52"/>
    <n v="141.4"/>
    <d v="2015-10-18T00:00:00"/>
  </r>
  <r>
    <n v="7538"/>
    <n v="72"/>
    <x v="1317"/>
    <x v="270"/>
    <b v="1"/>
    <s v="Approved"/>
    <x v="3"/>
    <s v="Standard"/>
    <s v="medium"/>
    <s v="medium"/>
    <n v="360.4"/>
    <n v="270.3"/>
    <d v="2016-12-06T00:00:00"/>
  </r>
  <r>
    <n v="7539"/>
    <n v="0"/>
    <x v="1285"/>
    <x v="314"/>
    <b v="0"/>
    <s v="Approved"/>
    <x v="5"/>
    <s v="Standard"/>
    <s v="medium"/>
    <s v="medium"/>
    <n v="60.34"/>
    <n v="45.26"/>
    <d v="1993-07-15T00:00:00"/>
  </r>
  <r>
    <n v="7540"/>
    <n v="28"/>
    <x v="2418"/>
    <x v="24"/>
    <b v="0"/>
    <s v="Approved"/>
    <x v="0"/>
    <s v="Road"/>
    <s v="medium"/>
    <s v="small"/>
    <n v="1703.52"/>
    <n v="1516.13"/>
    <d v="1994-09-09T00:00:00"/>
  </r>
  <r>
    <n v="7541"/>
    <n v="5"/>
    <x v="1822"/>
    <x v="32"/>
    <b v="1"/>
    <s v="Approved"/>
    <x v="1"/>
    <s v="Mountain"/>
    <s v="low"/>
    <s v="medium"/>
    <n v="574.64"/>
    <n v="459.71"/>
    <d v="2007-08-04T00:00:00"/>
  </r>
  <r>
    <n v="7542"/>
    <n v="12"/>
    <x v="1580"/>
    <x v="158"/>
    <b v="0"/>
    <s v="Approved"/>
    <x v="5"/>
    <s v="Standard"/>
    <s v="medium"/>
    <s v="medium"/>
    <n v="1231.1500000000001"/>
    <n v="161.6"/>
    <d v="2004-08-17T00:00:00"/>
  </r>
  <r>
    <n v="7543"/>
    <n v="33"/>
    <x v="1838"/>
    <x v="3"/>
    <b v="1"/>
    <s v="Approved"/>
    <x v="4"/>
    <s v="Standard"/>
    <s v="medium"/>
    <s v="small"/>
    <n v="1311.44"/>
    <n v="1167.18"/>
    <d v="2003-02-16T00:00:00"/>
  </r>
  <r>
    <n v="7544"/>
    <n v="91"/>
    <x v="2353"/>
    <x v="199"/>
    <b v="0"/>
    <s v="Approved"/>
    <x v="0"/>
    <s v="Standard"/>
    <s v="medium"/>
    <s v="medium"/>
    <n v="100.35"/>
    <n v="75.260000000000005"/>
    <d v="1999-07-26T00:00:00"/>
  </r>
  <r>
    <n v="7545"/>
    <n v="32"/>
    <x v="2032"/>
    <x v="307"/>
    <b v="0"/>
    <s v="Approved"/>
    <x v="4"/>
    <s v="Standard"/>
    <s v="medium"/>
    <s v="medium"/>
    <n v="642.70000000000005"/>
    <n v="211.37"/>
    <d v="2002-03-22T00:00:00"/>
  </r>
  <r>
    <n v="7546"/>
    <n v="99"/>
    <x v="1243"/>
    <x v="58"/>
    <b v="1"/>
    <s v="Approved"/>
    <x v="2"/>
    <s v="Standard"/>
    <s v="medium"/>
    <s v="medium"/>
    <n v="1227.3399999999999"/>
    <n v="770.89"/>
    <d v="1994-08-10T00:00:00"/>
  </r>
  <r>
    <n v="7547"/>
    <n v="23"/>
    <x v="1680"/>
    <x v="177"/>
    <b v="1"/>
    <s v="Approved"/>
    <x v="3"/>
    <s v="Mountain"/>
    <s v="low"/>
    <s v="small"/>
    <n v="688.63"/>
    <n v="612.88"/>
    <d v="1999-06-23T00:00:00"/>
  </r>
  <r>
    <n v="7548"/>
    <n v="46"/>
    <x v="1779"/>
    <x v="20"/>
    <b v="1"/>
    <s v="Approved"/>
    <x v="0"/>
    <s v="Standard"/>
    <s v="low"/>
    <s v="medium"/>
    <n v="1289.8499999999999"/>
    <n v="74.510000000000005"/>
    <d v="2005-08-09T00:00:00"/>
  </r>
  <r>
    <n v="7549"/>
    <n v="17"/>
    <x v="3120"/>
    <x v="24"/>
    <b v="0"/>
    <s v="Approved"/>
    <x v="0"/>
    <s v="Standard"/>
    <s v="high"/>
    <s v="medium"/>
    <n v="1024.6600000000001"/>
    <n v="614.79999999999995"/>
    <d v="2016-02-04T00:00:00"/>
  </r>
  <r>
    <n v="7550"/>
    <n v="79"/>
    <x v="1976"/>
    <x v="242"/>
    <b v="0"/>
    <s v="Approved"/>
    <x v="0"/>
    <s v="Touring"/>
    <s v="medium"/>
    <s v="large"/>
    <n v="2083.94"/>
    <n v="675.03"/>
    <d v="2004-12-18T00:00:00"/>
  </r>
  <r>
    <n v="7551"/>
    <n v="7"/>
    <x v="449"/>
    <x v="351"/>
    <b v="1"/>
    <s v="Approved"/>
    <x v="1"/>
    <s v="Road"/>
    <s v="low"/>
    <s v="medium"/>
    <n v="980.37"/>
    <n v="234.43"/>
    <d v="2004-09-28T00:00:00"/>
  </r>
  <r>
    <n v="7552"/>
    <n v="89"/>
    <x v="3121"/>
    <x v="237"/>
    <b v="0"/>
    <s v="Approved"/>
    <x v="5"/>
    <s v="Touring"/>
    <s v="medium"/>
    <s v="large"/>
    <n v="1362.99"/>
    <n v="57.74"/>
    <d v="2016-03-29T00:00:00"/>
  </r>
  <r>
    <n v="7553"/>
    <n v="54"/>
    <x v="2019"/>
    <x v="0"/>
    <b v="0"/>
    <s v="Approved"/>
    <x v="5"/>
    <s v="Standard"/>
    <s v="medium"/>
    <s v="medium"/>
    <n v="1292.8399999999999"/>
    <n v="13.44"/>
    <d v="2009-04-12T00:00:00"/>
  </r>
  <r>
    <n v="7554"/>
    <n v="52"/>
    <x v="631"/>
    <x v="42"/>
    <b v="1"/>
    <s v="Approved"/>
    <x v="0"/>
    <s v="Road"/>
    <s v="medium"/>
    <s v="large"/>
    <n v="1777.8"/>
    <n v="820.78"/>
    <d v="1991-11-10T00:00:00"/>
  </r>
  <r>
    <n v="7555"/>
    <n v="46"/>
    <x v="945"/>
    <x v="15"/>
    <b v="0"/>
    <s v="Approved"/>
    <x v="0"/>
    <s v="Standard"/>
    <s v="low"/>
    <s v="medium"/>
    <n v="1289.8499999999999"/>
    <n v="74.510000000000005"/>
    <d v="2007-12-11T00:00:00"/>
  </r>
  <r>
    <n v="7556"/>
    <n v="47"/>
    <x v="2387"/>
    <x v="202"/>
    <b v="0"/>
    <s v="Approved"/>
    <x v="1"/>
    <s v="Road"/>
    <s v="low"/>
    <s v="small"/>
    <n v="1720.7"/>
    <n v="1531.42"/>
    <d v="2012-04-10T00:00:00"/>
  </r>
  <r>
    <n v="7557"/>
    <n v="8"/>
    <x v="2649"/>
    <x v="314"/>
    <b v="0"/>
    <s v="Approved"/>
    <x v="0"/>
    <s v="Road"/>
    <s v="medium"/>
    <s v="small"/>
    <n v="1703.52"/>
    <n v="1516.13"/>
    <d v="2007-08-04T00:00:00"/>
  </r>
  <r>
    <n v="7558"/>
    <n v="87"/>
    <x v="669"/>
    <x v="96"/>
    <b v="0"/>
    <s v="Approved"/>
    <x v="4"/>
    <s v="Standard"/>
    <s v="high"/>
    <s v="medium"/>
    <n v="1179"/>
    <n v="707.4"/>
    <d v="2005-05-10T00:00:00"/>
  </r>
  <r>
    <n v="7559"/>
    <n v="2"/>
    <x v="1092"/>
    <x v="7"/>
    <b v="0"/>
    <s v="Approved"/>
    <x v="0"/>
    <s v="Standard"/>
    <s v="medium"/>
    <s v="medium"/>
    <n v="71.489999999999995"/>
    <n v="53.62"/>
    <d v="2011-04-16T00:00:00"/>
  </r>
  <r>
    <n v="7560"/>
    <n v="44"/>
    <x v="1029"/>
    <x v="11"/>
    <b v="1"/>
    <s v="Approved"/>
    <x v="5"/>
    <s v="Standard"/>
    <s v="medium"/>
    <s v="medium"/>
    <n v="1769.64"/>
    <n v="108.76"/>
    <d v="2011-05-09T00:00:00"/>
  </r>
  <r>
    <n v="7561"/>
    <n v="82"/>
    <x v="2921"/>
    <x v="240"/>
    <b v="1"/>
    <s v="Approved"/>
    <x v="3"/>
    <s v="Standard"/>
    <s v="high"/>
    <s v="medium"/>
    <n v="1148.6400000000001"/>
    <n v="689.18"/>
    <d v="2015-08-10T00:00:00"/>
  </r>
  <r>
    <n v="7562"/>
    <n v="36"/>
    <x v="1410"/>
    <x v="31"/>
    <b v="1"/>
    <s v="Approved"/>
    <x v="0"/>
    <s v="Standard"/>
    <s v="low"/>
    <s v="medium"/>
    <n v="1289.8499999999999"/>
    <n v="74.510000000000005"/>
    <d v="2009-04-12T00:00:00"/>
  </r>
  <r>
    <n v="7563"/>
    <n v="30"/>
    <x v="1495"/>
    <x v="345"/>
    <b v="1"/>
    <s v="Approved"/>
    <x v="2"/>
    <s v="Standard"/>
    <s v="medium"/>
    <s v="medium"/>
    <n v="1227.3399999999999"/>
    <n v="770.89"/>
    <d v="1994-08-10T00:00:00"/>
  </r>
  <r>
    <n v="7564"/>
    <n v="89"/>
    <x v="111"/>
    <x v="291"/>
    <b v="1"/>
    <s v="Approved"/>
    <x v="5"/>
    <s v="Touring"/>
    <s v="medium"/>
    <s v="large"/>
    <n v="1362.99"/>
    <n v="57.74"/>
    <d v="2016-07-09T00:00:00"/>
  </r>
  <r>
    <n v="7565"/>
    <n v="65"/>
    <x v="2758"/>
    <x v="347"/>
    <b v="1"/>
    <s v="Approved"/>
    <x v="5"/>
    <s v="Standard"/>
    <s v="medium"/>
    <s v="medium"/>
    <n v="1807.45"/>
    <n v="778.69"/>
    <d v="1992-10-02T00:00:00"/>
  </r>
  <r>
    <n v="7566"/>
    <n v="100"/>
    <x v="156"/>
    <x v="4"/>
    <b v="0"/>
    <s v="Approved"/>
    <x v="3"/>
    <s v="Road"/>
    <s v="medium"/>
    <s v="medium"/>
    <n v="1036.5899999999999"/>
    <n v="206.35"/>
    <d v="1991-05-06T00:00:00"/>
  </r>
  <r>
    <n v="7567"/>
    <n v="73"/>
    <x v="2606"/>
    <x v="225"/>
    <b v="0"/>
    <s v="Approved"/>
    <x v="0"/>
    <s v="Standard"/>
    <s v="medium"/>
    <s v="medium"/>
    <n v="1945.43"/>
    <n v="333.18"/>
    <d v="2002-08-31T00:00:00"/>
  </r>
  <r>
    <n v="7568"/>
    <n v="7"/>
    <x v="1338"/>
    <x v="195"/>
    <b v="1"/>
    <s v="Approved"/>
    <x v="1"/>
    <s v="Road"/>
    <s v="low"/>
    <s v="medium"/>
    <n v="980.37"/>
    <n v="234.43"/>
    <d v="2004-09-28T00:00:00"/>
  </r>
  <r>
    <n v="7569"/>
    <n v="28"/>
    <x v="679"/>
    <x v="104"/>
    <b v="0"/>
    <s v="Approved"/>
    <x v="3"/>
    <s v="Standard"/>
    <s v="medium"/>
    <s v="small"/>
    <n v="1216.1400000000001"/>
    <n v="1082.3599999999999"/>
    <d v="1991-08-05T00:00:00"/>
  </r>
  <r>
    <n v="7570"/>
    <n v="10"/>
    <x v="1252"/>
    <x v="178"/>
    <b v="0"/>
    <s v="Approved"/>
    <x v="5"/>
    <s v="Touring"/>
    <s v="medium"/>
    <s v="medium"/>
    <n v="1466.68"/>
    <n v="363.25"/>
    <d v="2003-08-05T00:00:00"/>
  </r>
  <r>
    <n v="7571"/>
    <n v="34"/>
    <x v="2368"/>
    <x v="328"/>
    <b v="1"/>
    <s v="Approved"/>
    <x v="5"/>
    <s v="Standard"/>
    <s v="medium"/>
    <s v="medium"/>
    <n v="1231.1500000000001"/>
    <n v="161.6"/>
    <d v="2004-08-17T00:00:00"/>
  </r>
  <r>
    <n v="7572"/>
    <n v="71"/>
    <x v="3056"/>
    <x v="79"/>
    <b v="1"/>
    <s v="Approved"/>
    <x v="0"/>
    <s v="Standard"/>
    <s v="high"/>
    <s v="large"/>
    <n v="1842.92"/>
    <n v="1105.75"/>
    <d v="1995-10-24T00:00:00"/>
  </r>
  <r>
    <n v="7573"/>
    <n v="26"/>
    <x v="548"/>
    <x v="313"/>
    <b v="0"/>
    <s v="Approved"/>
    <x v="5"/>
    <s v="Standard"/>
    <s v="medium"/>
    <s v="medium"/>
    <n v="1992.93"/>
    <n v="762.63"/>
    <d v="1993-05-26T00:00:00"/>
  </r>
  <r>
    <n v="7574"/>
    <n v="2"/>
    <x v="2041"/>
    <x v="247"/>
    <b v="1"/>
    <s v="Approved"/>
    <x v="0"/>
    <s v="Standard"/>
    <s v="medium"/>
    <s v="medium"/>
    <n v="71.489999999999995"/>
    <n v="53.62"/>
    <d v="2014-03-03T00:00:00"/>
  </r>
  <r>
    <n v="7575"/>
    <n v="40"/>
    <x v="2045"/>
    <x v="11"/>
    <b v="1"/>
    <s v="Approved"/>
    <x v="1"/>
    <s v="Road"/>
    <s v="medium"/>
    <s v="large"/>
    <n v="1894.19"/>
    <n v="598.76"/>
    <d v="2003-07-21T00:00:00"/>
  </r>
  <r>
    <n v="7576"/>
    <n v="2"/>
    <x v="156"/>
    <x v="130"/>
    <b v="0"/>
    <s v="Approved"/>
    <x v="0"/>
    <s v="Standard"/>
    <s v="medium"/>
    <s v="medium"/>
    <n v="71.489999999999995"/>
    <n v="53.62"/>
    <d v="2012-12-02T00:00:00"/>
  </r>
  <r>
    <n v="7577"/>
    <n v="70"/>
    <x v="159"/>
    <x v="301"/>
    <b v="0"/>
    <s v="Approved"/>
    <x v="1"/>
    <s v="Standard"/>
    <s v="high"/>
    <s v="medium"/>
    <n v="495.72"/>
    <n v="297.43"/>
    <d v="2015-04-11T00:00:00"/>
  </r>
  <r>
    <n v="7578"/>
    <n v="81"/>
    <x v="2404"/>
    <x v="28"/>
    <b v="0"/>
    <s v="Approved"/>
    <x v="3"/>
    <s v="Standard"/>
    <s v="medium"/>
    <s v="small"/>
    <n v="586.45000000000005"/>
    <n v="521.94000000000005"/>
    <d v="2004-08-07T00:00:00"/>
  </r>
  <r>
    <n v="7579"/>
    <n v="77"/>
    <x v="2435"/>
    <x v="301"/>
    <b v="1"/>
    <s v="Approved"/>
    <x v="5"/>
    <s v="Standard"/>
    <s v="medium"/>
    <s v="medium"/>
    <n v="1769.64"/>
    <n v="108.76"/>
    <d v="2014-07-28T00:00:00"/>
  </r>
  <r>
    <n v="7580"/>
    <n v="22"/>
    <x v="2810"/>
    <x v="252"/>
    <b v="0"/>
    <s v="Approved"/>
    <x v="0"/>
    <s v="Standard"/>
    <s v="medium"/>
    <s v="medium"/>
    <n v="575.27"/>
    <n v="431.45"/>
    <d v="1993-05-26T00:00:00"/>
  </r>
  <r>
    <n v="7581"/>
    <n v="24"/>
    <x v="3122"/>
    <x v="298"/>
    <b v="0"/>
    <s v="Approved"/>
    <x v="0"/>
    <s v="Road"/>
    <s v="medium"/>
    <s v="large"/>
    <n v="1777.8"/>
    <n v="820.78"/>
    <d v="1991-11-10T00:00:00"/>
  </r>
  <r>
    <n v="7582"/>
    <n v="15"/>
    <x v="2525"/>
    <x v="37"/>
    <b v="1"/>
    <s v="Approved"/>
    <x v="3"/>
    <s v="Standard"/>
    <s v="low"/>
    <s v="medium"/>
    <n v="958.74"/>
    <n v="748.9"/>
    <d v="1993-10-02T00:00:00"/>
  </r>
  <r>
    <n v="7583"/>
    <n v="80"/>
    <x v="1618"/>
    <x v="232"/>
    <b v="0"/>
    <s v="Approved"/>
    <x v="2"/>
    <s v="Touring"/>
    <s v="low"/>
    <s v="medium"/>
    <n v="1073.07"/>
    <n v="933.84"/>
    <d v="1997-01-25T00:00:00"/>
  </r>
  <r>
    <n v="7584"/>
    <n v="48"/>
    <x v="2148"/>
    <x v="133"/>
    <b v="0"/>
    <s v="Approved"/>
    <x v="5"/>
    <s v="Standard"/>
    <s v="medium"/>
    <s v="medium"/>
    <n v="1762.96"/>
    <n v="950.52"/>
    <d v="2009-04-12T00:00:00"/>
  </r>
  <r>
    <n v="7585"/>
    <n v="61"/>
    <x v="432"/>
    <x v="148"/>
    <b v="1"/>
    <s v="Approved"/>
    <x v="3"/>
    <s v="Standard"/>
    <s v="medium"/>
    <s v="small"/>
    <n v="586.45000000000005"/>
    <n v="521.94000000000005"/>
    <d v="1991-07-10T00:00:00"/>
  </r>
  <r>
    <n v="7586"/>
    <n v="61"/>
    <x v="113"/>
    <x v="158"/>
    <b v="0"/>
    <s v="Approved"/>
    <x v="2"/>
    <s v="Standard"/>
    <s v="low"/>
    <s v="medium"/>
    <n v="71.16"/>
    <n v="56.93"/>
    <d v="2015-05-21T00:00:00"/>
  </r>
  <r>
    <n v="7587"/>
    <n v="99"/>
    <x v="1300"/>
    <x v="44"/>
    <b v="1"/>
    <s v="Approved"/>
    <x v="2"/>
    <s v="Standard"/>
    <s v="medium"/>
    <s v="medium"/>
    <n v="1227.3399999999999"/>
    <n v="770.89"/>
    <d v="1991-05-06T00:00:00"/>
  </r>
  <r>
    <n v="7588"/>
    <n v="34"/>
    <x v="971"/>
    <x v="57"/>
    <b v="0"/>
    <s v="Approved"/>
    <x v="3"/>
    <s v="Road"/>
    <s v="high"/>
    <s v="large"/>
    <n v="774.53"/>
    <n v="464.72"/>
    <d v="2012-06-04T00:00:00"/>
  </r>
  <r>
    <n v="7589"/>
    <n v="14"/>
    <x v="2805"/>
    <x v="1"/>
    <b v="0"/>
    <s v="Approved"/>
    <x v="1"/>
    <s v="Standard"/>
    <s v="medium"/>
    <s v="small"/>
    <n v="1386.84"/>
    <n v="1234.29"/>
    <d v="2003-08-05T00:00:00"/>
  </r>
  <r>
    <n v="7590"/>
    <n v="87"/>
    <x v="1917"/>
    <x v="55"/>
    <b v="1"/>
    <s v="Approved"/>
    <x v="2"/>
    <s v="Standard"/>
    <s v="medium"/>
    <s v="medium"/>
    <n v="1636.9"/>
    <n v="44.71"/>
    <d v="2010-08-20T00:00:00"/>
  </r>
  <r>
    <n v="7591"/>
    <n v="37"/>
    <x v="2890"/>
    <x v="114"/>
    <b v="0"/>
    <s v="Approved"/>
    <x v="2"/>
    <s v="Standard"/>
    <s v="low"/>
    <s v="medium"/>
    <n v="1793.43"/>
    <n v="248.82"/>
    <d v="1999-07-20T00:00:00"/>
  </r>
  <r>
    <n v="7592"/>
    <n v="12"/>
    <x v="375"/>
    <x v="112"/>
    <b v="1"/>
    <s v="Approved"/>
    <x v="5"/>
    <s v="Standard"/>
    <s v="medium"/>
    <s v="medium"/>
    <n v="1231.1500000000001"/>
    <n v="161.6"/>
    <d v="1993-07-20T00:00:00"/>
  </r>
  <r>
    <n v="7593"/>
    <n v="34"/>
    <x v="544"/>
    <x v="213"/>
    <b v="0"/>
    <s v="Approved"/>
    <x v="5"/>
    <s v="Standard"/>
    <s v="medium"/>
    <s v="medium"/>
    <n v="1231.1500000000001"/>
    <n v="161.6"/>
    <d v="2009-03-08T00:00:00"/>
  </r>
  <r>
    <n v="7594"/>
    <n v="70"/>
    <x v="2208"/>
    <x v="291"/>
    <b v="0"/>
    <s v="Approved"/>
    <x v="1"/>
    <s v="Standard"/>
    <s v="high"/>
    <s v="medium"/>
    <n v="495.72"/>
    <n v="297.43"/>
    <d v="2015-04-11T00:00:00"/>
  </r>
  <r>
    <n v="7595"/>
    <n v="42"/>
    <x v="1353"/>
    <x v="211"/>
    <b v="1"/>
    <s v="Approved"/>
    <x v="2"/>
    <s v="Road"/>
    <s v="medium"/>
    <s v="small"/>
    <n v="1810"/>
    <n v="1610.9"/>
    <d v="1997-08-25T00:00:00"/>
  </r>
  <r>
    <n v="7596"/>
    <n v="76"/>
    <x v="3123"/>
    <x v="21"/>
    <b v="0"/>
    <s v="Approved"/>
    <x v="5"/>
    <s v="Road"/>
    <s v="low"/>
    <s v="small"/>
    <n v="1172.78"/>
    <n v="1043.77"/>
    <d v="2002-10-10T00:00:00"/>
  </r>
  <r>
    <n v="7597"/>
    <n v="52"/>
    <x v="2084"/>
    <x v="353"/>
    <b v="1"/>
    <s v="Approved"/>
    <x v="0"/>
    <s v="Road"/>
    <s v="medium"/>
    <s v="large"/>
    <n v="1777.8"/>
    <n v="820.78"/>
    <d v="2016-12-06T00:00:00"/>
  </r>
  <r>
    <n v="7598"/>
    <n v="3"/>
    <x v="376"/>
    <x v="159"/>
    <b v="1"/>
    <s v="Approved"/>
    <x v="1"/>
    <s v="Standard"/>
    <s v="medium"/>
    <s v="large"/>
    <n v="2091.4699999999998"/>
    <n v="388.92"/>
    <d v="1999-12-04T00:00:00"/>
  </r>
  <r>
    <n v="7599"/>
    <n v="57"/>
    <x v="2057"/>
    <x v="113"/>
    <b v="1"/>
    <s v="Approved"/>
    <x v="5"/>
    <s v="Touring"/>
    <s v="medium"/>
    <s v="large"/>
    <n v="1890.39"/>
    <n v="260.14"/>
    <d v="1991-01-21T00:00:00"/>
  </r>
  <r>
    <n v="7600"/>
    <n v="35"/>
    <x v="83"/>
    <x v="237"/>
    <b v="1"/>
    <s v="Cancelled"/>
    <x v="1"/>
    <s v="Standard"/>
    <s v="low"/>
    <s v="medium"/>
    <n v="1057.51"/>
    <n v="154.4"/>
    <d v="1994-07-12T00:00:00"/>
  </r>
  <r>
    <n v="7601"/>
    <n v="76"/>
    <x v="3124"/>
    <x v="36"/>
    <b v="0"/>
    <s v="Approved"/>
    <x v="5"/>
    <s v="Standard"/>
    <s v="low"/>
    <s v="medium"/>
    <n v="642.30999999999995"/>
    <n v="513.85"/>
    <d v="2014-10-10T00:00:00"/>
  </r>
  <r>
    <n v="7602"/>
    <n v="32"/>
    <x v="2074"/>
    <x v="250"/>
    <b v="1"/>
    <s v="Approved"/>
    <x v="4"/>
    <s v="Standard"/>
    <s v="medium"/>
    <s v="medium"/>
    <n v="642.70000000000005"/>
    <n v="211.37"/>
    <d v="2002-03-22T00:00:00"/>
  </r>
  <r>
    <n v="7603"/>
    <n v="35"/>
    <x v="2552"/>
    <x v="12"/>
    <b v="1"/>
    <s v="Approved"/>
    <x v="1"/>
    <s v="Standard"/>
    <s v="low"/>
    <s v="medium"/>
    <n v="1057.51"/>
    <n v="154.4"/>
    <d v="1999-12-04T00:00:00"/>
  </r>
  <r>
    <n v="7604"/>
    <n v="1"/>
    <x v="866"/>
    <x v="357"/>
    <b v="1"/>
    <s v="Approved"/>
    <x v="4"/>
    <s v="Standard"/>
    <s v="medium"/>
    <s v="medium"/>
    <n v="1403.5"/>
    <n v="954.82"/>
    <d v="2016-11-14T00:00:00"/>
  </r>
  <r>
    <n v="7605"/>
    <n v="36"/>
    <x v="1225"/>
    <x v="282"/>
    <b v="0"/>
    <s v="Approved"/>
    <x v="0"/>
    <s v="Standard"/>
    <s v="low"/>
    <s v="medium"/>
    <n v="1289.8499999999999"/>
    <n v="74.510000000000005"/>
    <d v="2007-12-11T00:00:00"/>
  </r>
  <r>
    <n v="7606"/>
    <n v="15"/>
    <x v="997"/>
    <x v="76"/>
    <b v="0"/>
    <s v="Approved"/>
    <x v="3"/>
    <s v="Standard"/>
    <s v="low"/>
    <s v="medium"/>
    <n v="958.74"/>
    <n v="748.9"/>
    <d v="2009-03-08T00:00:00"/>
  </r>
  <r>
    <n v="7607"/>
    <n v="4"/>
    <x v="2444"/>
    <x v="203"/>
    <b v="0"/>
    <s v="Approved"/>
    <x v="4"/>
    <s v="Standard"/>
    <s v="high"/>
    <s v="medium"/>
    <n v="1129.1300000000001"/>
    <n v="677.48"/>
    <d v="2011-04-16T00:00:00"/>
  </r>
  <r>
    <n v="7608"/>
    <n v="66"/>
    <x v="2481"/>
    <x v="144"/>
    <b v="0"/>
    <s v="Approved"/>
    <x v="4"/>
    <s v="Road"/>
    <s v="low"/>
    <s v="small"/>
    <n v="590.26"/>
    <n v="525.33000000000004"/>
    <d v="2010-11-05T00:00:00"/>
  </r>
  <r>
    <n v="7609"/>
    <n v="0"/>
    <x v="3125"/>
    <x v="105"/>
    <b v="1"/>
    <s v="Approved"/>
    <x v="3"/>
    <s v="Standard"/>
    <s v="medium"/>
    <s v="medium"/>
    <n v="360.4"/>
    <n v="270.3"/>
    <d v="2002-08-31T00:00:00"/>
  </r>
  <r>
    <n v="7611"/>
    <n v="83"/>
    <x v="2630"/>
    <x v="59"/>
    <b v="1"/>
    <s v="Approved"/>
    <x v="0"/>
    <s v="Touring"/>
    <s v="medium"/>
    <s v="large"/>
    <n v="2083.94"/>
    <n v="675.03"/>
    <d v="1999-07-26T00:00:00"/>
  </r>
  <r>
    <n v="7612"/>
    <n v="96"/>
    <x v="1636"/>
    <x v="20"/>
    <b v="1"/>
    <s v="Approved"/>
    <x v="5"/>
    <s v="Road"/>
    <s v="low"/>
    <s v="small"/>
    <n v="1172.78"/>
    <n v="1043.77"/>
    <d v="1991-05-06T00:00:00"/>
  </r>
  <r>
    <n v="7613"/>
    <n v="45"/>
    <x v="483"/>
    <x v="17"/>
    <b v="0"/>
    <s v="Approved"/>
    <x v="0"/>
    <s v="Standard"/>
    <s v="medium"/>
    <s v="medium"/>
    <n v="441.49"/>
    <n v="84.99"/>
    <d v="1993-04-12T00:00:00"/>
  </r>
  <r>
    <n v="7614"/>
    <n v="7"/>
    <x v="3126"/>
    <x v="267"/>
    <b v="1"/>
    <s v="Approved"/>
    <x v="4"/>
    <s v="Standard"/>
    <s v="medium"/>
    <s v="small"/>
    <n v="1311.44"/>
    <n v="1167.18"/>
    <d v="1992-10-11T00:00:00"/>
  </r>
  <r>
    <n v="7615"/>
    <n v="98"/>
    <x v="3109"/>
    <x v="106"/>
    <b v="1"/>
    <s v="Approved"/>
    <x v="1"/>
    <s v="Standard"/>
    <s v="high"/>
    <s v="medium"/>
    <n v="358.39"/>
    <n v="215.03"/>
    <d v="2004-01-16T00:00:00"/>
  </r>
  <r>
    <n v="7616"/>
    <n v="49"/>
    <x v="2977"/>
    <x v="232"/>
    <b v="0"/>
    <s v="Approved"/>
    <x v="1"/>
    <s v="Road"/>
    <s v="medium"/>
    <s v="medium"/>
    <n v="533.51"/>
    <n v="400.13"/>
    <d v="2012-06-04T00:00:00"/>
  </r>
  <r>
    <n v="7617"/>
    <n v="75"/>
    <x v="1055"/>
    <x v="290"/>
    <b v="0"/>
    <s v="Approved"/>
    <x v="4"/>
    <s v="Touring"/>
    <s v="medium"/>
    <s v="large"/>
    <n v="1873.97"/>
    <n v="863.95"/>
    <d v="2010-08-20T00:00:00"/>
  </r>
  <r>
    <n v="7618"/>
    <n v="42"/>
    <x v="3127"/>
    <x v="123"/>
    <b v="1"/>
    <s v="Approved"/>
    <x v="2"/>
    <s v="Road"/>
    <s v="medium"/>
    <s v="small"/>
    <n v="1810"/>
    <n v="1610.9"/>
    <d v="1993-04-12T00:00:00"/>
  </r>
  <r>
    <n v="7619"/>
    <n v="67"/>
    <x v="787"/>
    <x v="166"/>
    <b v="0"/>
    <s v="Approved"/>
    <x v="3"/>
    <s v="Road"/>
    <s v="medium"/>
    <s v="medium"/>
    <n v="544.04999999999995"/>
    <n v="376.84"/>
    <d v="1995-10-24T00:00:00"/>
  </r>
  <r>
    <n v="7620"/>
    <n v="29"/>
    <x v="2327"/>
    <x v="164"/>
    <b v="0"/>
    <s v="Approved"/>
    <x v="3"/>
    <s v="Road"/>
    <s v="medium"/>
    <s v="medium"/>
    <n v="543.39"/>
    <n v="407.54"/>
    <d v="2016-11-22T00:00:00"/>
  </r>
  <r>
    <n v="7621"/>
    <n v="14"/>
    <x v="3085"/>
    <x v="187"/>
    <b v="1"/>
    <s v="Approved"/>
    <x v="1"/>
    <s v="Standard"/>
    <s v="medium"/>
    <s v="small"/>
    <n v="1386.84"/>
    <n v="1234.29"/>
    <d v="2003-08-05T00:00:00"/>
  </r>
  <r>
    <n v="7622"/>
    <n v="3"/>
    <x v="240"/>
    <x v="313"/>
    <b v="0"/>
    <s v="Approved"/>
    <x v="1"/>
    <s v="Standard"/>
    <s v="medium"/>
    <s v="large"/>
    <n v="2091.4699999999998"/>
    <n v="388.92"/>
    <d v="2012-09-15T00:00:00"/>
  </r>
  <r>
    <n v="7623"/>
    <n v="46"/>
    <x v="45"/>
    <x v="115"/>
    <b v="0"/>
    <s v="Approved"/>
    <x v="2"/>
    <s v="Standard"/>
    <s v="low"/>
    <s v="medium"/>
    <n v="1793.43"/>
    <n v="248.82"/>
    <d v="1999-07-20T00:00:00"/>
  </r>
  <r>
    <n v="7624"/>
    <n v="41"/>
    <x v="327"/>
    <x v="326"/>
    <b v="0"/>
    <s v="Approved"/>
    <x v="0"/>
    <s v="Road"/>
    <s v="medium"/>
    <s v="medium"/>
    <n v="416.98"/>
    <n v="312.74"/>
    <d v="1993-04-12T00:00:00"/>
  </r>
  <r>
    <n v="7625"/>
    <n v="76"/>
    <x v="677"/>
    <x v="251"/>
    <b v="0"/>
    <s v="Approved"/>
    <x v="5"/>
    <s v="Standard"/>
    <s v="low"/>
    <s v="medium"/>
    <n v="642.30999999999995"/>
    <n v="513.85"/>
    <d v="2004-12-18T00:00:00"/>
  </r>
  <r>
    <n v="7626"/>
    <n v="0"/>
    <x v="3059"/>
    <x v="237"/>
    <b v="0"/>
    <s v="Approved"/>
    <x v="1"/>
    <s v="Standard"/>
    <s v="high"/>
    <s v="medium"/>
    <n v="495.72"/>
    <n v="297.43"/>
    <d v="2015-04-11T00:00:00"/>
  </r>
  <r>
    <n v="7627"/>
    <n v="0"/>
    <x v="2325"/>
    <x v="247"/>
    <b v="0"/>
    <s v="Approved"/>
    <x v="1"/>
    <s v="Standard"/>
    <s v="high"/>
    <s v="medium"/>
    <n v="495.72"/>
    <n v="297.43"/>
    <d v="2000-05-22T00:00:00"/>
  </r>
  <r>
    <n v="7628"/>
    <n v="12"/>
    <x v="666"/>
    <x v="77"/>
    <b v="1"/>
    <s v="Approved"/>
    <x v="5"/>
    <s v="Standard"/>
    <s v="medium"/>
    <s v="medium"/>
    <n v="1231.1500000000001"/>
    <n v="161.6"/>
    <d v="2004-08-17T00:00:00"/>
  </r>
  <r>
    <n v="7629"/>
    <n v="54"/>
    <x v="1190"/>
    <x v="253"/>
    <b v="0"/>
    <s v="Approved"/>
    <x v="5"/>
    <s v="Standard"/>
    <s v="medium"/>
    <s v="medium"/>
    <n v="1807.45"/>
    <n v="778.69"/>
    <d v="2015-04-11T00:00:00"/>
  </r>
  <r>
    <n v="7630"/>
    <n v="31"/>
    <x v="406"/>
    <x v="236"/>
    <b v="0"/>
    <s v="Approved"/>
    <x v="4"/>
    <s v="Standard"/>
    <s v="medium"/>
    <s v="medium"/>
    <n v="230.91"/>
    <n v="173.18"/>
    <d v="2006-11-10T00:00:00"/>
  </r>
  <r>
    <n v="7631"/>
    <n v="41"/>
    <x v="1959"/>
    <x v="216"/>
    <b v="1"/>
    <s v="Approved"/>
    <x v="3"/>
    <s v="Standard"/>
    <s v="low"/>
    <s v="medium"/>
    <n v="958.74"/>
    <n v="748.9"/>
    <d v="1996-11-09T00:00:00"/>
  </r>
  <r>
    <n v="7632"/>
    <n v="38"/>
    <x v="1518"/>
    <x v="234"/>
    <b v="0"/>
    <s v="Approved"/>
    <x v="0"/>
    <s v="Standard"/>
    <s v="medium"/>
    <s v="medium"/>
    <n v="1577.53"/>
    <n v="826.51"/>
    <d v="2008-03-19T00:00:00"/>
  </r>
  <r>
    <n v="7633"/>
    <n v="70"/>
    <x v="144"/>
    <x v="80"/>
    <b v="1"/>
    <s v="Approved"/>
    <x v="1"/>
    <s v="Standard"/>
    <s v="high"/>
    <s v="medium"/>
    <n v="495.72"/>
    <n v="297.43"/>
    <d v="2011-01-10T00:00:00"/>
  </r>
  <r>
    <n v="7634"/>
    <n v="0"/>
    <x v="504"/>
    <x v="282"/>
    <b v="0"/>
    <s v="Approved"/>
    <x v="0"/>
    <s v="Standard"/>
    <s v="medium"/>
    <s v="medium"/>
    <n v="441.49"/>
    <n v="84.99"/>
    <d v="1993-04-12T00:00:00"/>
  </r>
  <r>
    <n v="7635"/>
    <n v="25"/>
    <x v="3128"/>
    <x v="303"/>
    <b v="0"/>
    <s v="Approved"/>
    <x v="4"/>
    <s v="Road"/>
    <s v="medium"/>
    <s v="medium"/>
    <n v="1538.99"/>
    <n v="829.65"/>
    <d v="2002-03-22T00:00:00"/>
  </r>
  <r>
    <n v="7636"/>
    <n v="34"/>
    <x v="2264"/>
    <x v="296"/>
    <b v="1"/>
    <s v="Approved"/>
    <x v="3"/>
    <s v="Road"/>
    <s v="high"/>
    <s v="large"/>
    <n v="774.53"/>
    <n v="464.72"/>
    <d v="2012-06-04T00:00:00"/>
  </r>
  <r>
    <n v="7637"/>
    <n v="40"/>
    <x v="3026"/>
    <x v="170"/>
    <b v="0"/>
    <s v="Approved"/>
    <x v="2"/>
    <s v="Standard"/>
    <s v="high"/>
    <s v="medium"/>
    <n v="1458.17"/>
    <n v="874.9"/>
    <d v="1993-04-12T00:00:00"/>
  </r>
  <r>
    <n v="7638"/>
    <n v="72"/>
    <x v="2998"/>
    <x v="343"/>
    <b v="0"/>
    <s v="Approved"/>
    <x v="2"/>
    <s v="Standard"/>
    <s v="medium"/>
    <s v="medium"/>
    <n v="912.52"/>
    <n v="141.4"/>
    <d v="2015-10-18T00:00:00"/>
  </r>
  <r>
    <n v="7639"/>
    <n v="13"/>
    <x v="720"/>
    <x v="114"/>
    <b v="0"/>
    <s v="Approved"/>
    <x v="0"/>
    <s v="Standard"/>
    <s v="medium"/>
    <s v="medium"/>
    <n v="1163.8900000000001"/>
    <n v="589.27"/>
    <d v="2013-03-12T00:00:00"/>
  </r>
  <r>
    <n v="7640"/>
    <n v="58"/>
    <x v="579"/>
    <x v="77"/>
    <b v="1"/>
    <s v="Approved"/>
    <x v="2"/>
    <s v="Standard"/>
    <s v="medium"/>
    <s v="medium"/>
    <n v="912.52"/>
    <n v="141.4"/>
    <d v="2015-10-18T00:00:00"/>
  </r>
  <r>
    <n v="7641"/>
    <n v="55"/>
    <x v="1078"/>
    <x v="295"/>
    <b v="1"/>
    <s v="Approved"/>
    <x v="1"/>
    <s v="Road"/>
    <s v="medium"/>
    <s v="large"/>
    <n v="1894.19"/>
    <n v="598.76"/>
    <d v="2003-07-21T00:00:00"/>
  </r>
  <r>
    <n v="7642"/>
    <n v="56"/>
    <x v="909"/>
    <x v="311"/>
    <b v="0"/>
    <s v="Approved"/>
    <x v="3"/>
    <s v="Mountain"/>
    <s v="low"/>
    <s v="small"/>
    <n v="688.63"/>
    <n v="612.88"/>
    <d v="1993-10-02T00:00:00"/>
  </r>
  <r>
    <n v="7643"/>
    <n v="3"/>
    <x v="2266"/>
    <x v="266"/>
    <b v="0"/>
    <s v="Approved"/>
    <x v="1"/>
    <s v="Standard"/>
    <s v="medium"/>
    <s v="large"/>
    <n v="2091.4699999999998"/>
    <n v="388.92"/>
    <d v="1991-11-07T00:00:00"/>
  </r>
  <r>
    <n v="7644"/>
    <n v="25"/>
    <x v="1726"/>
    <x v="29"/>
    <b v="0"/>
    <s v="Approved"/>
    <x v="4"/>
    <s v="Road"/>
    <s v="medium"/>
    <s v="medium"/>
    <n v="1538.99"/>
    <n v="829.65"/>
    <d v="1992-10-11T00:00:00"/>
  </r>
  <r>
    <n v="7645"/>
    <n v="65"/>
    <x v="2538"/>
    <x v="77"/>
    <b v="0"/>
    <s v="Approved"/>
    <x v="5"/>
    <s v="Standard"/>
    <s v="medium"/>
    <s v="medium"/>
    <n v="1807.45"/>
    <n v="778.69"/>
    <d v="1995-10-24T00:00:00"/>
  </r>
  <r>
    <n v="7646"/>
    <n v="53"/>
    <x v="3129"/>
    <x v="194"/>
    <b v="1"/>
    <s v="Approved"/>
    <x v="2"/>
    <s v="Standard"/>
    <s v="medium"/>
    <s v="medium"/>
    <n v="795.34"/>
    <n v="101.58"/>
    <d v="1997-02-09T00:00:00"/>
  </r>
  <r>
    <n v="7647"/>
    <n v="24"/>
    <x v="3130"/>
    <x v="337"/>
    <b v="1"/>
    <s v="Approved"/>
    <x v="0"/>
    <s v="Road"/>
    <s v="medium"/>
    <s v="large"/>
    <n v="1777.8"/>
    <n v="820.78"/>
    <d v="2005-10-22T00:00:00"/>
  </r>
  <r>
    <n v="7648"/>
    <n v="66"/>
    <x v="3089"/>
    <x v="152"/>
    <b v="0"/>
    <s v="Approved"/>
    <x v="0"/>
    <s v="Standard"/>
    <s v="medium"/>
    <s v="medium"/>
    <n v="1163.8900000000001"/>
    <n v="589.27"/>
    <d v="2016-07-09T00:00:00"/>
  </r>
  <r>
    <n v="7649"/>
    <n v="86"/>
    <x v="2040"/>
    <x v="99"/>
    <b v="0"/>
    <s v="Approved"/>
    <x v="2"/>
    <s v="Standard"/>
    <s v="medium"/>
    <s v="medium"/>
    <n v="235.63"/>
    <n v="125.07"/>
    <d v="2004-08-07T00:00:00"/>
  </r>
  <r>
    <n v="7650"/>
    <n v="48"/>
    <x v="729"/>
    <x v="235"/>
    <b v="0"/>
    <s v="Approved"/>
    <x v="5"/>
    <s v="Standard"/>
    <s v="medium"/>
    <s v="medium"/>
    <n v="1762.96"/>
    <n v="950.52"/>
    <d v="2014-07-28T00:00:00"/>
  </r>
  <r>
    <n v="7651"/>
    <n v="20"/>
    <x v="2372"/>
    <x v="213"/>
    <b v="1"/>
    <s v="Approved"/>
    <x v="1"/>
    <s v="Standard"/>
    <s v="medium"/>
    <s v="small"/>
    <n v="1775.81"/>
    <n v="1580.47"/>
    <d v="1991-08-05T00:00:00"/>
  </r>
  <r>
    <n v="7652"/>
    <n v="0"/>
    <x v="673"/>
    <x v="193"/>
    <b v="1"/>
    <s v="Approved"/>
    <x v="3"/>
    <s v="Standard"/>
    <s v="medium"/>
    <s v="medium"/>
    <n v="360.4"/>
    <n v="270.3"/>
    <d v="2016-12-06T00:00:00"/>
  </r>
  <r>
    <n v="7653"/>
    <n v="17"/>
    <x v="1169"/>
    <x v="21"/>
    <b v="1"/>
    <s v="Approved"/>
    <x v="0"/>
    <s v="Standard"/>
    <s v="high"/>
    <s v="medium"/>
    <n v="1024.6600000000001"/>
    <n v="614.79999999999995"/>
    <d v="2010-11-05T00:00:00"/>
  </r>
  <r>
    <n v="7654"/>
    <n v="67"/>
    <x v="1590"/>
    <x v="327"/>
    <b v="0"/>
    <s v="Approved"/>
    <x v="3"/>
    <s v="Road"/>
    <s v="medium"/>
    <s v="medium"/>
    <n v="544.04999999999995"/>
    <n v="376.84"/>
    <d v="2005-10-22T00:00:00"/>
  </r>
  <r>
    <n v="7655"/>
    <n v="22"/>
    <x v="1037"/>
    <x v="262"/>
    <b v="1"/>
    <s v="Approved"/>
    <x v="5"/>
    <s v="Standard"/>
    <s v="medium"/>
    <s v="medium"/>
    <n v="60.34"/>
    <n v="45.26"/>
    <d v="2016-11-22T00:00:00"/>
  </r>
  <r>
    <n v="7656"/>
    <n v="55"/>
    <x v="1378"/>
    <x v="324"/>
    <b v="1"/>
    <s v="Approved"/>
    <x v="1"/>
    <s v="Road"/>
    <s v="medium"/>
    <s v="large"/>
    <n v="1894.19"/>
    <n v="598.76"/>
    <d v="2015-10-18T00:00:00"/>
  </r>
  <r>
    <n v="7657"/>
    <n v="34"/>
    <x v="702"/>
    <x v="37"/>
    <b v="1"/>
    <s v="Approved"/>
    <x v="3"/>
    <s v="Road"/>
    <s v="high"/>
    <s v="large"/>
    <n v="774.53"/>
    <n v="464.72"/>
    <d v="2012-06-04T00:00:00"/>
  </r>
  <r>
    <n v="7658"/>
    <n v="96"/>
    <x v="919"/>
    <x v="9"/>
    <b v="1"/>
    <s v="Approved"/>
    <x v="4"/>
    <s v="Standard"/>
    <s v="medium"/>
    <s v="large"/>
    <n v="1635.3"/>
    <n v="993.66"/>
    <d v="2002-10-10T00:00:00"/>
  </r>
  <r>
    <n v="7659"/>
    <n v="11"/>
    <x v="1410"/>
    <x v="47"/>
    <b v="1"/>
    <s v="Approved"/>
    <x v="1"/>
    <s v="Standard"/>
    <s v="medium"/>
    <s v="small"/>
    <n v="1775.81"/>
    <n v="1580.47"/>
    <d v="1991-08-05T00:00:00"/>
  </r>
  <r>
    <n v="7660"/>
    <n v="89"/>
    <x v="2751"/>
    <x v="198"/>
    <b v="0"/>
    <s v="Approved"/>
    <x v="5"/>
    <s v="Touring"/>
    <s v="medium"/>
    <s v="large"/>
    <n v="1362.99"/>
    <n v="57.74"/>
    <d v="1993-04-20T00:00:00"/>
  </r>
  <r>
    <n v="7661"/>
    <n v="13"/>
    <x v="2986"/>
    <x v="152"/>
    <b v="1"/>
    <s v="Approved"/>
    <x v="0"/>
    <s v="Standard"/>
    <s v="medium"/>
    <s v="medium"/>
    <n v="1163.8900000000001"/>
    <n v="589.27"/>
    <d v="2016-07-09T00:00:00"/>
  </r>
  <r>
    <n v="7662"/>
    <n v="15"/>
    <x v="2546"/>
    <x v="65"/>
    <b v="1"/>
    <s v="Approved"/>
    <x v="3"/>
    <s v="Standard"/>
    <s v="low"/>
    <s v="medium"/>
    <n v="958.74"/>
    <n v="748.9"/>
    <d v="2010-05-05T00:00:00"/>
  </r>
  <r>
    <n v="7663"/>
    <n v="10"/>
    <x v="3131"/>
    <x v="240"/>
    <b v="1"/>
    <s v="Approved"/>
    <x v="5"/>
    <s v="Touring"/>
    <s v="medium"/>
    <s v="medium"/>
    <n v="1466.68"/>
    <n v="363.25"/>
    <d v="2014-03-03T00:00:00"/>
  </r>
  <r>
    <n v="7664"/>
    <n v="90"/>
    <x v="2279"/>
    <x v="361"/>
    <b v="0"/>
    <s v="Approved"/>
    <x v="0"/>
    <s v="Standard"/>
    <s v="low"/>
    <s v="medium"/>
    <n v="945.04"/>
    <n v="507.58"/>
    <d v="1995-12-19T00:00:00"/>
  </r>
  <r>
    <n v="7665"/>
    <n v="75"/>
    <x v="475"/>
    <x v="14"/>
    <b v="1"/>
    <s v="Approved"/>
    <x v="4"/>
    <s v="Touring"/>
    <s v="medium"/>
    <s v="large"/>
    <n v="1873.97"/>
    <n v="863.95"/>
    <d v="2011-01-10T00:00:00"/>
  </r>
  <r>
    <n v="7666"/>
    <n v="50"/>
    <x v="1882"/>
    <x v="37"/>
    <b v="1"/>
    <s v="Approved"/>
    <x v="5"/>
    <s v="Standard"/>
    <s v="medium"/>
    <s v="small"/>
    <n v="175.89"/>
    <n v="131.91999999999999"/>
    <d v="2003-02-16T00:00:00"/>
  </r>
  <r>
    <n v="7667"/>
    <n v="72"/>
    <x v="23"/>
    <x v="72"/>
    <b v="0"/>
    <s v="Approved"/>
    <x v="2"/>
    <s v="Standard"/>
    <s v="medium"/>
    <s v="medium"/>
    <n v="912.52"/>
    <n v="141.4"/>
    <d v="2015-10-18T00:00:00"/>
  </r>
  <r>
    <n v="7668"/>
    <n v="34"/>
    <x v="1938"/>
    <x v="99"/>
    <b v="1"/>
    <s v="Approved"/>
    <x v="3"/>
    <s v="Road"/>
    <s v="high"/>
    <s v="large"/>
    <n v="774.53"/>
    <n v="464.72"/>
    <d v="1994-07-12T00:00:00"/>
  </r>
  <r>
    <n v="7669"/>
    <n v="59"/>
    <x v="3132"/>
    <x v="320"/>
    <b v="0"/>
    <s v="Approved"/>
    <x v="5"/>
    <s v="Standard"/>
    <s v="medium"/>
    <s v="small"/>
    <n v="1415.01"/>
    <n v="1259.3599999999999"/>
    <d v="1998-12-16T00:00:00"/>
  </r>
  <r>
    <n v="7670"/>
    <n v="31"/>
    <x v="1862"/>
    <x v="181"/>
    <b v="1"/>
    <s v="Approved"/>
    <x v="4"/>
    <s v="Standard"/>
    <s v="medium"/>
    <s v="medium"/>
    <n v="230.91"/>
    <n v="173.18"/>
    <d v="2006-11-10T00:00:00"/>
  </r>
  <r>
    <n v="7671"/>
    <n v="95"/>
    <x v="2387"/>
    <x v="303"/>
    <b v="1"/>
    <s v="Approved"/>
    <x v="4"/>
    <s v="Standard"/>
    <s v="medium"/>
    <s v="large"/>
    <n v="569.55999999999995"/>
    <n v="528.42999999999995"/>
    <d v="1994-08-10T00:00:00"/>
  </r>
  <r>
    <n v="7672"/>
    <n v="58"/>
    <x v="989"/>
    <x v="39"/>
    <b v="0"/>
    <s v="Approved"/>
    <x v="2"/>
    <s v="Standard"/>
    <s v="medium"/>
    <s v="medium"/>
    <n v="912.52"/>
    <n v="141.4"/>
    <d v="2015-10-18T00:00:00"/>
  </r>
  <r>
    <n v="7673"/>
    <n v="72"/>
    <x v="1187"/>
    <x v="262"/>
    <b v="0"/>
    <s v="Approved"/>
    <x v="3"/>
    <s v="Standard"/>
    <s v="medium"/>
    <s v="medium"/>
    <n v="360.4"/>
    <n v="270.3"/>
    <d v="2006-05-22T00:00:00"/>
  </r>
  <r>
    <n v="7674"/>
    <n v="80"/>
    <x v="2285"/>
    <x v="275"/>
    <b v="1"/>
    <s v="Approved"/>
    <x v="2"/>
    <s v="Touring"/>
    <s v="low"/>
    <s v="medium"/>
    <n v="1073.07"/>
    <n v="933.84"/>
    <d v="1997-08-25T00:00:00"/>
  </r>
  <r>
    <n v="7675"/>
    <n v="19"/>
    <x v="1731"/>
    <x v="200"/>
    <b v="0"/>
    <s v="Approved"/>
    <x v="2"/>
    <s v="Road"/>
    <s v="high"/>
    <s v="large"/>
    <n v="12.01"/>
    <n v="7.21"/>
    <d v="2009-03-08T00:00:00"/>
  </r>
  <r>
    <n v="7677"/>
    <n v="0"/>
    <x v="2764"/>
    <x v="27"/>
    <b v="1"/>
    <s v="Approved"/>
    <x v="5"/>
    <s v="Standard"/>
    <s v="medium"/>
    <s v="small"/>
    <n v="175.89"/>
    <n v="131.91999999999999"/>
    <d v="2003-02-16T00:00:00"/>
  </r>
  <r>
    <n v="7678"/>
    <n v="91"/>
    <x v="1677"/>
    <x v="321"/>
    <b v="0"/>
    <s v="Approved"/>
    <x v="0"/>
    <s v="Standard"/>
    <s v="medium"/>
    <s v="medium"/>
    <n v="100.35"/>
    <n v="75.260000000000005"/>
    <d v="1999-07-26T00:00:00"/>
  </r>
  <r>
    <n v="7679"/>
    <n v="72"/>
    <x v="216"/>
    <x v="54"/>
    <b v="0"/>
    <s v="Approved"/>
    <x v="3"/>
    <s v="Standard"/>
    <s v="medium"/>
    <s v="medium"/>
    <n v="360.4"/>
    <n v="270.3"/>
    <d v="2016-12-06T00:00:00"/>
  </r>
  <r>
    <n v="7680"/>
    <n v="54"/>
    <x v="3133"/>
    <x v="67"/>
    <b v="0"/>
    <s v="Approved"/>
    <x v="5"/>
    <s v="Standard"/>
    <s v="medium"/>
    <s v="medium"/>
    <n v="1292.8399999999999"/>
    <n v="13.44"/>
    <d v="2015-06-17T00:00:00"/>
  </r>
  <r>
    <n v="7681"/>
    <n v="46"/>
    <x v="2058"/>
    <x v="312"/>
    <b v="1"/>
    <s v="Approved"/>
    <x v="0"/>
    <s v="Standard"/>
    <s v="low"/>
    <s v="medium"/>
    <n v="1289.8499999999999"/>
    <n v="74.510000000000005"/>
    <d v="2007-12-11T00:00:00"/>
  </r>
  <r>
    <n v="7682"/>
    <n v="3"/>
    <x v="1199"/>
    <x v="120"/>
    <b v="0"/>
    <s v="Approved"/>
    <x v="1"/>
    <s v="Standard"/>
    <s v="medium"/>
    <s v="large"/>
    <n v="2091.4699999999998"/>
    <n v="388.92"/>
    <d v="2011-08-24T00:00:00"/>
  </r>
  <r>
    <n v="7683"/>
    <n v="16"/>
    <x v="401"/>
    <x v="74"/>
    <b v="0"/>
    <s v="Approved"/>
    <x v="3"/>
    <s v="Standard"/>
    <s v="high"/>
    <s v="small"/>
    <n v="1661.92"/>
    <n v="1479.11"/>
    <d v="2013-03-12T00:00:00"/>
  </r>
  <r>
    <n v="7684"/>
    <n v="29"/>
    <x v="2706"/>
    <x v="228"/>
    <b v="1"/>
    <s v="Approved"/>
    <x v="3"/>
    <s v="Road"/>
    <s v="medium"/>
    <s v="medium"/>
    <n v="543.39"/>
    <n v="407.54"/>
    <d v="2016-11-22T00:00:00"/>
  </r>
  <r>
    <n v="7685"/>
    <n v="98"/>
    <x v="2741"/>
    <x v="134"/>
    <b v="0"/>
    <s v="Approved"/>
    <x v="1"/>
    <s v="Standard"/>
    <s v="high"/>
    <s v="medium"/>
    <n v="358.39"/>
    <n v="215.03"/>
    <d v="2004-01-16T00:00:00"/>
  </r>
  <r>
    <n v="7686"/>
    <n v="82"/>
    <x v="2437"/>
    <x v="34"/>
    <b v="1"/>
    <s v="Approved"/>
    <x v="3"/>
    <s v="Standard"/>
    <s v="high"/>
    <s v="medium"/>
    <n v="1148.6400000000001"/>
    <n v="689.18"/>
    <d v="2015-08-10T00:00:00"/>
  </r>
  <r>
    <n v="7687"/>
    <n v="33"/>
    <x v="2613"/>
    <x v="237"/>
    <b v="1"/>
    <s v="Approved"/>
    <x v="4"/>
    <s v="Standard"/>
    <s v="medium"/>
    <s v="small"/>
    <n v="1311.44"/>
    <n v="1167.18"/>
    <d v="2011-03-16T00:00:00"/>
  </r>
  <r>
    <n v="7688"/>
    <n v="83"/>
    <x v="2082"/>
    <x v="59"/>
    <b v="1"/>
    <s v="Approved"/>
    <x v="0"/>
    <s v="Touring"/>
    <s v="medium"/>
    <s v="large"/>
    <n v="2083.94"/>
    <n v="675.03"/>
    <d v="2013-09-16T00:00:00"/>
  </r>
  <r>
    <n v="7689"/>
    <n v="17"/>
    <x v="2690"/>
    <x v="328"/>
    <b v="1"/>
    <s v="Approved"/>
    <x v="5"/>
    <s v="Touring"/>
    <s v="medium"/>
    <s v="large"/>
    <n v="1362.99"/>
    <n v="57.74"/>
    <d v="1993-04-20T00:00:00"/>
  </r>
  <r>
    <n v="7690"/>
    <n v="59"/>
    <x v="1311"/>
    <x v="36"/>
    <b v="0"/>
    <s v="Approved"/>
    <x v="0"/>
    <s v="Standard"/>
    <s v="medium"/>
    <s v="large"/>
    <n v="1061.56"/>
    <n v="733.58"/>
    <d v="1993-07-20T00:00:00"/>
  </r>
  <r>
    <n v="7691"/>
    <n v="65"/>
    <x v="596"/>
    <x v="237"/>
    <b v="0"/>
    <s v="Approved"/>
    <x v="5"/>
    <s v="Standard"/>
    <s v="medium"/>
    <s v="medium"/>
    <n v="1807.45"/>
    <n v="778.69"/>
    <d v="2015-05-21T00:00:00"/>
  </r>
  <r>
    <n v="7692"/>
    <n v="39"/>
    <x v="1644"/>
    <x v="156"/>
    <b v="0"/>
    <s v="Approved"/>
    <x v="4"/>
    <s v="Standard"/>
    <s v="medium"/>
    <s v="large"/>
    <n v="1812.75"/>
    <n v="582.48"/>
    <d v="2008-03-19T00:00:00"/>
  </r>
  <r>
    <n v="7693"/>
    <n v="0"/>
    <x v="673"/>
    <x v="348"/>
    <b v="1"/>
    <s v="Approved"/>
    <x v="3"/>
    <s v="Standard"/>
    <s v="low"/>
    <s v="medium"/>
    <n v="363.01"/>
    <n v="290.41000000000003"/>
    <d v="2005-05-10T00:00:00"/>
  </r>
  <r>
    <n v="7694"/>
    <n v="54"/>
    <x v="1195"/>
    <x v="140"/>
    <b v="1"/>
    <s v="Approved"/>
    <x v="5"/>
    <s v="Standard"/>
    <s v="medium"/>
    <s v="medium"/>
    <n v="1807.45"/>
    <n v="778.69"/>
    <d v="2010-08-20T00:00:00"/>
  </r>
  <r>
    <n v="7696"/>
    <n v="24"/>
    <x v="221"/>
    <x v="114"/>
    <b v="1"/>
    <s v="Approved"/>
    <x v="0"/>
    <s v="Road"/>
    <s v="medium"/>
    <s v="large"/>
    <n v="1777.8"/>
    <n v="820.78"/>
    <d v="2002-03-22T00:00:00"/>
  </r>
  <r>
    <n v="7697"/>
    <n v="61"/>
    <x v="2389"/>
    <x v="50"/>
    <b v="1"/>
    <s v="Approved"/>
    <x v="3"/>
    <s v="Standard"/>
    <s v="medium"/>
    <s v="small"/>
    <n v="586.45000000000005"/>
    <n v="521.94000000000005"/>
    <d v="1998-12-16T00:00:00"/>
  </r>
  <r>
    <n v="7698"/>
    <n v="100"/>
    <x v="3134"/>
    <x v="241"/>
    <b v="0"/>
    <s v="Approved"/>
    <x v="3"/>
    <s v="Road"/>
    <s v="medium"/>
    <s v="medium"/>
    <n v="1036.5899999999999"/>
    <n v="206.35"/>
    <d v="1991-05-06T00:00:00"/>
  </r>
  <r>
    <n v="7699"/>
    <n v="40"/>
    <x v="1893"/>
    <x v="127"/>
    <b v="0"/>
    <s v="Approved"/>
    <x v="2"/>
    <s v="Standard"/>
    <s v="high"/>
    <s v="medium"/>
    <n v="1458.17"/>
    <n v="874.9"/>
    <d v="2006-02-02T00:00:00"/>
  </r>
  <r>
    <n v="7700"/>
    <n v="85"/>
    <x v="347"/>
    <x v="315"/>
    <b v="1"/>
    <s v="Approved"/>
    <x v="5"/>
    <s v="Standard"/>
    <s v="medium"/>
    <s v="medium"/>
    <n v="1228.07"/>
    <n v="400.91"/>
    <d v="2011-01-10T00:00:00"/>
  </r>
  <r>
    <n v="7701"/>
    <n v="0"/>
    <x v="3135"/>
    <x v="76"/>
    <b v="0"/>
    <s v="Approved"/>
    <x v="4"/>
    <s v="Standard"/>
    <s v="medium"/>
    <s v="large"/>
    <n v="569.55999999999995"/>
    <n v="528.42999999999995"/>
    <d v="2003-09-10T00:00:00"/>
  </r>
  <r>
    <n v="7702"/>
    <n v="0"/>
    <x v="2108"/>
    <x v="333"/>
    <b v="1"/>
    <s v="Approved"/>
    <x v="1"/>
    <s v="Standard"/>
    <s v="medium"/>
    <s v="medium"/>
    <n v="499.53"/>
    <n v="388.72"/>
    <d v="2016-11-22T00:00:00"/>
  </r>
  <r>
    <n v="7703"/>
    <n v="100"/>
    <x v="365"/>
    <x v="18"/>
    <b v="1"/>
    <s v="Approved"/>
    <x v="1"/>
    <s v="Standard"/>
    <s v="medium"/>
    <s v="small"/>
    <n v="1386.84"/>
    <n v="1234.29"/>
    <d v="1993-07-15T00:00:00"/>
  </r>
  <r>
    <n v="7704"/>
    <n v="24"/>
    <x v="2617"/>
    <x v="287"/>
    <b v="1"/>
    <s v="Approved"/>
    <x v="0"/>
    <s v="Road"/>
    <s v="medium"/>
    <s v="large"/>
    <n v="1777.8"/>
    <n v="820.78"/>
    <d v="2011-05-07T00:00:00"/>
  </r>
  <r>
    <n v="7705"/>
    <n v="1"/>
    <x v="887"/>
    <x v="267"/>
    <b v="0"/>
    <s v="Approved"/>
    <x v="4"/>
    <s v="Standard"/>
    <s v="medium"/>
    <s v="medium"/>
    <n v="1403.5"/>
    <n v="954.82"/>
    <d v="2012-09-15T00:00:00"/>
  </r>
  <r>
    <n v="7706"/>
    <n v="46"/>
    <x v="2909"/>
    <x v="324"/>
    <b v="1"/>
    <s v="Approved"/>
    <x v="2"/>
    <s v="Standard"/>
    <s v="low"/>
    <s v="medium"/>
    <n v="1793.43"/>
    <n v="248.82"/>
    <d v="1999-07-20T00:00:00"/>
  </r>
  <r>
    <n v="7707"/>
    <n v="9"/>
    <x v="2923"/>
    <x v="122"/>
    <b v="1"/>
    <s v="Approved"/>
    <x v="2"/>
    <s v="Road"/>
    <s v="medium"/>
    <s v="medium"/>
    <n v="742.54"/>
    <n v="667.4"/>
    <d v="1991-11-07T00:00:00"/>
  </r>
  <r>
    <n v="7708"/>
    <n v="67"/>
    <x v="1038"/>
    <x v="55"/>
    <b v="0"/>
    <s v="Approved"/>
    <x v="0"/>
    <s v="Standard"/>
    <s v="medium"/>
    <s v="large"/>
    <n v="1071.23"/>
    <n v="380.74"/>
    <d v="1996-04-05T00:00:00"/>
  </r>
  <r>
    <n v="7709"/>
    <n v="2"/>
    <x v="285"/>
    <x v="238"/>
    <b v="0"/>
    <s v="Approved"/>
    <x v="0"/>
    <s v="Standard"/>
    <s v="medium"/>
    <s v="medium"/>
    <n v="71.489999999999995"/>
    <n v="53.62"/>
    <d v="2012-09-15T00:00:00"/>
  </r>
  <r>
    <n v="7710"/>
    <n v="1"/>
    <x v="2155"/>
    <x v="11"/>
    <b v="1"/>
    <s v="Approved"/>
    <x v="4"/>
    <s v="Touring"/>
    <s v="medium"/>
    <s v="large"/>
    <n v="1873.97"/>
    <n v="863.95"/>
    <d v="2006-05-22T00:00:00"/>
  </r>
  <r>
    <n v="7711"/>
    <n v="63"/>
    <x v="904"/>
    <x v="296"/>
    <b v="0"/>
    <s v="Approved"/>
    <x v="0"/>
    <s v="Standard"/>
    <s v="medium"/>
    <s v="medium"/>
    <n v="1483.2"/>
    <n v="99.59"/>
    <d v="1998-12-17T00:00:00"/>
  </r>
  <r>
    <n v="7712"/>
    <n v="0"/>
    <x v="419"/>
    <x v="311"/>
    <b v="1"/>
    <s v="Approved"/>
    <x v="2"/>
    <s v="Standard"/>
    <s v="medium"/>
    <s v="medium"/>
    <n v="235.63"/>
    <n v="125.07"/>
    <d v="1997-08-25T00:00:00"/>
  </r>
  <r>
    <n v="7713"/>
    <n v="15"/>
    <x v="1575"/>
    <x v="234"/>
    <b v="0"/>
    <s v="Approved"/>
    <x v="3"/>
    <s v="Standard"/>
    <s v="low"/>
    <s v="medium"/>
    <n v="958.74"/>
    <n v="748.9"/>
    <d v="1993-10-02T00:00:00"/>
  </r>
  <r>
    <n v="7714"/>
    <n v="86"/>
    <x v="173"/>
    <x v="239"/>
    <b v="1"/>
    <s v="Approved"/>
    <x v="2"/>
    <s v="Standard"/>
    <s v="medium"/>
    <s v="medium"/>
    <n v="235.63"/>
    <n v="125.07"/>
    <d v="2004-08-07T00:00:00"/>
  </r>
  <r>
    <n v="7715"/>
    <n v="95"/>
    <x v="1051"/>
    <x v="39"/>
    <b v="0"/>
    <s v="Approved"/>
    <x v="2"/>
    <s v="Touring"/>
    <s v="low"/>
    <s v="medium"/>
    <n v="1073.07"/>
    <n v="933.84"/>
    <d v="1997-01-25T00:00:00"/>
  </r>
  <r>
    <n v="7716"/>
    <n v="73"/>
    <x v="1020"/>
    <x v="215"/>
    <b v="1"/>
    <s v="Approved"/>
    <x v="0"/>
    <s v="Standard"/>
    <s v="medium"/>
    <s v="medium"/>
    <n v="1945.43"/>
    <n v="333.18"/>
    <d v="2002-08-31T00:00:00"/>
  </r>
  <r>
    <n v="7717"/>
    <n v="28"/>
    <x v="2962"/>
    <x v="295"/>
    <b v="1"/>
    <s v="Approved"/>
    <x v="0"/>
    <s v="Road"/>
    <s v="medium"/>
    <s v="small"/>
    <n v="1703.52"/>
    <n v="1516.13"/>
    <d v="2007-08-04T00:00:00"/>
  </r>
  <r>
    <n v="7718"/>
    <n v="59"/>
    <x v="1238"/>
    <x v="61"/>
    <b v="0"/>
    <s v="Approved"/>
    <x v="0"/>
    <s v="Standard"/>
    <s v="medium"/>
    <s v="large"/>
    <n v="1061.56"/>
    <n v="733.58"/>
    <d v="2005-10-22T00:00:00"/>
  </r>
  <r>
    <n v="7719"/>
    <n v="59"/>
    <x v="2620"/>
    <x v="22"/>
    <b v="0"/>
    <s v="Approved"/>
    <x v="0"/>
    <s v="Standard"/>
    <s v="medium"/>
    <s v="large"/>
    <n v="1061.56"/>
    <n v="733.58"/>
    <d v="1993-07-20T00:00:00"/>
  </r>
  <r>
    <n v="7720"/>
    <n v="14"/>
    <x v="668"/>
    <x v="326"/>
    <b v="1"/>
    <s v="Approved"/>
    <x v="0"/>
    <s v="Standard"/>
    <s v="high"/>
    <s v="large"/>
    <n v="1842.92"/>
    <n v="1105.75"/>
    <d v="1995-10-24T00:00:00"/>
  </r>
  <r>
    <n v="7721"/>
    <n v="19"/>
    <x v="2620"/>
    <x v="276"/>
    <b v="1"/>
    <s v="Approved"/>
    <x v="2"/>
    <s v="Road"/>
    <s v="high"/>
    <s v="large"/>
    <n v="12.01"/>
    <n v="7.21"/>
    <d v="2009-03-08T00:00:00"/>
  </r>
  <r>
    <n v="7722"/>
    <n v="38"/>
    <x v="2981"/>
    <x v="82"/>
    <b v="0"/>
    <s v="Approved"/>
    <x v="1"/>
    <s v="Standard"/>
    <s v="medium"/>
    <s v="large"/>
    <n v="2091.4699999999998"/>
    <n v="388.92"/>
    <d v="2007-08-04T00:00:00"/>
  </r>
  <r>
    <n v="7723"/>
    <n v="0"/>
    <x v="256"/>
    <x v="104"/>
    <b v="1"/>
    <s v="Approved"/>
    <x v="5"/>
    <s v="Standard"/>
    <s v="medium"/>
    <s v="small"/>
    <n v="175.89"/>
    <n v="131.91999999999999"/>
    <d v="1997-02-09T00:00:00"/>
  </r>
  <r>
    <n v="7724"/>
    <n v="0"/>
    <x v="2034"/>
    <x v="123"/>
    <b v="0"/>
    <s v="Approved"/>
    <x v="0"/>
    <s v="Standard"/>
    <s v="medium"/>
    <s v="medium"/>
    <n v="71.489999999999995"/>
    <n v="53.62"/>
    <d v="2011-08-29T00:00:00"/>
  </r>
  <r>
    <n v="7725"/>
    <n v="49"/>
    <x v="3136"/>
    <x v="300"/>
    <b v="1"/>
    <s v="Approved"/>
    <x v="1"/>
    <s v="Road"/>
    <s v="medium"/>
    <s v="medium"/>
    <n v="533.51"/>
    <n v="400.13"/>
    <d v="2012-06-04T00:00:00"/>
  </r>
  <r>
    <n v="7726"/>
    <n v="58"/>
    <x v="1186"/>
    <x v="242"/>
    <b v="1"/>
    <s v="Approved"/>
    <x v="2"/>
    <s v="Standard"/>
    <s v="medium"/>
    <s v="medium"/>
    <n v="912.52"/>
    <n v="141.4"/>
    <d v="2015-10-18T00:00:00"/>
  </r>
  <r>
    <n v="7728"/>
    <n v="12"/>
    <x v="3137"/>
    <x v="326"/>
    <b v="1"/>
    <s v="Approved"/>
    <x v="5"/>
    <s v="Standard"/>
    <s v="medium"/>
    <s v="medium"/>
    <n v="1231.1500000000001"/>
    <n v="161.6"/>
    <d v="2010-05-05T00:00:00"/>
  </r>
  <r>
    <n v="7729"/>
    <n v="79"/>
    <x v="1682"/>
    <x v="135"/>
    <b v="0"/>
    <s v="Approved"/>
    <x v="3"/>
    <s v="Standard"/>
    <s v="medium"/>
    <s v="medium"/>
    <n v="1555.58"/>
    <n v="818.01"/>
    <d v="2015-08-02T00:00:00"/>
  </r>
  <r>
    <n v="7731"/>
    <n v="44"/>
    <x v="758"/>
    <x v="131"/>
    <b v="0"/>
    <s v="Approved"/>
    <x v="5"/>
    <s v="Standard"/>
    <s v="medium"/>
    <s v="medium"/>
    <n v="1769.64"/>
    <n v="108.76"/>
    <d v="2007-12-11T00:00:00"/>
  </r>
  <r>
    <n v="7732"/>
    <n v="0"/>
    <x v="2335"/>
    <x v="191"/>
    <b v="1"/>
    <s v="Approved"/>
    <x v="3"/>
    <s v="Standard"/>
    <s v="medium"/>
    <s v="medium"/>
    <n v="360.4"/>
    <n v="270.3"/>
    <d v="2016-12-06T00:00:00"/>
  </r>
  <r>
    <n v="7733"/>
    <n v="84"/>
    <x v="1948"/>
    <x v="317"/>
    <b v="1"/>
    <s v="Approved"/>
    <x v="1"/>
    <s v="Road"/>
    <s v="medium"/>
    <s v="medium"/>
    <n v="290.62"/>
    <n v="215.14"/>
    <d v="2004-12-18T00:00:00"/>
  </r>
  <r>
    <n v="7734"/>
    <n v="69"/>
    <x v="85"/>
    <x v="28"/>
    <b v="1"/>
    <s v="Approved"/>
    <x v="3"/>
    <s v="Road"/>
    <s v="medium"/>
    <s v="large"/>
    <n v="1240.31"/>
    <n v="795.1"/>
    <d v="1991-07-10T00:00:00"/>
  </r>
  <r>
    <n v="7736"/>
    <n v="23"/>
    <x v="2262"/>
    <x v="301"/>
    <b v="0"/>
    <s v="Approved"/>
    <x v="3"/>
    <s v="Mountain"/>
    <s v="low"/>
    <s v="small"/>
    <n v="688.63"/>
    <n v="612.88"/>
    <d v="1993-10-02T00:00:00"/>
  </r>
  <r>
    <n v="7737"/>
    <n v="49"/>
    <x v="1535"/>
    <x v="97"/>
    <b v="0"/>
    <s v="Cancelled"/>
    <x v="0"/>
    <s v="Standard"/>
    <s v="medium"/>
    <s v="large"/>
    <n v="1061.56"/>
    <n v="733.58"/>
    <d v="2011-08-24T00:00:00"/>
  </r>
  <r>
    <n v="7738"/>
    <n v="0"/>
    <x v="2479"/>
    <x v="217"/>
    <b v="1"/>
    <s v="Approved"/>
    <x v="0"/>
    <s v="Standard"/>
    <s v="medium"/>
    <s v="medium"/>
    <n v="100.35"/>
    <n v="75.260000000000005"/>
    <d v="1994-08-10T00:00:00"/>
  </r>
  <r>
    <n v="7739"/>
    <n v="50"/>
    <x v="3138"/>
    <x v="205"/>
    <b v="0"/>
    <s v="Approved"/>
    <x v="5"/>
    <s v="Standard"/>
    <s v="medium"/>
    <s v="small"/>
    <n v="175.89"/>
    <n v="131.91999999999999"/>
    <d v="2003-02-16T00:00:00"/>
  </r>
  <r>
    <n v="7740"/>
    <n v="18"/>
    <x v="1159"/>
    <x v="304"/>
    <b v="1"/>
    <s v="Approved"/>
    <x v="0"/>
    <s v="Standard"/>
    <s v="medium"/>
    <s v="medium"/>
    <n v="575.27"/>
    <n v="431.45"/>
    <d v="2013-03-12T00:00:00"/>
  </r>
  <r>
    <n v="7741"/>
    <n v="90"/>
    <x v="1132"/>
    <x v="314"/>
    <b v="1"/>
    <s v="Approved"/>
    <x v="0"/>
    <s v="Standard"/>
    <s v="low"/>
    <s v="medium"/>
    <n v="945.04"/>
    <n v="507.58"/>
    <d v="2011-03-16T00:00:00"/>
  </r>
  <r>
    <n v="7742"/>
    <n v="43"/>
    <x v="64"/>
    <x v="335"/>
    <b v="0"/>
    <s v="Approved"/>
    <x v="0"/>
    <s v="Standard"/>
    <s v="medium"/>
    <s v="medium"/>
    <n v="1151.96"/>
    <n v="649.49"/>
    <d v="1993-04-12T00:00:00"/>
  </r>
  <r>
    <n v="7743"/>
    <n v="26"/>
    <x v="1544"/>
    <x v="319"/>
    <b v="0"/>
    <s v="Approved"/>
    <x v="5"/>
    <s v="Standard"/>
    <s v="medium"/>
    <s v="medium"/>
    <n v="1992.93"/>
    <n v="762.63"/>
    <d v="1993-05-26T00:00:00"/>
  </r>
  <r>
    <n v="7744"/>
    <n v="83"/>
    <x v="1327"/>
    <x v="270"/>
    <b v="0"/>
    <s v="Approved"/>
    <x v="0"/>
    <s v="Touring"/>
    <s v="medium"/>
    <s v="large"/>
    <n v="2083.94"/>
    <n v="675.03"/>
    <d v="1999-07-26T00:00:00"/>
  </r>
  <r>
    <n v="7745"/>
    <n v="80"/>
    <x v="855"/>
    <x v="139"/>
    <b v="0"/>
    <s v="Approved"/>
    <x v="1"/>
    <s v="Standard"/>
    <s v="medium"/>
    <s v="large"/>
    <n v="1469.44"/>
    <n v="596.54999999999995"/>
    <d v="1992-10-02T00:00:00"/>
  </r>
  <r>
    <n v="7746"/>
    <n v="81"/>
    <x v="2696"/>
    <x v="39"/>
    <b v="1"/>
    <s v="Approved"/>
    <x v="3"/>
    <s v="Standard"/>
    <s v="medium"/>
    <s v="small"/>
    <n v="586.45000000000005"/>
    <n v="521.94000000000005"/>
    <d v="1993-04-20T00:00:00"/>
  </r>
  <r>
    <n v="7747"/>
    <n v="33"/>
    <x v="2490"/>
    <x v="147"/>
    <b v="0"/>
    <s v="Approved"/>
    <x v="4"/>
    <s v="Standard"/>
    <s v="medium"/>
    <s v="small"/>
    <n v="1311.44"/>
    <n v="1167.18"/>
    <d v="2003-03-18T00:00:00"/>
  </r>
  <r>
    <n v="7748"/>
    <n v="23"/>
    <x v="1113"/>
    <x v="317"/>
    <b v="0"/>
    <s v="Approved"/>
    <x v="3"/>
    <s v="Standard"/>
    <s v="medium"/>
    <s v="medium"/>
    <n v="1198.46"/>
    <n v="381.1"/>
    <d v="1998-12-16T00:00:00"/>
  </r>
  <r>
    <n v="7749"/>
    <n v="100"/>
    <x v="3139"/>
    <x v="46"/>
    <b v="1"/>
    <s v="Approved"/>
    <x v="1"/>
    <s v="Standard"/>
    <s v="medium"/>
    <s v="small"/>
    <n v="1386.84"/>
    <n v="1234.29"/>
    <d v="1996-11-09T00:00:00"/>
  </r>
  <r>
    <n v="7750"/>
    <n v="0"/>
    <x v="3140"/>
    <x v="316"/>
    <b v="0"/>
    <s v="Approved"/>
    <x v="3"/>
    <s v="Road"/>
    <s v="medium"/>
    <s v="medium"/>
    <n v="544.04999999999995"/>
    <n v="376.84"/>
    <d v="2005-10-22T00:00:00"/>
  </r>
  <r>
    <n v="7751"/>
    <n v="62"/>
    <x v="2499"/>
    <x v="56"/>
    <b v="0"/>
    <s v="Approved"/>
    <x v="0"/>
    <s v="Standard"/>
    <s v="medium"/>
    <s v="medium"/>
    <n v="478.16"/>
    <n v="298.72000000000003"/>
    <d v="1993-06-23T00:00:00"/>
  </r>
  <r>
    <n v="7752"/>
    <n v="80"/>
    <x v="2784"/>
    <x v="159"/>
    <b v="0"/>
    <s v="Approved"/>
    <x v="2"/>
    <s v="Touring"/>
    <s v="low"/>
    <s v="medium"/>
    <n v="1073.07"/>
    <n v="933.84"/>
    <d v="1997-01-25T00:00:00"/>
  </r>
  <r>
    <n v="7753"/>
    <n v="89"/>
    <x v="502"/>
    <x v="105"/>
    <b v="0"/>
    <s v="Approved"/>
    <x v="4"/>
    <s v="Standard"/>
    <s v="medium"/>
    <s v="large"/>
    <n v="1812.75"/>
    <n v="582.48"/>
    <d v="2010-06-07T00:00:00"/>
  </r>
  <r>
    <n v="7754"/>
    <n v="97"/>
    <x v="1277"/>
    <x v="327"/>
    <b v="1"/>
    <s v="Approved"/>
    <x v="0"/>
    <s v="Standard"/>
    <s v="medium"/>
    <s v="large"/>
    <n v="202.62"/>
    <n v="151.96"/>
    <d v="1994-08-10T00:00:00"/>
  </r>
  <r>
    <n v="7755"/>
    <n v="52"/>
    <x v="1693"/>
    <x v="220"/>
    <b v="0"/>
    <s v="Approved"/>
    <x v="2"/>
    <s v="Road"/>
    <s v="medium"/>
    <s v="medium"/>
    <n v="1280.28"/>
    <n v="829.51"/>
    <d v="1993-07-20T00:00:00"/>
  </r>
  <r>
    <n v="7756"/>
    <n v="28"/>
    <x v="2184"/>
    <x v="270"/>
    <b v="1"/>
    <s v="Approved"/>
    <x v="3"/>
    <s v="Standard"/>
    <s v="medium"/>
    <s v="small"/>
    <n v="1216.1400000000001"/>
    <n v="1082.3599999999999"/>
    <d v="1995-12-19T00:00:00"/>
  </r>
  <r>
    <n v="7757"/>
    <n v="1"/>
    <x v="1748"/>
    <x v="267"/>
    <b v="1"/>
    <s v="Approved"/>
    <x v="4"/>
    <s v="Standard"/>
    <s v="medium"/>
    <s v="medium"/>
    <n v="1403.5"/>
    <n v="954.82"/>
    <d v="2011-04-16T00:00:00"/>
  </r>
  <r>
    <n v="7758"/>
    <n v="8"/>
    <x v="1971"/>
    <x v="191"/>
    <b v="0"/>
    <s v="Approved"/>
    <x v="0"/>
    <s v="Road"/>
    <s v="medium"/>
    <s v="small"/>
    <n v="1703.52"/>
    <n v="1516.13"/>
    <d v="2011-04-16T00:00:00"/>
  </r>
  <r>
    <n v="7759"/>
    <n v="25"/>
    <x v="1759"/>
    <x v="181"/>
    <b v="1"/>
    <s v="Approved"/>
    <x v="4"/>
    <s v="Road"/>
    <s v="medium"/>
    <s v="medium"/>
    <n v="1538.99"/>
    <n v="829.65"/>
    <d v="2016-02-04T00:00:00"/>
  </r>
  <r>
    <n v="7760"/>
    <n v="21"/>
    <x v="681"/>
    <x v="235"/>
    <b v="0"/>
    <s v="Approved"/>
    <x v="0"/>
    <s v="Standard"/>
    <s v="medium"/>
    <s v="large"/>
    <n v="1071.23"/>
    <n v="380.74"/>
    <d v="1996-04-05T00:00:00"/>
  </r>
  <r>
    <n v="7761"/>
    <n v="67"/>
    <x v="1074"/>
    <x v="308"/>
    <b v="0"/>
    <s v="Approved"/>
    <x v="3"/>
    <s v="Road"/>
    <s v="medium"/>
    <s v="medium"/>
    <n v="544.04999999999995"/>
    <n v="376.84"/>
    <d v="2005-10-22T00:00:00"/>
  </r>
  <r>
    <n v="7762"/>
    <n v="33"/>
    <x v="3141"/>
    <x v="357"/>
    <b v="1"/>
    <s v="Approved"/>
    <x v="4"/>
    <s v="Standard"/>
    <s v="medium"/>
    <s v="small"/>
    <n v="1311.44"/>
    <n v="1167.18"/>
    <d v="1992-10-11T00:00:00"/>
  </r>
  <r>
    <n v="7763"/>
    <n v="14"/>
    <x v="714"/>
    <x v="346"/>
    <b v="1"/>
    <s v="Approved"/>
    <x v="1"/>
    <s v="Standard"/>
    <s v="medium"/>
    <s v="small"/>
    <n v="1386.84"/>
    <n v="1234.29"/>
    <d v="2003-08-05T00:00:00"/>
  </r>
  <r>
    <n v="7764"/>
    <n v="15"/>
    <x v="2398"/>
    <x v="300"/>
    <b v="1"/>
    <s v="Approved"/>
    <x v="3"/>
    <s v="Standard"/>
    <s v="low"/>
    <s v="medium"/>
    <n v="958.74"/>
    <n v="748.9"/>
    <d v="2005-12-07T00:00:00"/>
  </r>
  <r>
    <n v="7765"/>
    <n v="0"/>
    <x v="3142"/>
    <x v="295"/>
    <b v="0"/>
    <s v="Approved"/>
    <x v="2"/>
    <s v="Standard"/>
    <s v="medium"/>
    <s v="medium"/>
    <n v="183.86"/>
    <n v="137.9"/>
    <d v="1998-12-17T00:00:00"/>
  </r>
  <r>
    <n v="7766"/>
    <n v="77"/>
    <x v="881"/>
    <x v="204"/>
    <b v="1"/>
    <s v="Approved"/>
    <x v="3"/>
    <s v="Road"/>
    <s v="medium"/>
    <s v="large"/>
    <n v="1240.31"/>
    <n v="795.1"/>
    <d v="2004-07-25T00:00:00"/>
  </r>
  <r>
    <n v="7767"/>
    <n v="13"/>
    <x v="597"/>
    <x v="236"/>
    <b v="1"/>
    <s v="Approved"/>
    <x v="0"/>
    <s v="Standard"/>
    <s v="medium"/>
    <s v="medium"/>
    <n v="1163.8900000000001"/>
    <n v="589.27"/>
    <d v="2010-05-05T00:00:00"/>
  </r>
  <r>
    <n v="7768"/>
    <n v="9"/>
    <x v="2312"/>
    <x v="18"/>
    <b v="1"/>
    <s v="Approved"/>
    <x v="2"/>
    <s v="Road"/>
    <s v="medium"/>
    <s v="medium"/>
    <n v="742.54"/>
    <n v="667.4"/>
    <d v="1991-11-07T00:00:00"/>
  </r>
  <r>
    <n v="7769"/>
    <n v="79"/>
    <x v="665"/>
    <x v="5"/>
    <b v="0"/>
    <s v="Approved"/>
    <x v="3"/>
    <s v="Standard"/>
    <s v="medium"/>
    <s v="medium"/>
    <n v="1555.58"/>
    <n v="818.01"/>
    <d v="2003-09-09T00:00:00"/>
  </r>
  <r>
    <n v="7770"/>
    <n v="15"/>
    <x v="1996"/>
    <x v="327"/>
    <b v="0"/>
    <s v="Approved"/>
    <x v="3"/>
    <s v="Standard"/>
    <s v="low"/>
    <s v="medium"/>
    <n v="958.74"/>
    <n v="748.9"/>
    <d v="2005-12-07T00:00:00"/>
  </r>
  <r>
    <n v="7771"/>
    <n v="12"/>
    <x v="1951"/>
    <x v="286"/>
    <b v="0"/>
    <s v="Approved"/>
    <x v="5"/>
    <s v="Standard"/>
    <s v="medium"/>
    <s v="medium"/>
    <n v="1231.1500000000001"/>
    <n v="161.6"/>
    <d v="2004-08-17T00:00:00"/>
  </r>
  <r>
    <n v="7772"/>
    <n v="13"/>
    <x v="1117"/>
    <x v="316"/>
    <b v="1"/>
    <s v="Approved"/>
    <x v="0"/>
    <s v="Standard"/>
    <s v="medium"/>
    <s v="medium"/>
    <n v="1577.53"/>
    <n v="826.51"/>
    <d v="2001-11-25T00:00:00"/>
  </r>
  <r>
    <n v="7773"/>
    <n v="88"/>
    <x v="3109"/>
    <x v="155"/>
    <b v="0"/>
    <s v="Approved"/>
    <x v="3"/>
    <s v="Standard"/>
    <s v="medium"/>
    <s v="medium"/>
    <n v="1198.46"/>
    <n v="381.1"/>
    <d v="1998-12-16T00:00:00"/>
  </r>
  <r>
    <n v="7774"/>
    <n v="69"/>
    <x v="1008"/>
    <x v="20"/>
    <b v="1"/>
    <s v="Approved"/>
    <x v="4"/>
    <s v="Road"/>
    <s v="medium"/>
    <s v="medium"/>
    <n v="792.9"/>
    <n v="594.67999999999995"/>
    <d v="2000-05-22T00:00:00"/>
  </r>
  <r>
    <n v="7775"/>
    <n v="72"/>
    <x v="3045"/>
    <x v="215"/>
    <b v="1"/>
    <s v="Approved"/>
    <x v="3"/>
    <s v="Standard"/>
    <s v="medium"/>
    <s v="medium"/>
    <n v="360.4"/>
    <n v="270.3"/>
    <d v="2014-10-10T00:00:00"/>
  </r>
  <r>
    <n v="7776"/>
    <n v="82"/>
    <x v="3143"/>
    <x v="197"/>
    <b v="1"/>
    <s v="Approved"/>
    <x v="4"/>
    <s v="Road"/>
    <s v="medium"/>
    <s v="medium"/>
    <n v="1538.99"/>
    <n v="829.65"/>
    <d v="2016-02-04T00:00:00"/>
  </r>
  <r>
    <n v="7778"/>
    <n v="0"/>
    <x v="2760"/>
    <x v="21"/>
    <b v="0"/>
    <s v="Approved"/>
    <x v="0"/>
    <s v="Road"/>
    <s v="medium"/>
    <s v="medium"/>
    <n v="416.98"/>
    <n v="312.74"/>
    <d v="1997-05-10T00:00:00"/>
  </r>
  <r>
    <n v="7779"/>
    <n v="50"/>
    <x v="2528"/>
    <x v="244"/>
    <b v="1"/>
    <s v="Approved"/>
    <x v="5"/>
    <s v="Standard"/>
    <s v="medium"/>
    <s v="small"/>
    <n v="175.89"/>
    <n v="131.91999999999999"/>
    <d v="2001-11-25T00:00:00"/>
  </r>
  <r>
    <n v="7781"/>
    <n v="54"/>
    <x v="791"/>
    <x v="110"/>
    <b v="0"/>
    <s v="Approved"/>
    <x v="5"/>
    <s v="Standard"/>
    <s v="medium"/>
    <s v="medium"/>
    <n v="1807.45"/>
    <n v="778.69"/>
    <d v="2015-04-11T00:00:00"/>
  </r>
  <r>
    <n v="7782"/>
    <n v="54"/>
    <x v="1879"/>
    <x v="276"/>
    <b v="1"/>
    <s v="Approved"/>
    <x v="5"/>
    <s v="Standard"/>
    <s v="medium"/>
    <s v="medium"/>
    <n v="1292.8399999999999"/>
    <n v="13.44"/>
    <d v="2009-04-12T00:00:00"/>
  </r>
  <r>
    <n v="7783"/>
    <n v="19"/>
    <x v="2387"/>
    <x v="11"/>
    <b v="0"/>
    <s v="Approved"/>
    <x v="2"/>
    <s v="Road"/>
    <s v="high"/>
    <s v="large"/>
    <n v="12.01"/>
    <n v="7.21"/>
    <d v="2016-02-04T00:00:00"/>
  </r>
  <r>
    <n v="7784"/>
    <n v="49"/>
    <x v="1754"/>
    <x v="343"/>
    <b v="0"/>
    <s v="Approved"/>
    <x v="1"/>
    <s v="Road"/>
    <s v="medium"/>
    <s v="medium"/>
    <n v="533.51"/>
    <n v="400.13"/>
    <d v="2012-06-04T00:00:00"/>
  </r>
  <r>
    <n v="7785"/>
    <n v="20"/>
    <x v="822"/>
    <x v="32"/>
    <b v="0"/>
    <s v="Approved"/>
    <x v="1"/>
    <s v="Standard"/>
    <s v="medium"/>
    <s v="small"/>
    <n v="1775.81"/>
    <n v="1580.47"/>
    <d v="2010-05-05T00:00:00"/>
  </r>
  <r>
    <n v="7786"/>
    <n v="73"/>
    <x v="2750"/>
    <x v="105"/>
    <b v="0"/>
    <s v="Approved"/>
    <x v="0"/>
    <s v="Standard"/>
    <s v="medium"/>
    <s v="medium"/>
    <n v="1945.43"/>
    <n v="333.18"/>
    <d v="2002-08-31T00:00:00"/>
  </r>
  <r>
    <n v="7787"/>
    <n v="18"/>
    <x v="681"/>
    <x v="259"/>
    <b v="0"/>
    <s v="Approved"/>
    <x v="0"/>
    <s v="Standard"/>
    <s v="medium"/>
    <s v="medium"/>
    <n v="575.27"/>
    <n v="431.45"/>
    <d v="2013-03-12T00:00:00"/>
  </r>
  <r>
    <n v="7788"/>
    <n v="15"/>
    <x v="3144"/>
    <x v="235"/>
    <b v="1"/>
    <s v="Approved"/>
    <x v="5"/>
    <s v="Standard"/>
    <s v="medium"/>
    <s v="medium"/>
    <n v="1292.8399999999999"/>
    <n v="13.44"/>
    <d v="1997-10-04T00:00:00"/>
  </r>
  <r>
    <n v="7789"/>
    <n v="0"/>
    <x v="737"/>
    <x v="267"/>
    <b v="1"/>
    <s v="Approved"/>
    <x v="2"/>
    <s v="Road"/>
    <s v="high"/>
    <s v="large"/>
    <n v="12.01"/>
    <n v="7.21"/>
    <d v="2009-03-08T00:00:00"/>
  </r>
  <r>
    <n v="7790"/>
    <n v="46"/>
    <x v="2566"/>
    <x v="314"/>
    <b v="0"/>
    <s v="Approved"/>
    <x v="2"/>
    <s v="Standard"/>
    <s v="low"/>
    <s v="medium"/>
    <n v="1793.43"/>
    <n v="248.82"/>
    <d v="1999-12-04T00:00:00"/>
  </r>
  <r>
    <n v="7791"/>
    <n v="37"/>
    <x v="1720"/>
    <x v="314"/>
    <b v="0"/>
    <s v="Approved"/>
    <x v="2"/>
    <s v="Standard"/>
    <s v="low"/>
    <s v="medium"/>
    <n v="1793.43"/>
    <n v="248.82"/>
    <d v="1993-04-12T00:00:00"/>
  </r>
  <r>
    <n v="7792"/>
    <n v="0"/>
    <x v="929"/>
    <x v="187"/>
    <b v="0"/>
    <s v="Approved"/>
    <x v="0"/>
    <s v="Standard"/>
    <s v="medium"/>
    <s v="medium"/>
    <n v="441.49"/>
    <n v="84.99"/>
    <d v="1993-04-12T00:00:00"/>
  </r>
  <r>
    <n v="7793"/>
    <n v="98"/>
    <x v="205"/>
    <x v="64"/>
    <b v="1"/>
    <s v="Approved"/>
    <x v="2"/>
    <s v="Standard"/>
    <s v="medium"/>
    <s v="medium"/>
    <n v="795.34"/>
    <n v="101.58"/>
    <d v="1997-02-09T00:00:00"/>
  </r>
  <r>
    <n v="7794"/>
    <n v="43"/>
    <x v="1453"/>
    <x v="208"/>
    <b v="0"/>
    <s v="Cancelled"/>
    <x v="3"/>
    <s v="Standard"/>
    <s v="medium"/>
    <s v="medium"/>
    <n v="1555.58"/>
    <n v="818.01"/>
    <d v="2015-08-02T00:00:00"/>
  </r>
  <r>
    <n v="7795"/>
    <n v="74"/>
    <x v="62"/>
    <x v="134"/>
    <b v="0"/>
    <s v="Approved"/>
    <x v="5"/>
    <s v="Standard"/>
    <s v="medium"/>
    <s v="medium"/>
    <n v="1762.96"/>
    <n v="950.52"/>
    <d v="2001-11-25T00:00:00"/>
  </r>
  <r>
    <n v="7796"/>
    <n v="0"/>
    <x v="2919"/>
    <x v="51"/>
    <b v="0"/>
    <s v="Cancelled"/>
    <x v="4"/>
    <s v="Standard"/>
    <s v="medium"/>
    <s v="medium"/>
    <n v="230.91"/>
    <n v="173.18"/>
    <d v="2006-11-10T00:00:00"/>
  </r>
  <r>
    <n v="7797"/>
    <n v="26"/>
    <x v="680"/>
    <x v="224"/>
    <b v="1"/>
    <s v="Approved"/>
    <x v="5"/>
    <s v="Standard"/>
    <s v="medium"/>
    <s v="medium"/>
    <n v="1992.93"/>
    <n v="762.63"/>
    <d v="1992-10-11T00:00:00"/>
  </r>
  <r>
    <n v="7798"/>
    <n v="0"/>
    <x v="1333"/>
    <x v="125"/>
    <b v="0"/>
    <s v="Approved"/>
    <x v="2"/>
    <s v="Standard"/>
    <s v="high"/>
    <s v="medium"/>
    <n v="227.88"/>
    <n v="136.72999999999999"/>
    <d v="2007-08-04T00:00:00"/>
  </r>
  <r>
    <n v="7799"/>
    <n v="10"/>
    <x v="1288"/>
    <x v="363"/>
    <b v="0"/>
    <s v="Approved"/>
    <x v="0"/>
    <s v="Standard"/>
    <s v="medium"/>
    <s v="medium"/>
    <n v="1945.43"/>
    <n v="333.18"/>
    <d v="2002-08-31T00:00:00"/>
  </r>
  <r>
    <n v="7800"/>
    <n v="76"/>
    <x v="3145"/>
    <x v="28"/>
    <b v="1"/>
    <s v="Approved"/>
    <x v="5"/>
    <s v="Standard"/>
    <s v="low"/>
    <s v="medium"/>
    <n v="642.30999999999995"/>
    <n v="513.85"/>
    <d v="2013-09-16T00:00:00"/>
  </r>
  <r>
    <n v="7801"/>
    <n v="3"/>
    <x v="3035"/>
    <x v="157"/>
    <b v="0"/>
    <s v="Approved"/>
    <x v="1"/>
    <s v="Standard"/>
    <s v="medium"/>
    <s v="large"/>
    <n v="2091.4699999999998"/>
    <n v="388.92"/>
    <d v="2012-09-15T00:00:00"/>
  </r>
  <r>
    <n v="7802"/>
    <n v="35"/>
    <x v="2857"/>
    <x v="22"/>
    <b v="0"/>
    <s v="Approved"/>
    <x v="4"/>
    <s v="Standard"/>
    <s v="medium"/>
    <s v="medium"/>
    <n v="1403.5"/>
    <n v="954.82"/>
    <d v="2016-11-14T00:00:00"/>
  </r>
  <r>
    <n v="7803"/>
    <n v="24"/>
    <x v="3129"/>
    <x v="161"/>
    <b v="0"/>
    <s v="Approved"/>
    <x v="0"/>
    <s v="Road"/>
    <s v="medium"/>
    <s v="large"/>
    <n v="1777.8"/>
    <n v="820.78"/>
    <d v="2011-05-07T00:00:00"/>
  </r>
  <r>
    <n v="7804"/>
    <n v="99"/>
    <x v="2919"/>
    <x v="264"/>
    <b v="0"/>
    <s v="Approved"/>
    <x v="1"/>
    <s v="Road"/>
    <s v="low"/>
    <s v="small"/>
    <n v="1720.7"/>
    <n v="1531.42"/>
    <d v="2006-10-01T00:00:00"/>
  </r>
  <r>
    <n v="7805"/>
    <n v="89"/>
    <x v="1906"/>
    <x v="277"/>
    <b v="1"/>
    <s v="Approved"/>
    <x v="5"/>
    <s v="Touring"/>
    <s v="medium"/>
    <s v="large"/>
    <n v="1362.99"/>
    <n v="57.74"/>
    <d v="2003-01-05T00:00:00"/>
  </r>
  <r>
    <n v="7806"/>
    <n v="39"/>
    <x v="2956"/>
    <x v="216"/>
    <b v="1"/>
    <s v="Approved"/>
    <x v="4"/>
    <s v="Standard"/>
    <s v="medium"/>
    <s v="large"/>
    <n v="1812.75"/>
    <n v="582.48"/>
    <d v="2010-06-07T00:00:00"/>
  </r>
  <r>
    <n v="7807"/>
    <n v="19"/>
    <x v="269"/>
    <x v="101"/>
    <b v="1"/>
    <s v="Approved"/>
    <x v="1"/>
    <s v="Mountain"/>
    <s v="low"/>
    <s v="medium"/>
    <n v="574.64"/>
    <n v="459.71"/>
    <d v="2014-03-03T00:00:00"/>
  </r>
  <r>
    <n v="7808"/>
    <n v="69"/>
    <x v="1430"/>
    <x v="127"/>
    <b v="0"/>
    <s v="Approved"/>
    <x v="4"/>
    <s v="Road"/>
    <s v="medium"/>
    <s v="medium"/>
    <n v="792.9"/>
    <n v="594.67999999999995"/>
    <d v="1992-10-02T00:00:00"/>
  </r>
  <r>
    <n v="7809"/>
    <n v="80"/>
    <x v="1151"/>
    <x v="274"/>
    <b v="0"/>
    <s v="Approved"/>
    <x v="2"/>
    <s v="Touring"/>
    <s v="low"/>
    <s v="medium"/>
    <n v="1073.07"/>
    <n v="933.84"/>
    <d v="1997-01-25T00:00:00"/>
  </r>
  <r>
    <n v="7810"/>
    <n v="77"/>
    <x v="2670"/>
    <x v="286"/>
    <b v="1"/>
    <s v="Approved"/>
    <x v="3"/>
    <s v="Road"/>
    <s v="medium"/>
    <s v="large"/>
    <n v="1240.31"/>
    <n v="795.1"/>
    <d v="2011-01-10T00:00:00"/>
  </r>
  <r>
    <n v="7811"/>
    <n v="3"/>
    <x v="1090"/>
    <x v="173"/>
    <b v="0"/>
    <s v="Approved"/>
    <x v="1"/>
    <s v="Standard"/>
    <s v="medium"/>
    <s v="large"/>
    <n v="2091.4699999999998"/>
    <n v="388.92"/>
    <d v="1999-07-20T00:00:00"/>
  </r>
  <r>
    <n v="7812"/>
    <n v="82"/>
    <x v="3085"/>
    <x v="313"/>
    <b v="0"/>
    <s v="Approved"/>
    <x v="3"/>
    <s v="Standard"/>
    <s v="high"/>
    <s v="medium"/>
    <n v="1148.6400000000001"/>
    <n v="689.18"/>
    <d v="2015-08-10T00:00:00"/>
  </r>
  <r>
    <n v="7813"/>
    <n v="67"/>
    <x v="820"/>
    <x v="16"/>
    <b v="1"/>
    <s v="Approved"/>
    <x v="0"/>
    <s v="Standard"/>
    <s v="medium"/>
    <s v="large"/>
    <n v="1071.23"/>
    <n v="380.74"/>
    <d v="1996-04-05T00:00:00"/>
  </r>
  <r>
    <n v="7814"/>
    <n v="43"/>
    <x v="1929"/>
    <x v="172"/>
    <b v="0"/>
    <s v="Approved"/>
    <x v="0"/>
    <s v="Standard"/>
    <s v="medium"/>
    <s v="medium"/>
    <n v="1151.96"/>
    <n v="649.49"/>
    <d v="2006-10-01T00:00:00"/>
  </r>
  <r>
    <n v="7815"/>
    <n v="56"/>
    <x v="46"/>
    <x v="283"/>
    <b v="1"/>
    <s v="Approved"/>
    <x v="2"/>
    <s v="Standard"/>
    <s v="medium"/>
    <s v="medium"/>
    <n v="183.86"/>
    <n v="137.9"/>
    <d v="1997-10-04T00:00:00"/>
  </r>
  <r>
    <n v="7816"/>
    <n v="9"/>
    <x v="3146"/>
    <x v="168"/>
    <b v="0"/>
    <s v="Approved"/>
    <x v="3"/>
    <s v="Standard"/>
    <s v="medium"/>
    <s v="small"/>
    <n v="1216.1400000000001"/>
    <n v="1082.3599999999999"/>
    <d v="1991-08-05T00:00:00"/>
  </r>
  <r>
    <n v="7817"/>
    <n v="78"/>
    <x v="412"/>
    <x v="47"/>
    <b v="0"/>
    <s v="Approved"/>
    <x v="4"/>
    <s v="Standard"/>
    <s v="medium"/>
    <s v="large"/>
    <n v="1765.3"/>
    <n v="709.48"/>
    <d v="2004-07-25T00:00:00"/>
  </r>
  <r>
    <n v="7818"/>
    <n v="93"/>
    <x v="1140"/>
    <x v="291"/>
    <b v="1"/>
    <s v="Approved"/>
    <x v="5"/>
    <s v="Standard"/>
    <s v="medium"/>
    <s v="medium"/>
    <n v="1065.03"/>
    <n v="230.09"/>
    <d v="2000-11-03T00:00:00"/>
  </r>
  <r>
    <n v="7819"/>
    <n v="34"/>
    <x v="271"/>
    <x v="92"/>
    <b v="1"/>
    <s v="Approved"/>
    <x v="3"/>
    <s v="Road"/>
    <s v="high"/>
    <s v="large"/>
    <n v="774.53"/>
    <n v="464.72"/>
    <d v="2003-03-18T00:00:00"/>
  </r>
  <r>
    <n v="7820"/>
    <n v="62"/>
    <x v="584"/>
    <x v="64"/>
    <b v="0"/>
    <s v="Approved"/>
    <x v="0"/>
    <s v="Standard"/>
    <s v="medium"/>
    <s v="medium"/>
    <n v="478.16"/>
    <n v="298.72000000000003"/>
    <d v="1993-06-23T00:00:00"/>
  </r>
  <r>
    <n v="7821"/>
    <n v="2"/>
    <x v="3147"/>
    <x v="191"/>
    <b v="0"/>
    <s v="Approved"/>
    <x v="0"/>
    <s v="Standard"/>
    <s v="medium"/>
    <s v="medium"/>
    <n v="71.489999999999995"/>
    <n v="53.62"/>
    <d v="2012-12-02T00:00:00"/>
  </r>
  <r>
    <n v="7822"/>
    <n v="19"/>
    <x v="1590"/>
    <x v="5"/>
    <b v="0"/>
    <s v="Approved"/>
    <x v="2"/>
    <s v="Road"/>
    <s v="high"/>
    <s v="large"/>
    <n v="12.01"/>
    <n v="7.21"/>
    <d v="2009-03-08T00:00:00"/>
  </r>
  <r>
    <n v="7823"/>
    <n v="25"/>
    <x v="3148"/>
    <x v="68"/>
    <b v="1"/>
    <s v="Approved"/>
    <x v="4"/>
    <s v="Road"/>
    <s v="medium"/>
    <s v="medium"/>
    <n v="1538.99"/>
    <n v="829.65"/>
    <d v="1999-06-23T00:00:00"/>
  </r>
  <r>
    <n v="7824"/>
    <n v="77"/>
    <x v="566"/>
    <x v="210"/>
    <b v="1"/>
    <s v="Approved"/>
    <x v="3"/>
    <s v="Road"/>
    <s v="medium"/>
    <s v="large"/>
    <n v="1240.31"/>
    <n v="795.1"/>
    <d v="2004-12-18T00:00:00"/>
  </r>
  <r>
    <n v="7825"/>
    <n v="38"/>
    <x v="1232"/>
    <x v="312"/>
    <b v="0"/>
    <s v="Approved"/>
    <x v="0"/>
    <s v="Standard"/>
    <s v="medium"/>
    <s v="medium"/>
    <n v="1577.53"/>
    <n v="826.51"/>
    <d v="1991-01-21T00:00:00"/>
  </r>
  <r>
    <n v="7826"/>
    <n v="3"/>
    <x v="2707"/>
    <x v="334"/>
    <b v="0"/>
    <s v="Approved"/>
    <x v="1"/>
    <s v="Standard"/>
    <s v="medium"/>
    <s v="large"/>
    <n v="2091.4699999999998"/>
    <n v="388.92"/>
    <d v="2012-09-15T00:00:00"/>
  </r>
  <r>
    <n v="7827"/>
    <n v="90"/>
    <x v="1432"/>
    <x v="225"/>
    <b v="1"/>
    <s v="Approved"/>
    <x v="3"/>
    <s v="Standard"/>
    <s v="low"/>
    <s v="medium"/>
    <n v="363.01"/>
    <n v="290.41000000000003"/>
    <d v="2013-06-09T00:00:00"/>
  </r>
  <r>
    <n v="7828"/>
    <n v="56"/>
    <x v="2216"/>
    <x v="22"/>
    <b v="1"/>
    <s v="Approved"/>
    <x v="2"/>
    <s v="Standard"/>
    <s v="medium"/>
    <s v="medium"/>
    <n v="183.86"/>
    <n v="137.9"/>
    <d v="1997-10-04T00:00:00"/>
  </r>
  <r>
    <n v="7829"/>
    <n v="0"/>
    <x v="868"/>
    <x v="192"/>
    <b v="0"/>
    <s v="Approved"/>
    <x v="1"/>
    <s v="Standard"/>
    <s v="high"/>
    <s v="medium"/>
    <n v="495.72"/>
    <n v="297.43"/>
    <d v="2015-04-11T00:00:00"/>
  </r>
  <r>
    <n v="7830"/>
    <n v="49"/>
    <x v="1960"/>
    <x v="44"/>
    <b v="0"/>
    <s v="Approved"/>
    <x v="1"/>
    <s v="Road"/>
    <s v="medium"/>
    <s v="medium"/>
    <n v="533.51"/>
    <n v="400.13"/>
    <d v="2009-04-12T00:00:00"/>
  </r>
  <r>
    <n v="7831"/>
    <n v="17"/>
    <x v="1107"/>
    <x v="58"/>
    <b v="0"/>
    <s v="Approved"/>
    <x v="0"/>
    <s v="Standard"/>
    <s v="high"/>
    <s v="medium"/>
    <n v="1024.6600000000001"/>
    <n v="614.79999999999995"/>
    <d v="1996-11-09T00:00:00"/>
  </r>
  <r>
    <n v="7832"/>
    <n v="34"/>
    <x v="766"/>
    <x v="199"/>
    <b v="0"/>
    <s v="Approved"/>
    <x v="3"/>
    <s v="Road"/>
    <s v="high"/>
    <s v="large"/>
    <n v="774.53"/>
    <n v="464.72"/>
    <d v="2003-03-18T00:00:00"/>
  </r>
  <r>
    <n v="7833"/>
    <n v="20"/>
    <x v="2138"/>
    <x v="329"/>
    <b v="1"/>
    <s v="Approved"/>
    <x v="1"/>
    <s v="Standard"/>
    <s v="medium"/>
    <s v="small"/>
    <n v="1775.81"/>
    <n v="1580.47"/>
    <d v="2014-03-03T00:00:00"/>
  </r>
  <r>
    <n v="7835"/>
    <n v="62"/>
    <x v="1965"/>
    <x v="252"/>
    <b v="0"/>
    <s v="Approved"/>
    <x v="0"/>
    <s v="Standard"/>
    <s v="medium"/>
    <s v="medium"/>
    <n v="478.16"/>
    <n v="298.72000000000003"/>
    <d v="2010-08-20T00:00:00"/>
  </r>
  <r>
    <n v="7836"/>
    <n v="70"/>
    <x v="2948"/>
    <x v="132"/>
    <b v="0"/>
    <s v="Approved"/>
    <x v="1"/>
    <s v="Standard"/>
    <s v="high"/>
    <s v="medium"/>
    <n v="495.72"/>
    <n v="297.43"/>
    <d v="2015-04-11T00:00:00"/>
  </r>
  <r>
    <n v="7837"/>
    <n v="38"/>
    <x v="2342"/>
    <x v="287"/>
    <b v="0"/>
    <s v="Approved"/>
    <x v="0"/>
    <s v="Standard"/>
    <s v="medium"/>
    <s v="medium"/>
    <n v="1577.53"/>
    <n v="826.51"/>
    <d v="2011-03-16T00:00:00"/>
  </r>
  <r>
    <n v="7838"/>
    <n v="66"/>
    <x v="947"/>
    <x v="269"/>
    <b v="0"/>
    <s v="Approved"/>
    <x v="4"/>
    <s v="Road"/>
    <s v="low"/>
    <s v="small"/>
    <n v="590.26"/>
    <n v="525.33000000000004"/>
    <d v="2010-11-05T00:00:00"/>
  </r>
  <r>
    <n v="7839"/>
    <n v="63"/>
    <x v="1376"/>
    <x v="232"/>
    <b v="0"/>
    <s v="Approved"/>
    <x v="0"/>
    <s v="Standard"/>
    <s v="medium"/>
    <s v="medium"/>
    <n v="1483.2"/>
    <n v="99.59"/>
    <d v="1998-12-17T00:00:00"/>
  </r>
  <r>
    <n v="7840"/>
    <n v="68"/>
    <x v="1728"/>
    <x v="222"/>
    <b v="1"/>
    <s v="Approved"/>
    <x v="2"/>
    <s v="Standard"/>
    <s v="medium"/>
    <s v="medium"/>
    <n v="1636.9"/>
    <n v="44.71"/>
    <d v="2015-04-11T00:00:00"/>
  </r>
  <r>
    <n v="7841"/>
    <n v="19"/>
    <x v="2181"/>
    <x v="4"/>
    <b v="1"/>
    <s v="Approved"/>
    <x v="1"/>
    <s v="Mountain"/>
    <s v="low"/>
    <s v="medium"/>
    <n v="574.64"/>
    <n v="459.71"/>
    <d v="2007-08-04T00:00:00"/>
  </r>
  <r>
    <n v="7842"/>
    <n v="40"/>
    <x v="3149"/>
    <x v="145"/>
    <b v="1"/>
    <s v="Approved"/>
    <x v="1"/>
    <s v="Road"/>
    <s v="medium"/>
    <s v="large"/>
    <n v="1894.19"/>
    <n v="598.76"/>
    <d v="2003-07-21T00:00:00"/>
  </r>
  <r>
    <n v="7843"/>
    <n v="69"/>
    <x v="335"/>
    <x v="339"/>
    <b v="0"/>
    <s v="Approved"/>
    <x v="3"/>
    <s v="Road"/>
    <s v="medium"/>
    <s v="large"/>
    <n v="1240.31"/>
    <n v="795.1"/>
    <d v="2011-01-10T00:00:00"/>
  </r>
  <r>
    <n v="7844"/>
    <n v="46"/>
    <x v="995"/>
    <x v="56"/>
    <b v="0"/>
    <s v="Approved"/>
    <x v="2"/>
    <s v="Standard"/>
    <s v="low"/>
    <s v="medium"/>
    <n v="1793.43"/>
    <n v="248.82"/>
    <d v="2005-10-22T00:00:00"/>
  </r>
  <r>
    <n v="7845"/>
    <n v="36"/>
    <x v="1530"/>
    <x v="312"/>
    <b v="1"/>
    <s v="Approved"/>
    <x v="0"/>
    <s v="Standard"/>
    <s v="low"/>
    <s v="medium"/>
    <n v="1289.8499999999999"/>
    <n v="74.510000000000005"/>
    <d v="2007-12-11T00:00:00"/>
  </r>
  <r>
    <n v="7846"/>
    <n v="94"/>
    <x v="2695"/>
    <x v="63"/>
    <b v="1"/>
    <s v="Approved"/>
    <x v="4"/>
    <s v="Standard"/>
    <s v="medium"/>
    <s v="large"/>
    <n v="1635.3"/>
    <n v="993.66"/>
    <d v="2013-06-09T00:00:00"/>
  </r>
  <r>
    <n v="7847"/>
    <n v="69"/>
    <x v="2565"/>
    <x v="161"/>
    <b v="1"/>
    <s v="Approved"/>
    <x v="3"/>
    <s v="Road"/>
    <s v="medium"/>
    <s v="large"/>
    <n v="1240.31"/>
    <n v="795.1"/>
    <d v="2011-01-10T00:00:00"/>
  </r>
  <r>
    <n v="7848"/>
    <n v="1"/>
    <x v="300"/>
    <x v="41"/>
    <b v="1"/>
    <s v="Approved"/>
    <x v="4"/>
    <s v="Standard"/>
    <s v="medium"/>
    <s v="medium"/>
    <n v="1403.5"/>
    <n v="954.82"/>
    <d v="2016-11-14T00:00:00"/>
  </r>
  <r>
    <n v="7849"/>
    <n v="84"/>
    <x v="2286"/>
    <x v="192"/>
    <b v="0"/>
    <s v="Approved"/>
    <x v="1"/>
    <s v="Road"/>
    <s v="medium"/>
    <s v="medium"/>
    <n v="290.62"/>
    <n v="215.14"/>
    <d v="2004-12-18T00:00:00"/>
  </r>
  <r>
    <n v="7850"/>
    <n v="31"/>
    <x v="2835"/>
    <x v="123"/>
    <b v="0"/>
    <s v="Approved"/>
    <x v="4"/>
    <s v="Standard"/>
    <s v="medium"/>
    <s v="medium"/>
    <n v="230.91"/>
    <n v="173.18"/>
    <d v="2011-03-16T00:00:00"/>
  </r>
  <r>
    <n v="7852"/>
    <n v="92"/>
    <x v="2085"/>
    <x v="16"/>
    <b v="0"/>
    <s v="Approved"/>
    <x v="5"/>
    <s v="Standard"/>
    <s v="medium"/>
    <s v="small"/>
    <n v="1415.01"/>
    <n v="1259.3599999999999"/>
    <d v="2003-01-05T00:00:00"/>
  </r>
  <r>
    <n v="7853"/>
    <n v="37"/>
    <x v="1222"/>
    <x v="284"/>
    <b v="1"/>
    <s v="Approved"/>
    <x v="2"/>
    <s v="Standard"/>
    <s v="low"/>
    <s v="medium"/>
    <n v="1793.43"/>
    <n v="248.82"/>
    <d v="2010-06-07T00:00:00"/>
  </r>
  <r>
    <n v="7854"/>
    <n v="26"/>
    <x v="1928"/>
    <x v="166"/>
    <b v="1"/>
    <s v="Approved"/>
    <x v="5"/>
    <s v="Standard"/>
    <s v="medium"/>
    <s v="medium"/>
    <n v="1992.93"/>
    <n v="762.63"/>
    <d v="1993-05-26T00:00:00"/>
  </r>
  <r>
    <n v="7855"/>
    <n v="80"/>
    <x v="343"/>
    <x v="310"/>
    <b v="0"/>
    <s v="Approved"/>
    <x v="2"/>
    <s v="Touring"/>
    <s v="low"/>
    <s v="medium"/>
    <n v="1073.07"/>
    <n v="933.84"/>
    <d v="1997-01-25T00:00:00"/>
  </r>
  <r>
    <n v="7856"/>
    <n v="53"/>
    <x v="459"/>
    <x v="218"/>
    <b v="0"/>
    <s v="Approved"/>
    <x v="2"/>
    <s v="Standard"/>
    <s v="medium"/>
    <s v="medium"/>
    <n v="795.34"/>
    <n v="101.58"/>
    <d v="1997-02-09T00:00:00"/>
  </r>
  <r>
    <n v="7857"/>
    <n v="42"/>
    <x v="3150"/>
    <x v="28"/>
    <b v="0"/>
    <s v="Approved"/>
    <x v="2"/>
    <s v="Road"/>
    <s v="medium"/>
    <s v="small"/>
    <n v="1810"/>
    <n v="1610.9"/>
    <d v="2014-07-28T00:00:00"/>
  </r>
  <r>
    <n v="7858"/>
    <n v="12"/>
    <x v="1421"/>
    <x v="121"/>
    <b v="1"/>
    <s v="Approved"/>
    <x v="5"/>
    <s v="Standard"/>
    <s v="medium"/>
    <s v="medium"/>
    <n v="1231.1500000000001"/>
    <n v="161.6"/>
    <d v="2010-05-05T00:00:00"/>
  </r>
  <r>
    <n v="7859"/>
    <n v="98"/>
    <x v="1841"/>
    <x v="104"/>
    <b v="1"/>
    <s v="Approved"/>
    <x v="1"/>
    <s v="Standard"/>
    <s v="high"/>
    <s v="medium"/>
    <n v="358.39"/>
    <n v="215.03"/>
    <d v="2004-01-16T00:00:00"/>
  </r>
  <r>
    <n v="7860"/>
    <n v="84"/>
    <x v="2670"/>
    <x v="65"/>
    <b v="1"/>
    <s v="Approved"/>
    <x v="1"/>
    <s v="Road"/>
    <s v="medium"/>
    <s v="medium"/>
    <n v="290.62"/>
    <n v="215.14"/>
    <d v="1998-12-16T00:00:00"/>
  </r>
  <r>
    <n v="7861"/>
    <n v="90"/>
    <x v="912"/>
    <x v="57"/>
    <b v="1"/>
    <s v="Approved"/>
    <x v="3"/>
    <s v="Standard"/>
    <s v="low"/>
    <s v="medium"/>
    <n v="363.01"/>
    <n v="290.41000000000003"/>
    <d v="2005-05-10T00:00:00"/>
  </r>
  <r>
    <n v="7862"/>
    <n v="64"/>
    <x v="3151"/>
    <x v="217"/>
    <b v="0"/>
    <s v="Approved"/>
    <x v="4"/>
    <s v="Standard"/>
    <s v="high"/>
    <s v="small"/>
    <n v="1977.36"/>
    <n v="1759.85"/>
    <d v="2010-11-05T00:00:00"/>
  </r>
  <r>
    <n v="7863"/>
    <n v="90"/>
    <x v="3152"/>
    <x v="256"/>
    <b v="1"/>
    <s v="Approved"/>
    <x v="3"/>
    <s v="Standard"/>
    <s v="low"/>
    <s v="medium"/>
    <n v="363.01"/>
    <n v="290.41000000000003"/>
    <d v="2005-05-10T00:00:00"/>
  </r>
  <r>
    <n v="7864"/>
    <n v="67"/>
    <x v="2100"/>
    <x v="32"/>
    <b v="1"/>
    <s v="Approved"/>
    <x v="3"/>
    <s v="Road"/>
    <s v="medium"/>
    <s v="medium"/>
    <n v="544.04999999999995"/>
    <n v="376.84"/>
    <d v="2005-10-22T00:00:00"/>
  </r>
  <r>
    <n v="7865"/>
    <n v="62"/>
    <x v="1404"/>
    <x v="257"/>
    <b v="0"/>
    <s v="Approved"/>
    <x v="0"/>
    <s v="Standard"/>
    <s v="medium"/>
    <s v="medium"/>
    <n v="478.16"/>
    <n v="298.72000000000003"/>
    <d v="1992-10-02T00:00:00"/>
  </r>
  <r>
    <n v="7866"/>
    <n v="95"/>
    <x v="2457"/>
    <x v="200"/>
    <b v="1"/>
    <s v="Approved"/>
    <x v="4"/>
    <s v="Standard"/>
    <s v="medium"/>
    <s v="large"/>
    <n v="569.55999999999995"/>
    <n v="528.42999999999995"/>
    <d v="2003-09-10T00:00:00"/>
  </r>
  <r>
    <n v="7867"/>
    <n v="99"/>
    <x v="1774"/>
    <x v="102"/>
    <b v="1"/>
    <s v="Approved"/>
    <x v="1"/>
    <s v="Road"/>
    <s v="low"/>
    <s v="small"/>
    <n v="1720.7"/>
    <n v="1531.42"/>
    <d v="2006-10-01T00:00:00"/>
  </r>
  <r>
    <n v="7868"/>
    <n v="6"/>
    <x v="1104"/>
    <x v="45"/>
    <b v="1"/>
    <s v="Approved"/>
    <x v="2"/>
    <s v="Standard"/>
    <s v="high"/>
    <s v="medium"/>
    <n v="227.88"/>
    <n v="136.72999999999999"/>
    <d v="2004-09-28T00:00:00"/>
  </r>
  <r>
    <n v="7869"/>
    <n v="13"/>
    <x v="3153"/>
    <x v="180"/>
    <b v="0"/>
    <s v="Approved"/>
    <x v="0"/>
    <s v="Standard"/>
    <s v="medium"/>
    <s v="medium"/>
    <n v="1163.8900000000001"/>
    <n v="589.27"/>
    <d v="2016-07-09T00:00:00"/>
  </r>
  <r>
    <n v="7870"/>
    <n v="88"/>
    <x v="3154"/>
    <x v="214"/>
    <b v="1"/>
    <s v="Approved"/>
    <x v="3"/>
    <s v="Standard"/>
    <s v="high"/>
    <s v="small"/>
    <n v="1661.92"/>
    <n v="1479.11"/>
    <d v="1993-10-02T00:00:00"/>
  </r>
  <r>
    <n v="7871"/>
    <n v="17"/>
    <x v="1762"/>
    <x v="154"/>
    <b v="0"/>
    <s v="Approved"/>
    <x v="0"/>
    <s v="Standard"/>
    <s v="high"/>
    <s v="medium"/>
    <n v="1024.6600000000001"/>
    <n v="614.79999999999995"/>
    <d v="1993-07-15T00:00:00"/>
  </r>
  <r>
    <n v="7872"/>
    <n v="50"/>
    <x v="726"/>
    <x v="184"/>
    <b v="0"/>
    <s v="Approved"/>
    <x v="5"/>
    <s v="Standard"/>
    <s v="medium"/>
    <s v="small"/>
    <n v="175.89"/>
    <n v="131.91999999999999"/>
    <d v="2003-02-16T00:00:00"/>
  </r>
  <r>
    <n v="7873"/>
    <n v="28"/>
    <x v="3155"/>
    <x v="272"/>
    <b v="0"/>
    <s v="Approved"/>
    <x v="3"/>
    <s v="Standard"/>
    <s v="medium"/>
    <s v="small"/>
    <n v="1216.1400000000001"/>
    <n v="1082.3599999999999"/>
    <d v="2006-11-10T00:00:00"/>
  </r>
  <r>
    <n v="7874"/>
    <n v="98"/>
    <x v="836"/>
    <x v="257"/>
    <b v="0"/>
    <s v="Approved"/>
    <x v="1"/>
    <s v="Standard"/>
    <s v="high"/>
    <s v="medium"/>
    <n v="358.39"/>
    <n v="215.03"/>
    <d v="2004-01-16T00:00:00"/>
  </r>
  <r>
    <n v="7875"/>
    <n v="13"/>
    <x v="538"/>
    <x v="230"/>
    <b v="0"/>
    <s v="Approved"/>
    <x v="0"/>
    <s v="Standard"/>
    <s v="medium"/>
    <s v="medium"/>
    <n v="1577.53"/>
    <n v="826.51"/>
    <d v="2010-06-07T00:00:00"/>
  </r>
  <r>
    <n v="7876"/>
    <n v="94"/>
    <x v="534"/>
    <x v="187"/>
    <b v="0"/>
    <s v="Approved"/>
    <x v="4"/>
    <s v="Standard"/>
    <s v="medium"/>
    <s v="large"/>
    <n v="1635.3"/>
    <n v="993.66"/>
    <d v="2004-01-16T00:00:00"/>
  </r>
  <r>
    <n v="7877"/>
    <n v="35"/>
    <x v="661"/>
    <x v="178"/>
    <b v="1"/>
    <s v="Approved"/>
    <x v="4"/>
    <s v="Standard"/>
    <s v="medium"/>
    <s v="medium"/>
    <n v="1403.5"/>
    <n v="954.82"/>
    <d v="2016-11-14T00:00:00"/>
  </r>
  <r>
    <n v="7878"/>
    <n v="87"/>
    <x v="428"/>
    <x v="27"/>
    <b v="0"/>
    <s v="Approved"/>
    <x v="4"/>
    <s v="Standard"/>
    <s v="high"/>
    <s v="medium"/>
    <n v="1179"/>
    <n v="707.4"/>
    <d v="2000-11-03T00:00:00"/>
  </r>
  <r>
    <n v="7879"/>
    <n v="22"/>
    <x v="1559"/>
    <x v="347"/>
    <b v="1"/>
    <s v="Approved"/>
    <x v="5"/>
    <s v="Standard"/>
    <s v="medium"/>
    <s v="medium"/>
    <n v="60.34"/>
    <n v="45.26"/>
    <d v="1991-11-10T00:00:00"/>
  </r>
  <r>
    <n v="7880"/>
    <n v="30"/>
    <x v="2257"/>
    <x v="272"/>
    <b v="1"/>
    <s v="Approved"/>
    <x v="0"/>
    <s v="Standard"/>
    <s v="high"/>
    <s v="medium"/>
    <n v="748.17"/>
    <n v="448.9"/>
    <d v="1991-11-10T00:00:00"/>
  </r>
  <r>
    <n v="7881"/>
    <n v="81"/>
    <x v="1929"/>
    <x v="105"/>
    <b v="1"/>
    <s v="Approved"/>
    <x v="3"/>
    <s v="Standard"/>
    <s v="medium"/>
    <s v="small"/>
    <n v="586.45000000000005"/>
    <n v="521.94000000000005"/>
    <d v="2015-08-10T00:00:00"/>
  </r>
  <r>
    <n v="7882"/>
    <n v="0"/>
    <x v="1208"/>
    <x v="185"/>
    <b v="1"/>
    <s v="Approved"/>
    <x v="0"/>
    <s v="Standard"/>
    <s v="medium"/>
    <s v="medium"/>
    <n v="71.489999999999995"/>
    <n v="53.62"/>
    <d v="2011-08-29T00:00:00"/>
  </r>
  <r>
    <n v="7883"/>
    <n v="56"/>
    <x v="1989"/>
    <x v="0"/>
    <b v="1"/>
    <s v="Approved"/>
    <x v="2"/>
    <s v="Standard"/>
    <s v="medium"/>
    <s v="medium"/>
    <n v="183.86"/>
    <n v="137.9"/>
    <d v="2011-08-24T00:00:00"/>
  </r>
  <r>
    <n v="7884"/>
    <n v="80"/>
    <x v="1326"/>
    <x v="30"/>
    <b v="1"/>
    <s v="Approved"/>
    <x v="2"/>
    <s v="Touring"/>
    <s v="low"/>
    <s v="medium"/>
    <n v="1073.07"/>
    <n v="933.84"/>
    <d v="1997-01-25T00:00:00"/>
  </r>
  <r>
    <n v="7885"/>
    <n v="50"/>
    <x v="1599"/>
    <x v="74"/>
    <b v="0"/>
    <s v="Approved"/>
    <x v="5"/>
    <s v="Standard"/>
    <s v="medium"/>
    <s v="small"/>
    <n v="175.89"/>
    <n v="131.91999999999999"/>
    <d v="1997-02-09T00:00:00"/>
  </r>
  <r>
    <n v="7886"/>
    <n v="81"/>
    <x v="2732"/>
    <x v="214"/>
    <b v="1"/>
    <s v="Approved"/>
    <x v="3"/>
    <s v="Standard"/>
    <s v="medium"/>
    <s v="small"/>
    <n v="586.45000000000005"/>
    <n v="521.94000000000005"/>
    <d v="1991-07-10T00:00:00"/>
  </r>
  <r>
    <n v="7887"/>
    <n v="24"/>
    <x v="3120"/>
    <x v="204"/>
    <b v="0"/>
    <s v="Approved"/>
    <x v="0"/>
    <s v="Road"/>
    <s v="medium"/>
    <s v="large"/>
    <n v="1777.8"/>
    <n v="820.78"/>
    <d v="2006-11-10T00:00:00"/>
  </r>
  <r>
    <n v="7888"/>
    <n v="0"/>
    <x v="2637"/>
    <x v="14"/>
    <b v="1"/>
    <s v="Approved"/>
    <x v="1"/>
    <s v="Road"/>
    <s v="medium"/>
    <s v="medium"/>
    <n v="290.62"/>
    <n v="215.14"/>
    <d v="1998-12-16T00:00:00"/>
  </r>
  <r>
    <n v="7889"/>
    <n v="11"/>
    <x v="784"/>
    <x v="296"/>
    <b v="0"/>
    <s v="Approved"/>
    <x v="4"/>
    <s v="Standard"/>
    <s v="high"/>
    <s v="medium"/>
    <n v="1274.93"/>
    <n v="764.96"/>
    <d v="2007-08-04T00:00:00"/>
  </r>
  <r>
    <n v="7890"/>
    <n v="64"/>
    <x v="2191"/>
    <x v="222"/>
    <b v="1"/>
    <s v="Approved"/>
    <x v="4"/>
    <s v="Standard"/>
    <s v="high"/>
    <s v="small"/>
    <n v="1977.36"/>
    <n v="1759.85"/>
    <d v="1993-06-23T00:00:00"/>
  </r>
  <r>
    <n v="7891"/>
    <n v="49"/>
    <x v="771"/>
    <x v="161"/>
    <b v="0"/>
    <s v="Approved"/>
    <x v="0"/>
    <s v="Standard"/>
    <s v="medium"/>
    <s v="large"/>
    <n v="1061.56"/>
    <n v="733.58"/>
    <d v="2010-11-05T00:00:00"/>
  </r>
  <r>
    <n v="7892"/>
    <n v="46"/>
    <x v="946"/>
    <x v="264"/>
    <b v="1"/>
    <s v="Approved"/>
    <x v="0"/>
    <s v="Standard"/>
    <s v="low"/>
    <s v="medium"/>
    <n v="1289.8499999999999"/>
    <n v="74.510000000000005"/>
    <d v="2012-06-04T00:00:00"/>
  </r>
  <r>
    <n v="7893"/>
    <n v="19"/>
    <x v="150"/>
    <x v="127"/>
    <b v="0"/>
    <s v="Approved"/>
    <x v="2"/>
    <s v="Road"/>
    <s v="high"/>
    <s v="large"/>
    <n v="12.01"/>
    <n v="7.21"/>
    <d v="2011-05-07T00:00:00"/>
  </r>
  <r>
    <n v="7894"/>
    <n v="66"/>
    <x v="959"/>
    <x v="246"/>
    <b v="1"/>
    <s v="Cancelled"/>
    <x v="0"/>
    <s v="Standard"/>
    <s v="medium"/>
    <s v="medium"/>
    <n v="1163.8900000000001"/>
    <n v="589.27"/>
    <d v="2016-07-09T00:00:00"/>
  </r>
  <r>
    <n v="7895"/>
    <n v="29"/>
    <x v="497"/>
    <x v="10"/>
    <b v="0"/>
    <s v="Approved"/>
    <x v="3"/>
    <s v="Road"/>
    <s v="medium"/>
    <s v="medium"/>
    <n v="543.39"/>
    <n v="407.54"/>
    <d v="2003-03-18T00:00:00"/>
  </r>
  <r>
    <n v="7896"/>
    <n v="26"/>
    <x v="395"/>
    <x v="129"/>
    <b v="0"/>
    <s v="Approved"/>
    <x v="5"/>
    <s v="Standard"/>
    <s v="medium"/>
    <s v="medium"/>
    <n v="1992.93"/>
    <n v="762.63"/>
    <d v="1993-05-26T00:00:00"/>
  </r>
  <r>
    <n v="7897"/>
    <n v="93"/>
    <x v="1990"/>
    <x v="111"/>
    <b v="1"/>
    <s v="Approved"/>
    <x v="2"/>
    <s v="Standard"/>
    <s v="high"/>
    <s v="medium"/>
    <n v="1458.17"/>
    <n v="874.9"/>
    <d v="2006-02-02T00:00:00"/>
  </r>
  <r>
    <n v="7898"/>
    <n v="93"/>
    <x v="1722"/>
    <x v="259"/>
    <b v="0"/>
    <s v="Approved"/>
    <x v="2"/>
    <s v="Standard"/>
    <s v="high"/>
    <s v="medium"/>
    <n v="1458.17"/>
    <n v="874.9"/>
    <d v="2006-02-02T00:00:00"/>
  </r>
  <r>
    <n v="7899"/>
    <n v="5"/>
    <x v="1311"/>
    <x v="62"/>
    <b v="0"/>
    <s v="Approved"/>
    <x v="1"/>
    <s v="Mountain"/>
    <s v="low"/>
    <s v="medium"/>
    <n v="574.64"/>
    <n v="459.71"/>
    <d v="2011-08-29T00:00:00"/>
  </r>
  <r>
    <n v="7900"/>
    <n v="15"/>
    <x v="901"/>
    <x v="295"/>
    <b v="0"/>
    <s v="Approved"/>
    <x v="5"/>
    <s v="Standard"/>
    <s v="medium"/>
    <s v="medium"/>
    <n v="1292.8399999999999"/>
    <n v="13.44"/>
    <d v="2009-04-12T00:00:00"/>
  </r>
  <r>
    <n v="7901"/>
    <n v="75"/>
    <x v="3156"/>
    <x v="190"/>
    <b v="0"/>
    <s v="Approved"/>
    <x v="4"/>
    <s v="Touring"/>
    <s v="medium"/>
    <s v="large"/>
    <n v="1873.97"/>
    <n v="863.95"/>
    <d v="2015-08-10T00:00:00"/>
  </r>
  <r>
    <n v="7902"/>
    <n v="92"/>
    <x v="2775"/>
    <x v="118"/>
    <b v="0"/>
    <s v="Approved"/>
    <x v="5"/>
    <s v="Standard"/>
    <s v="medium"/>
    <s v="small"/>
    <n v="1415.01"/>
    <n v="1259.3599999999999"/>
    <d v="2002-10-10T00:00:00"/>
  </r>
  <r>
    <n v="7903"/>
    <n v="10"/>
    <x v="1100"/>
    <x v="52"/>
    <b v="1"/>
    <s v="Approved"/>
    <x v="5"/>
    <s v="Touring"/>
    <s v="medium"/>
    <s v="medium"/>
    <n v="1466.68"/>
    <n v="363.25"/>
    <d v="2014-03-03T00:00:00"/>
  </r>
  <r>
    <n v="7904"/>
    <n v="30"/>
    <x v="2422"/>
    <x v="288"/>
    <b v="0"/>
    <s v="Approved"/>
    <x v="0"/>
    <s v="Standard"/>
    <s v="high"/>
    <s v="medium"/>
    <n v="748.17"/>
    <n v="448.9"/>
    <d v="2006-11-10T00:00:00"/>
  </r>
  <r>
    <n v="7905"/>
    <n v="19"/>
    <x v="1984"/>
    <x v="84"/>
    <b v="0"/>
    <s v="Approved"/>
    <x v="2"/>
    <s v="Road"/>
    <s v="high"/>
    <s v="large"/>
    <n v="12.01"/>
    <n v="7.21"/>
    <d v="2009-03-08T00:00:00"/>
  </r>
  <r>
    <n v="7906"/>
    <n v="1"/>
    <x v="2187"/>
    <x v="167"/>
    <b v="1"/>
    <s v="Approved"/>
    <x v="4"/>
    <s v="Standard"/>
    <s v="medium"/>
    <s v="medium"/>
    <n v="1403.5"/>
    <n v="954.82"/>
    <d v="2012-12-02T00:00:00"/>
  </r>
  <r>
    <n v="7907"/>
    <n v="59"/>
    <x v="2833"/>
    <x v="287"/>
    <b v="1"/>
    <s v="Approved"/>
    <x v="0"/>
    <s v="Standard"/>
    <s v="medium"/>
    <s v="large"/>
    <n v="1061.56"/>
    <n v="733.58"/>
    <d v="1993-07-20T00:00:00"/>
  </r>
  <r>
    <n v="7908"/>
    <n v="4"/>
    <x v="3073"/>
    <x v="269"/>
    <b v="0"/>
    <s v="Approved"/>
    <x v="4"/>
    <s v="Standard"/>
    <s v="high"/>
    <s v="medium"/>
    <n v="1129.1300000000001"/>
    <n v="677.48"/>
    <d v="2005-08-09T00:00:00"/>
  </r>
  <r>
    <n v="7909"/>
    <n v="58"/>
    <x v="1825"/>
    <x v="30"/>
    <b v="1"/>
    <s v="Approved"/>
    <x v="2"/>
    <s v="Standard"/>
    <s v="medium"/>
    <s v="medium"/>
    <n v="912.52"/>
    <n v="141.4"/>
    <d v="1993-07-20T00:00:00"/>
  </r>
  <r>
    <n v="7910"/>
    <n v="90"/>
    <x v="2480"/>
    <x v="202"/>
    <b v="1"/>
    <s v="Approved"/>
    <x v="0"/>
    <s v="Standard"/>
    <s v="low"/>
    <s v="medium"/>
    <n v="945.04"/>
    <n v="507.58"/>
    <d v="1995-12-19T00:00:00"/>
  </r>
  <r>
    <n v="7911"/>
    <n v="30"/>
    <x v="1434"/>
    <x v="358"/>
    <b v="1"/>
    <s v="Approved"/>
    <x v="0"/>
    <s v="Standard"/>
    <s v="high"/>
    <s v="medium"/>
    <n v="748.17"/>
    <n v="448.9"/>
    <d v="1999-07-20T00:00:00"/>
  </r>
  <r>
    <n v="7912"/>
    <n v="46"/>
    <x v="3157"/>
    <x v="352"/>
    <b v="1"/>
    <s v="Approved"/>
    <x v="0"/>
    <s v="Standard"/>
    <s v="low"/>
    <s v="medium"/>
    <n v="1289.8499999999999"/>
    <n v="74.510000000000005"/>
    <d v="2006-10-01T00:00:00"/>
  </r>
  <r>
    <n v="7913"/>
    <n v="61"/>
    <x v="3158"/>
    <x v="215"/>
    <b v="1"/>
    <s v="Approved"/>
    <x v="3"/>
    <s v="Standard"/>
    <s v="medium"/>
    <s v="small"/>
    <n v="586.45000000000005"/>
    <n v="521.94000000000005"/>
    <d v="1991-07-10T00:00:00"/>
  </r>
  <r>
    <n v="7914"/>
    <n v="10"/>
    <x v="2742"/>
    <x v="52"/>
    <b v="0"/>
    <s v="Approved"/>
    <x v="5"/>
    <s v="Touring"/>
    <s v="medium"/>
    <s v="medium"/>
    <n v="1466.68"/>
    <n v="363.25"/>
    <d v="2014-03-03T00:00:00"/>
  </r>
  <r>
    <n v="7915"/>
    <n v="46"/>
    <x v="3159"/>
    <x v="208"/>
    <b v="0"/>
    <s v="Approved"/>
    <x v="0"/>
    <s v="Standard"/>
    <s v="low"/>
    <s v="medium"/>
    <n v="1289.8499999999999"/>
    <n v="74.510000000000005"/>
    <d v="2007-12-11T00:00:00"/>
  </r>
  <r>
    <n v="7916"/>
    <n v="28"/>
    <x v="1618"/>
    <x v="41"/>
    <b v="0"/>
    <s v="Approved"/>
    <x v="3"/>
    <s v="Standard"/>
    <s v="medium"/>
    <s v="small"/>
    <n v="1216.1400000000001"/>
    <n v="1082.3599999999999"/>
    <d v="1991-08-05T00:00:00"/>
  </r>
  <r>
    <n v="7917"/>
    <n v="12"/>
    <x v="728"/>
    <x v="79"/>
    <b v="0"/>
    <s v="Approved"/>
    <x v="4"/>
    <s v="Standard"/>
    <s v="medium"/>
    <s v="large"/>
    <n v="1765.3"/>
    <n v="709.48"/>
    <d v="2013-09-16T00:00:00"/>
  </r>
  <r>
    <n v="7918"/>
    <n v="78"/>
    <x v="3160"/>
    <x v="326"/>
    <b v="0"/>
    <s v="Approved"/>
    <x v="4"/>
    <s v="Standard"/>
    <s v="medium"/>
    <s v="large"/>
    <n v="1765.3"/>
    <n v="709.48"/>
    <d v="2004-07-25T00:00:00"/>
  </r>
  <r>
    <n v="7919"/>
    <n v="66"/>
    <x v="1395"/>
    <x v="289"/>
    <b v="0"/>
    <s v="Approved"/>
    <x v="4"/>
    <s v="Road"/>
    <s v="low"/>
    <s v="small"/>
    <n v="590.26"/>
    <n v="525.33000000000004"/>
    <d v="2010-11-05T00:00:00"/>
  </r>
  <r>
    <n v="7920"/>
    <n v="31"/>
    <x v="1186"/>
    <x v="279"/>
    <b v="0"/>
    <s v="Approved"/>
    <x v="4"/>
    <s v="Standard"/>
    <s v="medium"/>
    <s v="medium"/>
    <n v="230.91"/>
    <n v="173.18"/>
    <d v="2006-11-10T00:00:00"/>
  </r>
  <r>
    <n v="7921"/>
    <n v="73"/>
    <x v="2837"/>
    <x v="107"/>
    <b v="0"/>
    <s v="Approved"/>
    <x v="0"/>
    <s v="Standard"/>
    <s v="medium"/>
    <s v="medium"/>
    <n v="1945.43"/>
    <n v="333.18"/>
    <d v="2002-08-31T00:00:00"/>
  </r>
  <r>
    <n v="7922"/>
    <n v="43"/>
    <x v="3151"/>
    <x v="199"/>
    <b v="1"/>
    <s v="Approved"/>
    <x v="3"/>
    <s v="Standard"/>
    <s v="medium"/>
    <s v="medium"/>
    <n v="1555.58"/>
    <n v="818.01"/>
    <d v="2013-09-16T00:00:00"/>
  </r>
  <r>
    <n v="7923"/>
    <n v="42"/>
    <x v="2587"/>
    <x v="200"/>
    <b v="0"/>
    <s v="Approved"/>
    <x v="2"/>
    <s v="Road"/>
    <s v="medium"/>
    <s v="small"/>
    <n v="1810"/>
    <n v="1610.9"/>
    <d v="2007-12-11T00:00:00"/>
  </r>
  <r>
    <n v="7924"/>
    <n v="7"/>
    <x v="2561"/>
    <x v="9"/>
    <b v="1"/>
    <s v="Approved"/>
    <x v="1"/>
    <s v="Road"/>
    <s v="low"/>
    <s v="medium"/>
    <n v="980.37"/>
    <n v="234.43"/>
    <d v="2004-09-28T00:00:00"/>
  </r>
  <r>
    <n v="7925"/>
    <n v="9"/>
    <x v="2728"/>
    <x v="251"/>
    <b v="1"/>
    <s v="Approved"/>
    <x v="2"/>
    <s v="Road"/>
    <s v="medium"/>
    <s v="medium"/>
    <n v="742.54"/>
    <n v="667.4"/>
    <d v="1991-11-07T00:00:00"/>
  </r>
  <r>
    <n v="7926"/>
    <n v="50"/>
    <x v="2347"/>
    <x v="158"/>
    <b v="0"/>
    <s v="Approved"/>
    <x v="5"/>
    <s v="Standard"/>
    <s v="medium"/>
    <s v="small"/>
    <n v="175.89"/>
    <n v="131.91999999999999"/>
    <d v="2003-02-16T00:00:00"/>
  </r>
  <r>
    <n v="7927"/>
    <n v="89"/>
    <x v="1250"/>
    <x v="311"/>
    <b v="0"/>
    <s v="Approved"/>
    <x v="5"/>
    <s v="Touring"/>
    <s v="medium"/>
    <s v="large"/>
    <n v="1362.99"/>
    <n v="57.74"/>
    <d v="1999-07-26T00:00:00"/>
  </r>
  <r>
    <n v="7928"/>
    <n v="47"/>
    <x v="1207"/>
    <x v="176"/>
    <b v="0"/>
    <s v="Approved"/>
    <x v="1"/>
    <s v="Road"/>
    <s v="low"/>
    <s v="small"/>
    <n v="1720.7"/>
    <n v="1531.42"/>
    <d v="2006-10-01T00:00:00"/>
  </r>
  <r>
    <n v="7929"/>
    <n v="7"/>
    <x v="1568"/>
    <x v="167"/>
    <b v="1"/>
    <s v="Approved"/>
    <x v="1"/>
    <s v="Road"/>
    <s v="low"/>
    <s v="medium"/>
    <n v="980.37"/>
    <n v="234.43"/>
    <d v="2004-09-28T00:00:00"/>
  </r>
  <r>
    <n v="7930"/>
    <n v="85"/>
    <x v="3161"/>
    <x v="198"/>
    <b v="1"/>
    <s v="Approved"/>
    <x v="5"/>
    <s v="Standard"/>
    <s v="medium"/>
    <s v="medium"/>
    <n v="752.64"/>
    <n v="205.36"/>
    <d v="2015-08-02T00:00:00"/>
  </r>
  <r>
    <n v="7931"/>
    <n v="18"/>
    <x v="994"/>
    <x v="14"/>
    <b v="1"/>
    <s v="Approved"/>
    <x v="0"/>
    <s v="Standard"/>
    <s v="medium"/>
    <s v="medium"/>
    <n v="575.27"/>
    <n v="431.45"/>
    <d v="2013-03-12T00:00:00"/>
  </r>
  <r>
    <n v="7932"/>
    <n v="80"/>
    <x v="1671"/>
    <x v="344"/>
    <b v="0"/>
    <s v="Approved"/>
    <x v="2"/>
    <s v="Touring"/>
    <s v="low"/>
    <s v="medium"/>
    <n v="1073.07"/>
    <n v="933.84"/>
    <d v="1991-07-10T00:00:00"/>
  </r>
  <r>
    <n v="7933"/>
    <n v="13"/>
    <x v="3162"/>
    <x v="150"/>
    <b v="0"/>
    <s v="Approved"/>
    <x v="0"/>
    <s v="Standard"/>
    <s v="medium"/>
    <s v="medium"/>
    <n v="1577.53"/>
    <n v="826.51"/>
    <d v="1993-04-12T00:00:00"/>
  </r>
  <r>
    <n v="7934"/>
    <n v="26"/>
    <x v="1762"/>
    <x v="181"/>
    <b v="0"/>
    <s v="Approved"/>
    <x v="5"/>
    <s v="Standard"/>
    <s v="medium"/>
    <s v="medium"/>
    <n v="1992.93"/>
    <n v="762.63"/>
    <d v="1993-05-26T00:00:00"/>
  </r>
  <r>
    <n v="7935"/>
    <n v="30"/>
    <x v="73"/>
    <x v="71"/>
    <b v="1"/>
    <s v="Approved"/>
    <x v="0"/>
    <s v="Standard"/>
    <s v="high"/>
    <s v="medium"/>
    <n v="748.17"/>
    <n v="448.9"/>
    <d v="1991-11-10T00:00:00"/>
  </r>
  <r>
    <n v="7936"/>
    <n v="59"/>
    <x v="1742"/>
    <x v="114"/>
    <b v="1"/>
    <s v="Approved"/>
    <x v="5"/>
    <s v="Standard"/>
    <s v="medium"/>
    <s v="small"/>
    <n v="1415.01"/>
    <n v="1259.3599999999999"/>
    <d v="2003-01-05T00:00:00"/>
  </r>
  <r>
    <n v="7937"/>
    <n v="34"/>
    <x v="2057"/>
    <x v="356"/>
    <b v="0"/>
    <s v="Approved"/>
    <x v="3"/>
    <s v="Road"/>
    <s v="high"/>
    <s v="large"/>
    <n v="774.53"/>
    <n v="464.72"/>
    <d v="2003-03-18T00:00:00"/>
  </r>
  <r>
    <n v="7938"/>
    <n v="65"/>
    <x v="2008"/>
    <x v="17"/>
    <b v="0"/>
    <s v="Approved"/>
    <x v="5"/>
    <s v="Standard"/>
    <s v="medium"/>
    <s v="medium"/>
    <n v="1807.45"/>
    <n v="778.69"/>
    <d v="2015-05-21T00:00:00"/>
  </r>
  <r>
    <n v="7939"/>
    <n v="65"/>
    <x v="3019"/>
    <x v="96"/>
    <b v="0"/>
    <s v="Approved"/>
    <x v="5"/>
    <s v="Standard"/>
    <s v="medium"/>
    <s v="medium"/>
    <n v="1807.45"/>
    <n v="778.69"/>
    <d v="2015-04-11T00:00:00"/>
  </r>
  <r>
    <n v="7940"/>
    <n v="79"/>
    <x v="1903"/>
    <x v="54"/>
    <b v="1"/>
    <s v="Approved"/>
    <x v="0"/>
    <s v="Touring"/>
    <s v="medium"/>
    <s v="large"/>
    <n v="2083.94"/>
    <n v="675.03"/>
    <d v="2013-09-16T00:00:00"/>
  </r>
  <r>
    <n v="7941"/>
    <n v="68"/>
    <x v="1651"/>
    <x v="187"/>
    <b v="1"/>
    <s v="Approved"/>
    <x v="2"/>
    <s v="Standard"/>
    <s v="medium"/>
    <s v="medium"/>
    <n v="1636.9"/>
    <n v="44.71"/>
    <d v="2010-08-20T00:00:00"/>
  </r>
  <r>
    <n v="7942"/>
    <n v="69"/>
    <x v="1617"/>
    <x v="171"/>
    <b v="1"/>
    <s v="Approved"/>
    <x v="4"/>
    <s v="Road"/>
    <s v="medium"/>
    <s v="medium"/>
    <n v="792.9"/>
    <n v="594.67999999999995"/>
    <d v="1992-10-02T00:00:00"/>
  </r>
  <r>
    <n v="7943"/>
    <n v="40"/>
    <x v="1842"/>
    <x v="303"/>
    <b v="0"/>
    <s v="Approved"/>
    <x v="2"/>
    <s v="Standard"/>
    <s v="high"/>
    <s v="medium"/>
    <n v="1458.17"/>
    <n v="874.9"/>
    <d v="2006-02-02T00:00:00"/>
  </r>
  <r>
    <n v="7944"/>
    <n v="49"/>
    <x v="2598"/>
    <x v="268"/>
    <b v="1"/>
    <s v="Approved"/>
    <x v="1"/>
    <s v="Road"/>
    <s v="medium"/>
    <s v="medium"/>
    <n v="533.51"/>
    <n v="400.13"/>
    <d v="2012-06-04T00:00:00"/>
  </r>
  <r>
    <n v="7945"/>
    <n v="94"/>
    <x v="1378"/>
    <x v="192"/>
    <b v="0"/>
    <s v="Approved"/>
    <x v="4"/>
    <s v="Standard"/>
    <s v="medium"/>
    <s v="large"/>
    <n v="1635.3"/>
    <n v="993.66"/>
    <d v="2004-01-16T00:00:00"/>
  </r>
  <r>
    <n v="7946"/>
    <n v="99"/>
    <x v="1062"/>
    <x v="33"/>
    <b v="1"/>
    <s v="Approved"/>
    <x v="2"/>
    <s v="Standard"/>
    <s v="medium"/>
    <s v="medium"/>
    <n v="1227.3399999999999"/>
    <n v="770.89"/>
    <d v="1994-08-10T00:00:00"/>
  </r>
  <r>
    <n v="7947"/>
    <n v="31"/>
    <x v="1543"/>
    <x v="360"/>
    <b v="0"/>
    <s v="Approved"/>
    <x v="4"/>
    <s v="Standard"/>
    <s v="medium"/>
    <s v="medium"/>
    <n v="230.91"/>
    <n v="173.18"/>
    <d v="2006-11-10T00:00:00"/>
  </r>
  <r>
    <n v="7948"/>
    <n v="34"/>
    <x v="1031"/>
    <x v="33"/>
    <b v="1"/>
    <s v="Approved"/>
    <x v="5"/>
    <s v="Standard"/>
    <s v="medium"/>
    <s v="medium"/>
    <n v="1231.1500000000001"/>
    <n v="161.6"/>
    <d v="2004-08-17T00:00:00"/>
  </r>
  <r>
    <n v="7950"/>
    <n v="79"/>
    <x v="2959"/>
    <x v="37"/>
    <b v="1"/>
    <s v="Approved"/>
    <x v="0"/>
    <s v="Touring"/>
    <s v="medium"/>
    <s v="large"/>
    <n v="2083.94"/>
    <n v="675.03"/>
    <d v="2013-09-16T00:00:00"/>
  </r>
  <r>
    <n v="7951"/>
    <n v="19"/>
    <x v="2798"/>
    <x v="230"/>
    <b v="1"/>
    <s v="Approved"/>
    <x v="1"/>
    <s v="Mountain"/>
    <s v="low"/>
    <s v="medium"/>
    <n v="574.64"/>
    <n v="459.71"/>
    <d v="2007-08-04T00:00:00"/>
  </r>
  <r>
    <n v="7952"/>
    <n v="79"/>
    <x v="1090"/>
    <x v="310"/>
    <b v="1"/>
    <s v="Approved"/>
    <x v="3"/>
    <s v="Standard"/>
    <s v="medium"/>
    <s v="medium"/>
    <n v="1555.58"/>
    <n v="818.01"/>
    <d v="2016-07-09T00:00:00"/>
  </r>
  <r>
    <n v="7953"/>
    <n v="0"/>
    <x v="2386"/>
    <x v="126"/>
    <b v="0"/>
    <s v="Approved"/>
    <x v="4"/>
    <s v="Standard"/>
    <s v="medium"/>
    <s v="medium"/>
    <n v="230.91"/>
    <n v="173.18"/>
    <d v="2006-11-10T00:00:00"/>
  </r>
  <r>
    <n v="7954"/>
    <n v="17"/>
    <x v="648"/>
    <x v="132"/>
    <b v="0"/>
    <s v="Approved"/>
    <x v="0"/>
    <s v="Standard"/>
    <s v="high"/>
    <s v="medium"/>
    <n v="1024.6600000000001"/>
    <n v="614.79999999999995"/>
    <d v="1996-11-09T00:00:00"/>
  </r>
  <r>
    <n v="7956"/>
    <n v="6"/>
    <x v="2315"/>
    <x v="114"/>
    <b v="0"/>
    <s v="Approved"/>
    <x v="2"/>
    <s v="Standard"/>
    <s v="high"/>
    <s v="medium"/>
    <n v="227.88"/>
    <n v="136.72999999999999"/>
    <d v="1991-11-07T00:00:00"/>
  </r>
  <r>
    <n v="7957"/>
    <n v="21"/>
    <x v="3163"/>
    <x v="285"/>
    <b v="1"/>
    <s v="Approved"/>
    <x v="0"/>
    <s v="Standard"/>
    <s v="medium"/>
    <s v="large"/>
    <n v="1071.23"/>
    <n v="380.74"/>
    <d v="1996-04-05T00:00:00"/>
  </r>
  <r>
    <n v="7958"/>
    <n v="19"/>
    <x v="2179"/>
    <x v="362"/>
    <b v="0"/>
    <s v="Approved"/>
    <x v="2"/>
    <s v="Road"/>
    <s v="high"/>
    <s v="large"/>
    <n v="12.01"/>
    <n v="7.21"/>
    <d v="2009-03-08T00:00:00"/>
  </r>
  <r>
    <n v="7959"/>
    <n v="0"/>
    <x v="2432"/>
    <x v="294"/>
    <b v="0"/>
    <s v="Approved"/>
    <x v="0"/>
    <s v="Standard"/>
    <s v="medium"/>
    <s v="medium"/>
    <n v="71.489999999999995"/>
    <n v="53.62"/>
    <d v="1991-11-07T00:00:00"/>
  </r>
  <r>
    <n v="7960"/>
    <n v="38"/>
    <x v="1988"/>
    <x v="330"/>
    <b v="1"/>
    <s v="Approved"/>
    <x v="1"/>
    <s v="Standard"/>
    <s v="medium"/>
    <s v="large"/>
    <n v="2091.4699999999998"/>
    <n v="388.92"/>
    <d v="2012-09-15T00:00:00"/>
  </r>
  <r>
    <n v="7961"/>
    <n v="17"/>
    <x v="3164"/>
    <x v="166"/>
    <b v="0"/>
    <s v="Approved"/>
    <x v="0"/>
    <s v="Standard"/>
    <s v="high"/>
    <s v="medium"/>
    <n v="1024.6600000000001"/>
    <n v="614.79999999999995"/>
    <d v="2016-02-04T00:00:00"/>
  </r>
  <r>
    <n v="7962"/>
    <n v="25"/>
    <x v="3165"/>
    <x v="58"/>
    <b v="1"/>
    <s v="Approved"/>
    <x v="4"/>
    <s v="Road"/>
    <s v="medium"/>
    <s v="medium"/>
    <n v="1538.99"/>
    <n v="829.65"/>
    <d v="1999-06-23T00:00:00"/>
  </r>
  <r>
    <n v="7963"/>
    <n v="25"/>
    <x v="3166"/>
    <x v="38"/>
    <b v="1"/>
    <s v="Approved"/>
    <x v="4"/>
    <s v="Road"/>
    <s v="medium"/>
    <s v="medium"/>
    <n v="1538.99"/>
    <n v="829.65"/>
    <d v="2016-02-04T00:00:00"/>
  </r>
  <r>
    <n v="7964"/>
    <n v="0"/>
    <x v="2778"/>
    <x v="311"/>
    <b v="0"/>
    <s v="Approved"/>
    <x v="2"/>
    <s v="Road"/>
    <s v="high"/>
    <s v="large"/>
    <n v="12.01"/>
    <n v="7.21"/>
    <d v="2009-03-08T00:00:00"/>
  </r>
  <r>
    <n v="7965"/>
    <n v="98"/>
    <x v="1833"/>
    <x v="180"/>
    <b v="0"/>
    <s v="Approved"/>
    <x v="1"/>
    <s v="Standard"/>
    <s v="high"/>
    <s v="medium"/>
    <n v="358.39"/>
    <n v="215.03"/>
    <d v="2004-01-16T00:00:00"/>
  </r>
  <r>
    <n v="7966"/>
    <n v="93"/>
    <x v="1772"/>
    <x v="299"/>
    <b v="0"/>
    <s v="Approved"/>
    <x v="2"/>
    <s v="Standard"/>
    <s v="high"/>
    <s v="medium"/>
    <n v="1458.17"/>
    <n v="874.9"/>
    <d v="2011-05-09T00:00:00"/>
  </r>
  <r>
    <n v="7967"/>
    <n v="64"/>
    <x v="3167"/>
    <x v="267"/>
    <b v="1"/>
    <s v="Approved"/>
    <x v="1"/>
    <s v="Standard"/>
    <s v="medium"/>
    <s v="large"/>
    <n v="1469.44"/>
    <n v="596.54999999999995"/>
    <d v="2012-05-18T00:00:00"/>
  </r>
  <r>
    <n v="7968"/>
    <n v="90"/>
    <x v="792"/>
    <x v="178"/>
    <b v="1"/>
    <s v="Approved"/>
    <x v="3"/>
    <s v="Standard"/>
    <s v="low"/>
    <s v="medium"/>
    <n v="363.01"/>
    <n v="290.41000000000003"/>
    <d v="2000-11-03T00:00:00"/>
  </r>
  <r>
    <n v="7969"/>
    <n v="71"/>
    <x v="1308"/>
    <x v="356"/>
    <b v="0"/>
    <s v="Approved"/>
    <x v="0"/>
    <s v="Standard"/>
    <s v="high"/>
    <s v="large"/>
    <n v="1842.92"/>
    <n v="1105.75"/>
    <d v="1995-10-24T00:00:00"/>
  </r>
  <r>
    <n v="7970"/>
    <n v="13"/>
    <x v="1997"/>
    <x v="289"/>
    <b v="0"/>
    <s v="Approved"/>
    <x v="0"/>
    <s v="Standard"/>
    <s v="medium"/>
    <s v="medium"/>
    <n v="1577.53"/>
    <n v="826.51"/>
    <d v="1999-12-04T00:00:00"/>
  </r>
  <r>
    <n v="7971"/>
    <n v="42"/>
    <x v="479"/>
    <x v="344"/>
    <b v="0"/>
    <s v="Approved"/>
    <x v="2"/>
    <s v="Road"/>
    <s v="medium"/>
    <s v="small"/>
    <n v="1810"/>
    <n v="1610.9"/>
    <d v="1993-04-12T00:00:00"/>
  </r>
  <r>
    <n v="7972"/>
    <n v="73"/>
    <x v="2797"/>
    <x v="232"/>
    <b v="0"/>
    <s v="Approved"/>
    <x v="0"/>
    <s v="Standard"/>
    <s v="medium"/>
    <s v="medium"/>
    <n v="1945.43"/>
    <n v="333.18"/>
    <d v="1997-01-25T00:00:00"/>
  </r>
  <r>
    <n v="7973"/>
    <n v="33"/>
    <x v="3162"/>
    <x v="249"/>
    <b v="0"/>
    <s v="Cancelled"/>
    <x v="2"/>
    <s v="Road"/>
    <s v="medium"/>
    <s v="small"/>
    <n v="1810"/>
    <n v="1610.9"/>
    <d v="1993-04-12T00:00:00"/>
  </r>
  <r>
    <n v="7975"/>
    <n v="69"/>
    <x v="1954"/>
    <x v="219"/>
    <b v="1"/>
    <s v="Approved"/>
    <x v="4"/>
    <s v="Road"/>
    <s v="medium"/>
    <s v="medium"/>
    <n v="792.9"/>
    <n v="594.67999999999995"/>
    <d v="1992-10-02T00:00:00"/>
  </r>
  <r>
    <n v="7976"/>
    <n v="38"/>
    <x v="2779"/>
    <x v="323"/>
    <b v="0"/>
    <s v="Approved"/>
    <x v="0"/>
    <s v="Standard"/>
    <s v="medium"/>
    <s v="medium"/>
    <n v="1577.53"/>
    <n v="826.51"/>
    <d v="2011-03-16T00:00:00"/>
  </r>
  <r>
    <n v="7977"/>
    <n v="36"/>
    <x v="290"/>
    <x v="162"/>
    <b v="1"/>
    <s v="Approved"/>
    <x v="0"/>
    <s v="Standard"/>
    <s v="low"/>
    <s v="medium"/>
    <n v="1289.8499999999999"/>
    <n v="74.510000000000005"/>
    <d v="2007-12-11T00:00:00"/>
  </r>
  <r>
    <n v="7978"/>
    <n v="46"/>
    <x v="3168"/>
    <x v="243"/>
    <b v="1"/>
    <s v="Approved"/>
    <x v="2"/>
    <s v="Standard"/>
    <s v="low"/>
    <s v="medium"/>
    <n v="1793.43"/>
    <n v="248.82"/>
    <d v="1999-07-20T00:00:00"/>
  </r>
  <r>
    <n v="7979"/>
    <n v="22"/>
    <x v="2903"/>
    <x v="140"/>
    <b v="0"/>
    <s v="Approved"/>
    <x v="5"/>
    <s v="Standard"/>
    <s v="medium"/>
    <s v="medium"/>
    <n v="60.34"/>
    <n v="45.26"/>
    <d v="1993-07-15T00:00:00"/>
  </r>
  <r>
    <n v="7980"/>
    <n v="0"/>
    <x v="1463"/>
    <x v="61"/>
    <b v="0"/>
    <s v="Approved"/>
    <x v="0"/>
    <s v="Standard"/>
    <s v="medium"/>
    <s v="medium"/>
    <n v="441.49"/>
    <n v="84.99"/>
    <d v="1997-02-09T00:00:00"/>
  </r>
  <r>
    <n v="7981"/>
    <n v="12"/>
    <x v="2662"/>
    <x v="159"/>
    <b v="1"/>
    <s v="Cancelled"/>
    <x v="5"/>
    <s v="Standard"/>
    <s v="medium"/>
    <s v="medium"/>
    <n v="1231.1500000000001"/>
    <n v="161.6"/>
    <d v="2004-08-17T00:00:00"/>
  </r>
  <r>
    <n v="7982"/>
    <n v="93"/>
    <x v="1887"/>
    <x v="87"/>
    <b v="1"/>
    <s v="Approved"/>
    <x v="5"/>
    <s v="Standard"/>
    <s v="medium"/>
    <s v="medium"/>
    <n v="1065.03"/>
    <n v="230.09"/>
    <d v="1991-11-07T00:00:00"/>
  </r>
  <r>
    <n v="7983"/>
    <n v="24"/>
    <x v="659"/>
    <x v="111"/>
    <b v="1"/>
    <s v="Approved"/>
    <x v="0"/>
    <s v="Road"/>
    <s v="medium"/>
    <s v="large"/>
    <n v="1777.8"/>
    <n v="820.78"/>
    <d v="2011-05-07T00:00:00"/>
  </r>
  <r>
    <n v="7984"/>
    <n v="91"/>
    <x v="1528"/>
    <x v="63"/>
    <b v="1"/>
    <s v="Approved"/>
    <x v="0"/>
    <s v="Standard"/>
    <s v="medium"/>
    <s v="medium"/>
    <n v="100.35"/>
    <n v="75.260000000000005"/>
    <d v="2016-03-29T00:00:00"/>
  </r>
  <r>
    <n v="7985"/>
    <n v="0"/>
    <x v="2102"/>
    <x v="195"/>
    <b v="1"/>
    <s v="Approved"/>
    <x v="1"/>
    <s v="Standard"/>
    <s v="medium"/>
    <s v="medium"/>
    <n v="499.53"/>
    <n v="388.72"/>
    <d v="1991-08-05T00:00:00"/>
  </r>
  <r>
    <n v="7986"/>
    <n v="75"/>
    <x v="2042"/>
    <x v="55"/>
    <b v="0"/>
    <s v="Approved"/>
    <x v="4"/>
    <s v="Touring"/>
    <s v="medium"/>
    <s v="large"/>
    <n v="1873.97"/>
    <n v="863.95"/>
    <d v="2006-05-22T00:00:00"/>
  </r>
  <r>
    <n v="7987"/>
    <n v="52"/>
    <x v="3056"/>
    <x v="35"/>
    <b v="0"/>
    <s v="Approved"/>
    <x v="2"/>
    <s v="Road"/>
    <s v="medium"/>
    <s v="medium"/>
    <n v="1280.28"/>
    <n v="829.51"/>
    <d v="2001-11-25T00:00:00"/>
  </r>
  <r>
    <n v="7988"/>
    <n v="20"/>
    <x v="1309"/>
    <x v="321"/>
    <b v="1"/>
    <s v="Cancelled"/>
    <x v="1"/>
    <s v="Standard"/>
    <s v="medium"/>
    <s v="small"/>
    <n v="1775.81"/>
    <n v="1580.47"/>
    <d v="2011-05-07T00:00:00"/>
  </r>
  <r>
    <n v="7989"/>
    <n v="18"/>
    <x v="1303"/>
    <x v="243"/>
    <b v="0"/>
    <s v="Approved"/>
    <x v="0"/>
    <s v="Standard"/>
    <s v="medium"/>
    <s v="medium"/>
    <n v="575.27"/>
    <n v="431.45"/>
    <d v="2009-03-08T00:00:00"/>
  </r>
  <r>
    <n v="7990"/>
    <n v="98"/>
    <x v="3169"/>
    <x v="108"/>
    <b v="0"/>
    <s v="Approved"/>
    <x v="1"/>
    <s v="Standard"/>
    <s v="high"/>
    <s v="medium"/>
    <n v="358.39"/>
    <n v="215.03"/>
    <d v="2004-01-16T00:00:00"/>
  </r>
  <r>
    <n v="7991"/>
    <n v="51"/>
    <x v="752"/>
    <x v="20"/>
    <b v="1"/>
    <s v="Approved"/>
    <x v="2"/>
    <s v="Standard"/>
    <s v="high"/>
    <s v="medium"/>
    <n v="2005.66"/>
    <n v="1203.4000000000001"/>
    <d v="2012-04-10T00:00:00"/>
  </r>
  <r>
    <n v="7992"/>
    <n v="48"/>
    <x v="2273"/>
    <x v="146"/>
    <b v="1"/>
    <s v="Approved"/>
    <x v="5"/>
    <s v="Standard"/>
    <s v="medium"/>
    <s v="medium"/>
    <n v="1762.96"/>
    <n v="950.52"/>
    <d v="1997-02-09T00:00:00"/>
  </r>
  <r>
    <n v="7993"/>
    <n v="79"/>
    <x v="803"/>
    <x v="216"/>
    <b v="0"/>
    <s v="Approved"/>
    <x v="3"/>
    <s v="Standard"/>
    <s v="medium"/>
    <s v="medium"/>
    <n v="1555.58"/>
    <n v="818.01"/>
    <d v="2003-09-09T00:00:00"/>
  </r>
  <r>
    <n v="7994"/>
    <n v="87"/>
    <x v="1499"/>
    <x v="202"/>
    <b v="0"/>
    <s v="Approved"/>
    <x v="4"/>
    <s v="Standard"/>
    <s v="high"/>
    <s v="medium"/>
    <n v="1179"/>
    <n v="707.4"/>
    <d v="1997-08-25T00:00:00"/>
  </r>
  <r>
    <n v="7995"/>
    <n v="7"/>
    <x v="495"/>
    <x v="304"/>
    <b v="1"/>
    <s v="Approved"/>
    <x v="1"/>
    <s v="Road"/>
    <s v="low"/>
    <s v="medium"/>
    <n v="980.37"/>
    <n v="234.43"/>
    <d v="2004-08-17T00:00:00"/>
  </r>
  <r>
    <n v="7996"/>
    <n v="0"/>
    <x v="2095"/>
    <x v="153"/>
    <b v="1"/>
    <s v="Approved"/>
    <x v="1"/>
    <s v="Standard"/>
    <s v="medium"/>
    <s v="medium"/>
    <n v="499.53"/>
    <n v="388.72"/>
    <d v="1999-06-23T00:00:00"/>
  </r>
  <r>
    <n v="7997"/>
    <n v="20"/>
    <x v="1950"/>
    <x v="200"/>
    <b v="1"/>
    <s v="Approved"/>
    <x v="1"/>
    <s v="Standard"/>
    <s v="medium"/>
    <s v="small"/>
    <n v="1775.81"/>
    <n v="1580.47"/>
    <d v="1999-06-23T00:00:00"/>
  </r>
  <r>
    <n v="7999"/>
    <n v="14"/>
    <x v="2253"/>
    <x v="129"/>
    <b v="0"/>
    <s v="Approved"/>
    <x v="1"/>
    <s v="Standard"/>
    <s v="medium"/>
    <s v="small"/>
    <n v="1386.84"/>
    <n v="1234.29"/>
    <d v="2003-08-05T00:00:00"/>
  </r>
  <r>
    <n v="8000"/>
    <n v="40"/>
    <x v="3002"/>
    <x v="1"/>
    <b v="0"/>
    <s v="Approved"/>
    <x v="2"/>
    <s v="Standard"/>
    <s v="high"/>
    <s v="medium"/>
    <n v="1458.17"/>
    <n v="874.9"/>
    <d v="2006-02-02T00:00:00"/>
  </r>
  <r>
    <n v="8001"/>
    <n v="49"/>
    <x v="738"/>
    <x v="163"/>
    <b v="1"/>
    <s v="Approved"/>
    <x v="1"/>
    <s v="Road"/>
    <s v="medium"/>
    <s v="medium"/>
    <n v="533.51"/>
    <n v="400.13"/>
    <d v="2012-06-04T00:00:00"/>
  </r>
  <r>
    <n v="8002"/>
    <n v="22"/>
    <x v="2846"/>
    <x v="213"/>
    <b v="1"/>
    <s v="Approved"/>
    <x v="0"/>
    <s v="Standard"/>
    <s v="medium"/>
    <s v="medium"/>
    <n v="575.27"/>
    <n v="431.45"/>
    <d v="2013-03-12T00:00:00"/>
  </r>
  <r>
    <n v="8003"/>
    <n v="85"/>
    <x v="1461"/>
    <x v="309"/>
    <b v="1"/>
    <s v="Approved"/>
    <x v="5"/>
    <s v="Standard"/>
    <s v="medium"/>
    <s v="medium"/>
    <n v="752.64"/>
    <n v="205.36"/>
    <d v="1999-06-23T00:00:00"/>
  </r>
  <r>
    <n v="8004"/>
    <n v="2"/>
    <x v="453"/>
    <x v="295"/>
    <b v="1"/>
    <s v="Approved"/>
    <x v="4"/>
    <s v="Road"/>
    <s v="low"/>
    <s v="small"/>
    <n v="590.26"/>
    <n v="525.33000000000004"/>
    <d v="2005-10-22T00:00:00"/>
  </r>
  <r>
    <n v="8005"/>
    <n v="0"/>
    <x v="2480"/>
    <x v="324"/>
    <b v="0"/>
    <s v="Approved"/>
    <x v="5"/>
    <s v="Standard"/>
    <s v="medium"/>
    <s v="small"/>
    <n v="175.89"/>
    <n v="131.91999999999999"/>
    <d v="2003-02-16T00:00:00"/>
  </r>
  <r>
    <n v="8006"/>
    <n v="80"/>
    <x v="274"/>
    <x v="22"/>
    <b v="1"/>
    <s v="Approved"/>
    <x v="2"/>
    <s v="Touring"/>
    <s v="low"/>
    <s v="medium"/>
    <n v="1073.07"/>
    <n v="933.84"/>
    <d v="1997-01-25T00:00:00"/>
  </r>
  <r>
    <n v="8007"/>
    <n v="83"/>
    <x v="2137"/>
    <x v="143"/>
    <b v="0"/>
    <s v="Approved"/>
    <x v="0"/>
    <s v="Touring"/>
    <s v="medium"/>
    <s v="large"/>
    <n v="2083.94"/>
    <n v="675.03"/>
    <d v="2013-09-16T00:00:00"/>
  </r>
  <r>
    <n v="8008"/>
    <n v="8"/>
    <x v="25"/>
    <x v="259"/>
    <b v="1"/>
    <s v="Approved"/>
    <x v="0"/>
    <s v="Road"/>
    <s v="medium"/>
    <s v="small"/>
    <n v="1703.52"/>
    <n v="1516.13"/>
    <d v="2005-12-07T00:00:00"/>
  </r>
  <r>
    <n v="8009"/>
    <n v="7"/>
    <x v="2475"/>
    <x v="131"/>
    <b v="1"/>
    <s v="Approved"/>
    <x v="1"/>
    <s v="Road"/>
    <s v="low"/>
    <s v="medium"/>
    <n v="980.37"/>
    <n v="234.43"/>
    <d v="2016-07-09T00:00:00"/>
  </r>
  <r>
    <n v="8010"/>
    <n v="87"/>
    <x v="3090"/>
    <x v="78"/>
    <b v="1"/>
    <s v="Approved"/>
    <x v="4"/>
    <s v="Standard"/>
    <s v="high"/>
    <s v="medium"/>
    <n v="1179"/>
    <n v="707.4"/>
    <d v="1997-08-25T00:00:00"/>
  </r>
  <r>
    <n v="8011"/>
    <n v="49"/>
    <x v="1339"/>
    <x v="15"/>
    <b v="0"/>
    <s v="Approved"/>
    <x v="1"/>
    <s v="Road"/>
    <s v="medium"/>
    <s v="medium"/>
    <n v="533.51"/>
    <n v="400.13"/>
    <d v="2012-06-04T00:00:00"/>
  </r>
  <r>
    <n v="8012"/>
    <n v="5"/>
    <x v="2779"/>
    <x v="307"/>
    <b v="0"/>
    <s v="Approved"/>
    <x v="1"/>
    <s v="Mountain"/>
    <s v="low"/>
    <s v="medium"/>
    <n v="574.64"/>
    <n v="459.71"/>
    <d v="2011-08-29T00:00:00"/>
  </r>
  <r>
    <n v="8013"/>
    <n v="11"/>
    <x v="875"/>
    <x v="278"/>
    <b v="1"/>
    <s v="Approved"/>
    <x v="4"/>
    <s v="Standard"/>
    <s v="high"/>
    <s v="medium"/>
    <n v="1274.93"/>
    <n v="764.96"/>
    <d v="2005-12-07T00:00:00"/>
  </r>
  <r>
    <n v="8014"/>
    <n v="65"/>
    <x v="87"/>
    <x v="154"/>
    <b v="1"/>
    <s v="Approved"/>
    <x v="5"/>
    <s v="Standard"/>
    <s v="medium"/>
    <s v="medium"/>
    <n v="1807.45"/>
    <n v="778.69"/>
    <d v="2015-05-21T00:00:00"/>
  </r>
  <r>
    <n v="8015"/>
    <n v="59"/>
    <x v="264"/>
    <x v="257"/>
    <b v="0"/>
    <s v="Approved"/>
    <x v="0"/>
    <s v="Standard"/>
    <s v="medium"/>
    <s v="large"/>
    <n v="1061.56"/>
    <n v="733.58"/>
    <d v="1993-07-20T00:00:00"/>
  </r>
  <r>
    <n v="8016"/>
    <n v="68"/>
    <x v="3161"/>
    <x v="247"/>
    <b v="1"/>
    <s v="Approved"/>
    <x v="2"/>
    <s v="Standard"/>
    <s v="medium"/>
    <s v="medium"/>
    <n v="1636.9"/>
    <n v="44.71"/>
    <d v="2010-08-20T00:00:00"/>
  </r>
  <r>
    <n v="8017"/>
    <n v="79"/>
    <x v="1184"/>
    <x v="93"/>
    <b v="0"/>
    <s v="Approved"/>
    <x v="3"/>
    <s v="Standard"/>
    <s v="medium"/>
    <s v="medium"/>
    <n v="1555.58"/>
    <n v="818.01"/>
    <d v="2013-09-16T00:00:00"/>
  </r>
  <r>
    <n v="8018"/>
    <n v="82"/>
    <x v="1699"/>
    <x v="121"/>
    <b v="0"/>
    <s v="Approved"/>
    <x v="3"/>
    <s v="Standard"/>
    <s v="high"/>
    <s v="medium"/>
    <n v="1148.6400000000001"/>
    <n v="689.18"/>
    <d v="2015-08-10T00:00:00"/>
  </r>
  <r>
    <n v="8019"/>
    <n v="44"/>
    <x v="1752"/>
    <x v="231"/>
    <b v="1"/>
    <s v="Approved"/>
    <x v="5"/>
    <s v="Standard"/>
    <s v="medium"/>
    <s v="medium"/>
    <n v="1769.64"/>
    <n v="108.76"/>
    <d v="2008-03-19T00:00:00"/>
  </r>
  <r>
    <n v="8020"/>
    <n v="61"/>
    <x v="145"/>
    <x v="27"/>
    <b v="1"/>
    <s v="Approved"/>
    <x v="2"/>
    <s v="Standard"/>
    <s v="low"/>
    <s v="medium"/>
    <n v="71.16"/>
    <n v="56.93"/>
    <d v="2015-06-17T00:00:00"/>
  </r>
  <r>
    <n v="8021"/>
    <n v="48"/>
    <x v="249"/>
    <x v="218"/>
    <b v="0"/>
    <s v="Approved"/>
    <x v="5"/>
    <s v="Standard"/>
    <s v="medium"/>
    <s v="medium"/>
    <n v="1762.96"/>
    <n v="950.52"/>
    <d v="2012-04-10T00:00:00"/>
  </r>
  <r>
    <n v="8022"/>
    <n v="2"/>
    <x v="2520"/>
    <x v="74"/>
    <b v="0"/>
    <s v="Approved"/>
    <x v="4"/>
    <s v="Road"/>
    <s v="low"/>
    <s v="small"/>
    <n v="590.26"/>
    <n v="525.33000000000004"/>
    <d v="2011-01-10T00:00:00"/>
  </r>
  <r>
    <n v="8023"/>
    <n v="91"/>
    <x v="3170"/>
    <x v="47"/>
    <b v="1"/>
    <s v="Approved"/>
    <x v="0"/>
    <s v="Standard"/>
    <s v="medium"/>
    <s v="medium"/>
    <n v="100.35"/>
    <n v="75.260000000000005"/>
    <d v="2004-01-16T00:00:00"/>
  </r>
  <r>
    <n v="8024"/>
    <n v="0"/>
    <x v="1049"/>
    <x v="161"/>
    <b v="0"/>
    <s v="Approved"/>
    <x v="1"/>
    <s v="Road"/>
    <s v="medium"/>
    <s v="medium"/>
    <n v="290.62"/>
    <n v="215.14"/>
    <d v="2004-12-18T00:00:00"/>
  </r>
  <r>
    <n v="8025"/>
    <n v="4"/>
    <x v="778"/>
    <x v="71"/>
    <b v="1"/>
    <s v="Approved"/>
    <x v="0"/>
    <s v="Standard"/>
    <s v="medium"/>
    <s v="medium"/>
    <n v="1483.2"/>
    <n v="99.59"/>
    <d v="1998-12-17T00:00:00"/>
  </r>
  <r>
    <n v="8026"/>
    <n v="35"/>
    <x v="2204"/>
    <x v="197"/>
    <b v="1"/>
    <s v="Approved"/>
    <x v="1"/>
    <s v="Standard"/>
    <s v="low"/>
    <s v="medium"/>
    <n v="1057.51"/>
    <n v="154.4"/>
    <d v="1994-07-12T00:00:00"/>
  </r>
  <r>
    <n v="8027"/>
    <n v="15"/>
    <x v="1401"/>
    <x v="320"/>
    <b v="1"/>
    <s v="Approved"/>
    <x v="3"/>
    <s v="Standard"/>
    <s v="low"/>
    <s v="medium"/>
    <n v="958.74"/>
    <n v="748.9"/>
    <d v="2013-03-12T00:00:00"/>
  </r>
  <r>
    <n v="8030"/>
    <n v="31"/>
    <x v="637"/>
    <x v="215"/>
    <b v="0"/>
    <s v="Approved"/>
    <x v="4"/>
    <s v="Standard"/>
    <s v="medium"/>
    <s v="medium"/>
    <n v="230.91"/>
    <n v="173.18"/>
    <d v="1999-07-20T00:00:00"/>
  </r>
  <r>
    <n v="8031"/>
    <n v="69"/>
    <x v="2162"/>
    <x v="25"/>
    <b v="1"/>
    <s v="Approved"/>
    <x v="3"/>
    <s v="Road"/>
    <s v="medium"/>
    <s v="large"/>
    <n v="1240.31"/>
    <n v="795.1"/>
    <d v="2011-01-10T00:00:00"/>
  </r>
  <r>
    <n v="8032"/>
    <n v="22"/>
    <x v="1051"/>
    <x v="14"/>
    <b v="0"/>
    <s v="Approved"/>
    <x v="0"/>
    <s v="Standard"/>
    <s v="medium"/>
    <s v="medium"/>
    <n v="575.27"/>
    <n v="431.45"/>
    <d v="2013-03-12T00:00:00"/>
  </r>
  <r>
    <n v="8033"/>
    <n v="29"/>
    <x v="260"/>
    <x v="139"/>
    <b v="0"/>
    <s v="Approved"/>
    <x v="3"/>
    <s v="Road"/>
    <s v="medium"/>
    <s v="medium"/>
    <n v="543.39"/>
    <n v="407.54"/>
    <d v="2016-11-22T00:00:00"/>
  </r>
  <r>
    <n v="8034"/>
    <n v="73"/>
    <x v="267"/>
    <x v="4"/>
    <b v="0"/>
    <s v="Approved"/>
    <x v="0"/>
    <s v="Standard"/>
    <s v="medium"/>
    <s v="medium"/>
    <n v="1945.43"/>
    <n v="333.18"/>
    <d v="2002-08-31T00:00:00"/>
  </r>
  <r>
    <n v="8035"/>
    <n v="9"/>
    <x v="2783"/>
    <x v="347"/>
    <b v="1"/>
    <s v="Approved"/>
    <x v="3"/>
    <s v="Standard"/>
    <s v="medium"/>
    <s v="small"/>
    <n v="1216.1400000000001"/>
    <n v="1082.3599999999999"/>
    <d v="1994-07-12T00:00:00"/>
  </r>
  <r>
    <n v="8036"/>
    <n v="32"/>
    <x v="2725"/>
    <x v="122"/>
    <b v="0"/>
    <s v="Approved"/>
    <x v="4"/>
    <s v="Standard"/>
    <s v="medium"/>
    <s v="medium"/>
    <n v="642.70000000000005"/>
    <n v="211.37"/>
    <d v="1994-07-12T00:00:00"/>
  </r>
  <r>
    <n v="8038"/>
    <n v="50"/>
    <x v="2251"/>
    <x v="358"/>
    <b v="1"/>
    <s v="Approved"/>
    <x v="4"/>
    <s v="Standard"/>
    <s v="medium"/>
    <s v="medium"/>
    <n v="642.70000000000005"/>
    <n v="211.37"/>
    <d v="1994-07-12T00:00:00"/>
  </r>
  <r>
    <n v="8039"/>
    <n v="3"/>
    <x v="805"/>
    <x v="263"/>
    <b v="1"/>
    <s v="Approved"/>
    <x v="1"/>
    <s v="Standard"/>
    <s v="medium"/>
    <s v="large"/>
    <n v="2091.4699999999998"/>
    <n v="388.92"/>
    <d v="2005-08-09T00:00:00"/>
  </r>
  <r>
    <n v="8040"/>
    <n v="5"/>
    <x v="54"/>
    <x v="354"/>
    <b v="1"/>
    <s v="Approved"/>
    <x v="1"/>
    <s v="Mountain"/>
    <s v="low"/>
    <s v="medium"/>
    <n v="574.64"/>
    <n v="459.71"/>
    <d v="2003-02-07T00:00:00"/>
  </r>
  <r>
    <n v="8042"/>
    <n v="56"/>
    <x v="3171"/>
    <x v="294"/>
    <b v="0"/>
    <s v="Approved"/>
    <x v="2"/>
    <s v="Standard"/>
    <s v="medium"/>
    <s v="medium"/>
    <n v="183.86"/>
    <n v="137.9"/>
    <d v="1997-10-04T00:00:00"/>
  </r>
  <r>
    <n v="8043"/>
    <n v="38"/>
    <x v="1042"/>
    <x v="350"/>
    <b v="1"/>
    <s v="Approved"/>
    <x v="1"/>
    <s v="Standard"/>
    <s v="medium"/>
    <s v="large"/>
    <n v="2091.4699999999998"/>
    <n v="388.92"/>
    <d v="2015-10-18T00:00:00"/>
  </r>
  <r>
    <n v="8044"/>
    <n v="28"/>
    <x v="2326"/>
    <x v="184"/>
    <b v="1"/>
    <s v="Approved"/>
    <x v="3"/>
    <s v="Standard"/>
    <s v="medium"/>
    <s v="small"/>
    <n v="1216.1400000000001"/>
    <n v="1082.3599999999999"/>
    <d v="1991-08-05T00:00:00"/>
  </r>
  <r>
    <n v="8045"/>
    <n v="36"/>
    <x v="2839"/>
    <x v="267"/>
    <b v="1"/>
    <s v="Approved"/>
    <x v="0"/>
    <s v="Standard"/>
    <s v="low"/>
    <s v="medium"/>
    <n v="1289.8499999999999"/>
    <n v="74.510000000000005"/>
    <d v="2001-11-25T00:00:00"/>
  </r>
  <r>
    <n v="8046"/>
    <n v="26"/>
    <x v="1838"/>
    <x v="34"/>
    <b v="1"/>
    <s v="Approved"/>
    <x v="5"/>
    <s v="Standard"/>
    <s v="medium"/>
    <s v="medium"/>
    <n v="1992.93"/>
    <n v="762.63"/>
    <d v="2015-08-02T00:00:00"/>
  </r>
  <r>
    <n v="8047"/>
    <n v="21"/>
    <x v="1210"/>
    <x v="107"/>
    <b v="1"/>
    <s v="Approved"/>
    <x v="0"/>
    <s v="Standard"/>
    <s v="medium"/>
    <s v="large"/>
    <n v="1071.23"/>
    <n v="380.74"/>
    <d v="1996-04-05T00:00:00"/>
  </r>
  <r>
    <n v="8048"/>
    <n v="29"/>
    <x v="3172"/>
    <x v="169"/>
    <b v="1"/>
    <s v="Approved"/>
    <x v="3"/>
    <s v="Road"/>
    <s v="medium"/>
    <s v="medium"/>
    <n v="543.39"/>
    <n v="407.54"/>
    <d v="1992-10-11T00:00:00"/>
  </r>
  <r>
    <n v="8049"/>
    <n v="64"/>
    <x v="1627"/>
    <x v="163"/>
    <b v="1"/>
    <s v="Approved"/>
    <x v="1"/>
    <s v="Standard"/>
    <s v="medium"/>
    <s v="large"/>
    <n v="1469.44"/>
    <n v="596.54999999999995"/>
    <d v="2010-11-05T00:00:00"/>
  </r>
  <r>
    <n v="8050"/>
    <n v="41"/>
    <x v="2718"/>
    <x v="248"/>
    <b v="0"/>
    <s v="Approved"/>
    <x v="0"/>
    <s v="Road"/>
    <s v="medium"/>
    <s v="medium"/>
    <n v="416.98"/>
    <n v="312.74"/>
    <d v="1997-05-10T00:00:00"/>
  </r>
  <r>
    <n v="8051"/>
    <n v="69"/>
    <x v="524"/>
    <x v="33"/>
    <b v="1"/>
    <s v="Approved"/>
    <x v="4"/>
    <s v="Road"/>
    <s v="medium"/>
    <s v="medium"/>
    <n v="792.9"/>
    <n v="594.67999999999995"/>
    <d v="1992-10-02T00:00:00"/>
  </r>
  <r>
    <n v="8052"/>
    <n v="43"/>
    <x v="1006"/>
    <x v="315"/>
    <b v="1"/>
    <s v="Approved"/>
    <x v="0"/>
    <s v="Standard"/>
    <s v="medium"/>
    <s v="medium"/>
    <n v="1151.96"/>
    <n v="649.49"/>
    <d v="2012-04-10T00:00:00"/>
  </r>
  <r>
    <n v="8054"/>
    <n v="29"/>
    <x v="3017"/>
    <x v="258"/>
    <b v="0"/>
    <s v="Approved"/>
    <x v="3"/>
    <s v="Road"/>
    <s v="medium"/>
    <s v="medium"/>
    <n v="543.39"/>
    <n v="407.54"/>
    <d v="2002-03-22T00:00:00"/>
  </r>
  <r>
    <n v="8055"/>
    <n v="19"/>
    <x v="1063"/>
    <x v="320"/>
    <b v="0"/>
    <s v="Approved"/>
    <x v="2"/>
    <s v="Road"/>
    <s v="high"/>
    <s v="large"/>
    <n v="12.01"/>
    <n v="7.21"/>
    <d v="2011-05-07T00:00:00"/>
  </r>
  <r>
    <n v="8056"/>
    <n v="93"/>
    <x v="1304"/>
    <x v="150"/>
    <b v="0"/>
    <s v="Approved"/>
    <x v="2"/>
    <s v="Standard"/>
    <s v="high"/>
    <s v="medium"/>
    <n v="1458.17"/>
    <n v="874.9"/>
    <d v="1997-05-10T00:00:00"/>
  </r>
  <r>
    <n v="8057"/>
    <n v="25"/>
    <x v="1123"/>
    <x v="81"/>
    <b v="1"/>
    <s v="Approved"/>
    <x v="4"/>
    <s v="Road"/>
    <s v="medium"/>
    <s v="medium"/>
    <n v="1538.99"/>
    <n v="829.65"/>
    <d v="2011-01-10T00:00:00"/>
  </r>
  <r>
    <n v="8058"/>
    <n v="78"/>
    <x v="1533"/>
    <x v="94"/>
    <b v="0"/>
    <s v="Approved"/>
    <x v="4"/>
    <s v="Standard"/>
    <s v="medium"/>
    <s v="large"/>
    <n v="1765.3"/>
    <n v="709.48"/>
    <d v="2003-01-05T00:00:00"/>
  </r>
  <r>
    <n v="8059"/>
    <n v="53"/>
    <x v="1118"/>
    <x v="173"/>
    <b v="0"/>
    <s v="Approved"/>
    <x v="2"/>
    <s v="Standard"/>
    <s v="medium"/>
    <s v="medium"/>
    <n v="795.34"/>
    <n v="101.58"/>
    <d v="1997-02-09T00:00:00"/>
  </r>
  <r>
    <n v="8060"/>
    <n v="9"/>
    <x v="1176"/>
    <x v="285"/>
    <b v="1"/>
    <s v="Approved"/>
    <x v="2"/>
    <s v="Road"/>
    <s v="medium"/>
    <s v="medium"/>
    <n v="742.54"/>
    <n v="667.4"/>
    <d v="2004-08-17T00:00:00"/>
  </r>
  <r>
    <n v="8061"/>
    <n v="99"/>
    <x v="1402"/>
    <x v="35"/>
    <b v="0"/>
    <s v="Approved"/>
    <x v="2"/>
    <s v="Standard"/>
    <s v="medium"/>
    <s v="medium"/>
    <n v="1227.3399999999999"/>
    <n v="770.89"/>
    <d v="1994-08-10T00:00:00"/>
  </r>
  <r>
    <n v="8062"/>
    <n v="0"/>
    <x v="504"/>
    <x v="187"/>
    <b v="1"/>
    <s v="Approved"/>
    <x v="4"/>
    <s v="Standard"/>
    <s v="medium"/>
    <s v="medium"/>
    <n v="230.91"/>
    <n v="173.18"/>
    <d v="2006-11-10T00:00:00"/>
  </r>
  <r>
    <n v="8063"/>
    <n v="80"/>
    <x v="41"/>
    <x v="92"/>
    <b v="1"/>
    <s v="Approved"/>
    <x v="1"/>
    <s v="Standard"/>
    <s v="medium"/>
    <s v="large"/>
    <n v="1469.44"/>
    <n v="596.54999999999995"/>
    <d v="2015-04-11T00:00:00"/>
  </r>
  <r>
    <n v="8064"/>
    <n v="85"/>
    <x v="2716"/>
    <x v="251"/>
    <b v="1"/>
    <s v="Approved"/>
    <x v="5"/>
    <s v="Standard"/>
    <s v="medium"/>
    <s v="medium"/>
    <n v="1228.07"/>
    <n v="400.91"/>
    <d v="2000-05-22T00:00:00"/>
  </r>
  <r>
    <n v="8065"/>
    <n v="55"/>
    <x v="3173"/>
    <x v="296"/>
    <b v="1"/>
    <s v="Approved"/>
    <x v="1"/>
    <s v="Road"/>
    <s v="medium"/>
    <s v="large"/>
    <n v="1894.19"/>
    <n v="598.76"/>
    <d v="2003-07-21T00:00:00"/>
  </r>
  <r>
    <n v="8066"/>
    <n v="23"/>
    <x v="1487"/>
    <x v="352"/>
    <b v="0"/>
    <s v="Approved"/>
    <x v="3"/>
    <s v="Mountain"/>
    <s v="low"/>
    <s v="small"/>
    <n v="688.63"/>
    <n v="612.88"/>
    <d v="1993-04-12T00:00:00"/>
  </r>
  <r>
    <n v="8067"/>
    <n v="99"/>
    <x v="3174"/>
    <x v="179"/>
    <b v="0"/>
    <s v="Approved"/>
    <x v="1"/>
    <s v="Road"/>
    <s v="low"/>
    <s v="small"/>
    <n v="1720.7"/>
    <n v="1531.42"/>
    <d v="2006-10-01T00:00:00"/>
  </r>
  <r>
    <n v="8068"/>
    <n v="92"/>
    <x v="1715"/>
    <x v="116"/>
    <b v="1"/>
    <s v="Approved"/>
    <x v="5"/>
    <s v="Touring"/>
    <s v="medium"/>
    <s v="large"/>
    <n v="1890.39"/>
    <n v="260.14"/>
    <d v="1993-07-20T00:00:00"/>
  </r>
  <r>
    <n v="8069"/>
    <n v="10"/>
    <x v="2644"/>
    <x v="292"/>
    <b v="1"/>
    <s v="Approved"/>
    <x v="0"/>
    <s v="Standard"/>
    <s v="medium"/>
    <s v="medium"/>
    <n v="1945.43"/>
    <n v="333.18"/>
    <d v="2003-09-09T00:00:00"/>
  </r>
  <r>
    <n v="8070"/>
    <n v="38"/>
    <x v="2362"/>
    <x v="325"/>
    <b v="0"/>
    <s v="Approved"/>
    <x v="1"/>
    <s v="Standard"/>
    <s v="medium"/>
    <s v="large"/>
    <n v="2091.4699999999998"/>
    <n v="388.92"/>
    <d v="2002-03-22T00:00:00"/>
  </r>
  <r>
    <n v="8071"/>
    <n v="76"/>
    <x v="1882"/>
    <x v="79"/>
    <b v="0"/>
    <s v="Approved"/>
    <x v="5"/>
    <s v="Standard"/>
    <s v="low"/>
    <s v="medium"/>
    <n v="642.30999999999995"/>
    <n v="513.85"/>
    <d v="2014-10-10T00:00:00"/>
  </r>
  <r>
    <n v="8072"/>
    <n v="65"/>
    <x v="1843"/>
    <x v="111"/>
    <b v="1"/>
    <s v="Approved"/>
    <x v="5"/>
    <s v="Standard"/>
    <s v="medium"/>
    <s v="medium"/>
    <n v="1807.45"/>
    <n v="778.69"/>
    <d v="2015-05-21T00:00:00"/>
  </r>
  <r>
    <n v="8073"/>
    <n v="1"/>
    <x v="1436"/>
    <x v="1"/>
    <b v="1"/>
    <s v="Approved"/>
    <x v="4"/>
    <s v="Standard"/>
    <s v="medium"/>
    <s v="medium"/>
    <n v="1403.5"/>
    <n v="954.82"/>
    <d v="2016-11-14T00:00:00"/>
  </r>
  <r>
    <n v="8075"/>
    <n v="29"/>
    <x v="3175"/>
    <x v="81"/>
    <b v="0"/>
    <s v="Approved"/>
    <x v="3"/>
    <s v="Road"/>
    <s v="medium"/>
    <s v="medium"/>
    <n v="543.39"/>
    <n v="407.54"/>
    <d v="1994-07-12T00:00:00"/>
  </r>
  <r>
    <n v="8076"/>
    <n v="94"/>
    <x v="2791"/>
    <x v="280"/>
    <b v="0"/>
    <s v="Approved"/>
    <x v="4"/>
    <s v="Standard"/>
    <s v="medium"/>
    <s v="large"/>
    <n v="1635.3"/>
    <n v="993.66"/>
    <d v="2013-06-09T00:00:00"/>
  </r>
  <r>
    <n v="8077"/>
    <n v="92"/>
    <x v="637"/>
    <x v="307"/>
    <b v="0"/>
    <s v="Approved"/>
    <x v="5"/>
    <s v="Standard"/>
    <s v="medium"/>
    <s v="small"/>
    <n v="1415.01"/>
    <n v="1259.3599999999999"/>
    <d v="2003-01-05T00:00:00"/>
  </r>
  <r>
    <n v="8078"/>
    <n v="19"/>
    <x v="3127"/>
    <x v="244"/>
    <b v="1"/>
    <s v="Approved"/>
    <x v="2"/>
    <s v="Road"/>
    <s v="high"/>
    <s v="large"/>
    <n v="12.01"/>
    <n v="7.21"/>
    <d v="1993-05-26T00:00:00"/>
  </r>
  <r>
    <n v="8079"/>
    <n v="47"/>
    <x v="2721"/>
    <x v="236"/>
    <b v="1"/>
    <s v="Approved"/>
    <x v="1"/>
    <s v="Road"/>
    <s v="low"/>
    <s v="small"/>
    <n v="1720.7"/>
    <n v="1531.42"/>
    <d v="2003-02-16T00:00:00"/>
  </r>
  <r>
    <n v="8080"/>
    <n v="84"/>
    <x v="2499"/>
    <x v="363"/>
    <b v="1"/>
    <s v="Approved"/>
    <x v="1"/>
    <s v="Road"/>
    <s v="medium"/>
    <s v="medium"/>
    <n v="290.62"/>
    <n v="215.14"/>
    <d v="2004-12-18T00:00:00"/>
  </r>
  <r>
    <n v="8081"/>
    <n v="50"/>
    <x v="3176"/>
    <x v="21"/>
    <b v="0"/>
    <s v="Approved"/>
    <x v="4"/>
    <s v="Standard"/>
    <s v="medium"/>
    <s v="medium"/>
    <n v="642.70000000000005"/>
    <n v="211.37"/>
    <d v="1999-07-20T00:00:00"/>
  </r>
  <r>
    <n v="8082"/>
    <n v="40"/>
    <x v="2175"/>
    <x v="101"/>
    <b v="1"/>
    <s v="Approved"/>
    <x v="2"/>
    <s v="Standard"/>
    <s v="high"/>
    <s v="medium"/>
    <n v="1458.17"/>
    <n v="874.9"/>
    <d v="2006-02-02T00:00:00"/>
  </r>
  <r>
    <n v="8083"/>
    <n v="52"/>
    <x v="2584"/>
    <x v="198"/>
    <b v="1"/>
    <s v="Approved"/>
    <x v="2"/>
    <s v="Road"/>
    <s v="medium"/>
    <s v="medium"/>
    <n v="1280.28"/>
    <n v="829.51"/>
    <d v="2001-11-25T00:00:00"/>
  </r>
  <r>
    <n v="8084"/>
    <n v="66"/>
    <x v="3028"/>
    <x v="255"/>
    <b v="1"/>
    <s v="Approved"/>
    <x v="4"/>
    <s v="Road"/>
    <s v="low"/>
    <s v="small"/>
    <n v="590.26"/>
    <n v="525.33000000000004"/>
    <d v="1992-10-02T00:00:00"/>
  </r>
  <r>
    <n v="8085"/>
    <n v="70"/>
    <x v="94"/>
    <x v="206"/>
    <b v="0"/>
    <s v="Approved"/>
    <x v="1"/>
    <s v="Standard"/>
    <s v="high"/>
    <s v="medium"/>
    <n v="495.72"/>
    <n v="297.43"/>
    <d v="2011-01-10T00:00:00"/>
  </r>
  <r>
    <n v="8086"/>
    <n v="25"/>
    <x v="3001"/>
    <x v="189"/>
    <b v="1"/>
    <s v="Approved"/>
    <x v="4"/>
    <s v="Road"/>
    <s v="medium"/>
    <s v="medium"/>
    <n v="1538.99"/>
    <n v="829.65"/>
    <d v="2016-02-04T00:00:00"/>
  </r>
  <r>
    <n v="8088"/>
    <n v="1"/>
    <x v="2231"/>
    <x v="244"/>
    <b v="1"/>
    <s v="Approved"/>
    <x v="4"/>
    <s v="Standard"/>
    <s v="medium"/>
    <s v="medium"/>
    <n v="1403.5"/>
    <n v="954.82"/>
    <d v="2016-11-14T00:00:00"/>
  </r>
  <r>
    <n v="8089"/>
    <n v="28"/>
    <x v="3031"/>
    <x v="146"/>
    <b v="0"/>
    <s v="Approved"/>
    <x v="0"/>
    <s v="Road"/>
    <s v="medium"/>
    <s v="small"/>
    <n v="1703.52"/>
    <n v="1516.13"/>
    <d v="2004-08-17T00:00:00"/>
  </r>
  <r>
    <n v="8090"/>
    <n v="82"/>
    <x v="2257"/>
    <x v="61"/>
    <b v="1"/>
    <s v="Approved"/>
    <x v="3"/>
    <s v="Standard"/>
    <s v="high"/>
    <s v="medium"/>
    <n v="1148.6400000000001"/>
    <n v="689.18"/>
    <d v="1998-12-16T00:00:00"/>
  </r>
  <r>
    <n v="8091"/>
    <n v="20"/>
    <x v="2426"/>
    <x v="5"/>
    <b v="0"/>
    <s v="Approved"/>
    <x v="1"/>
    <s v="Standard"/>
    <s v="medium"/>
    <s v="small"/>
    <n v="1775.81"/>
    <n v="1580.47"/>
    <d v="2014-03-03T00:00:00"/>
  </r>
  <r>
    <n v="8092"/>
    <n v="76"/>
    <x v="1419"/>
    <x v="353"/>
    <b v="1"/>
    <s v="Approved"/>
    <x v="5"/>
    <s v="Standard"/>
    <s v="low"/>
    <s v="medium"/>
    <n v="642.30999999999995"/>
    <n v="513.85"/>
    <d v="2011-01-10T00:00:00"/>
  </r>
  <r>
    <n v="8093"/>
    <n v="29"/>
    <x v="1457"/>
    <x v="277"/>
    <b v="1"/>
    <s v="Approved"/>
    <x v="5"/>
    <s v="Standard"/>
    <s v="medium"/>
    <s v="medium"/>
    <n v="1065.03"/>
    <n v="230.09"/>
    <d v="2000-11-03T00:00:00"/>
  </r>
  <r>
    <n v="8094"/>
    <n v="0"/>
    <x v="1823"/>
    <x v="237"/>
    <b v="1"/>
    <s v="Approved"/>
    <x v="3"/>
    <s v="Road"/>
    <s v="medium"/>
    <s v="medium"/>
    <n v="544.04999999999995"/>
    <n v="376.84"/>
    <d v="2006-05-22T00:00:00"/>
  </r>
  <r>
    <n v="8095"/>
    <n v="44"/>
    <x v="1822"/>
    <x v="285"/>
    <b v="0"/>
    <s v="Approved"/>
    <x v="5"/>
    <s v="Standard"/>
    <s v="medium"/>
    <s v="medium"/>
    <n v="1769.64"/>
    <n v="108.76"/>
    <d v="2007-12-11T00:00:00"/>
  </r>
  <r>
    <n v="8096"/>
    <n v="99"/>
    <x v="1531"/>
    <x v="272"/>
    <b v="1"/>
    <s v="Approved"/>
    <x v="1"/>
    <s v="Road"/>
    <s v="low"/>
    <s v="small"/>
    <n v="1720.7"/>
    <n v="1531.42"/>
    <d v="2012-04-10T00:00:00"/>
  </r>
  <r>
    <n v="8097"/>
    <n v="7"/>
    <x v="495"/>
    <x v="301"/>
    <b v="1"/>
    <s v="Approved"/>
    <x v="1"/>
    <s v="Road"/>
    <s v="low"/>
    <s v="medium"/>
    <n v="980.37"/>
    <n v="234.43"/>
    <d v="2014-03-03T00:00:00"/>
  </r>
  <r>
    <n v="8098"/>
    <n v="99"/>
    <x v="3177"/>
    <x v="341"/>
    <b v="1"/>
    <s v="Approved"/>
    <x v="2"/>
    <s v="Standard"/>
    <s v="medium"/>
    <s v="medium"/>
    <n v="1227.3399999999999"/>
    <n v="770.89"/>
    <d v="1991-05-06T00:00:00"/>
  </r>
  <r>
    <n v="8099"/>
    <n v="73"/>
    <x v="948"/>
    <x v="257"/>
    <b v="1"/>
    <s v="Approved"/>
    <x v="0"/>
    <s v="Standard"/>
    <s v="medium"/>
    <s v="medium"/>
    <n v="1945.43"/>
    <n v="333.18"/>
    <d v="2000-05-22T00:00:00"/>
  </r>
  <r>
    <n v="8100"/>
    <n v="84"/>
    <x v="2634"/>
    <x v="163"/>
    <b v="0"/>
    <s v="Approved"/>
    <x v="1"/>
    <s v="Road"/>
    <s v="medium"/>
    <s v="medium"/>
    <n v="290.62"/>
    <n v="215.14"/>
    <d v="2004-12-18T00:00:00"/>
  </r>
  <r>
    <n v="8101"/>
    <n v="90"/>
    <x v="454"/>
    <x v="124"/>
    <b v="0"/>
    <s v="Approved"/>
    <x v="3"/>
    <s v="Standard"/>
    <s v="low"/>
    <s v="medium"/>
    <n v="363.01"/>
    <n v="290.41000000000003"/>
    <d v="2005-05-10T00:00:00"/>
  </r>
  <r>
    <n v="8102"/>
    <n v="0"/>
    <x v="2652"/>
    <x v="263"/>
    <b v="0"/>
    <s v="Approved"/>
    <x v="4"/>
    <s v="Standard"/>
    <s v="medium"/>
    <s v="medium"/>
    <n v="230.91"/>
    <n v="173.18"/>
    <d v="2003-03-18T00:00:00"/>
  </r>
  <r>
    <n v="8103"/>
    <n v="36"/>
    <x v="1835"/>
    <x v="199"/>
    <b v="1"/>
    <s v="Approved"/>
    <x v="0"/>
    <s v="Standard"/>
    <s v="low"/>
    <s v="medium"/>
    <n v="1289.8499999999999"/>
    <n v="74.510000000000005"/>
    <d v="2007-12-11T00:00:00"/>
  </r>
  <r>
    <n v="8104"/>
    <n v="76"/>
    <x v="1041"/>
    <x v="56"/>
    <b v="0"/>
    <s v="Approved"/>
    <x v="5"/>
    <s v="Standard"/>
    <s v="low"/>
    <s v="medium"/>
    <n v="642.30999999999995"/>
    <n v="513.85"/>
    <d v="2014-10-10T00:00:00"/>
  </r>
  <r>
    <n v="8105"/>
    <n v="91"/>
    <x v="1307"/>
    <x v="288"/>
    <b v="0"/>
    <s v="Approved"/>
    <x v="0"/>
    <s v="Standard"/>
    <s v="medium"/>
    <s v="medium"/>
    <n v="100.35"/>
    <n v="75.260000000000005"/>
    <d v="1999-07-26T00:00:00"/>
  </r>
  <r>
    <n v="8106"/>
    <n v="90"/>
    <x v="289"/>
    <x v="249"/>
    <b v="0"/>
    <s v="Approved"/>
    <x v="3"/>
    <s v="Standard"/>
    <s v="low"/>
    <s v="medium"/>
    <n v="363.01"/>
    <n v="290.41000000000003"/>
    <d v="2000-11-03T00:00:00"/>
  </r>
  <r>
    <n v="8107"/>
    <n v="21"/>
    <x v="2224"/>
    <x v="99"/>
    <b v="0"/>
    <s v="Approved"/>
    <x v="0"/>
    <s v="Standard"/>
    <s v="medium"/>
    <s v="large"/>
    <n v="1071.23"/>
    <n v="380.74"/>
    <d v="1993-07-15T00:00:00"/>
  </r>
  <r>
    <n v="8108"/>
    <n v="91"/>
    <x v="2594"/>
    <x v="2"/>
    <b v="0"/>
    <s v="Approved"/>
    <x v="0"/>
    <s v="Standard"/>
    <s v="medium"/>
    <s v="medium"/>
    <n v="100.35"/>
    <n v="75.260000000000005"/>
    <d v="1999-07-26T00:00:00"/>
  </r>
  <r>
    <n v="8109"/>
    <n v="8"/>
    <x v="1376"/>
    <x v="11"/>
    <b v="1"/>
    <s v="Approved"/>
    <x v="0"/>
    <s v="Road"/>
    <s v="medium"/>
    <s v="small"/>
    <n v="1703.52"/>
    <n v="1516.13"/>
    <d v="2011-04-16T00:00:00"/>
  </r>
  <r>
    <n v="8110"/>
    <n v="45"/>
    <x v="1691"/>
    <x v="168"/>
    <b v="0"/>
    <s v="Approved"/>
    <x v="0"/>
    <s v="Standard"/>
    <s v="medium"/>
    <s v="medium"/>
    <n v="441.49"/>
    <n v="84.99"/>
    <d v="2012-04-10T00:00:00"/>
  </r>
  <r>
    <n v="8111"/>
    <n v="79"/>
    <x v="766"/>
    <x v="177"/>
    <b v="1"/>
    <s v="Approved"/>
    <x v="3"/>
    <s v="Standard"/>
    <s v="medium"/>
    <s v="medium"/>
    <n v="1555.58"/>
    <n v="818.01"/>
    <d v="2003-09-09T00:00:00"/>
  </r>
  <r>
    <n v="8112"/>
    <n v="0"/>
    <x v="3178"/>
    <x v="204"/>
    <b v="0"/>
    <s v="Approved"/>
    <x v="3"/>
    <s v="Standard"/>
    <s v="medium"/>
    <s v="medium"/>
    <n v="360.4"/>
    <n v="270.3"/>
    <d v="2016-12-06T00:00:00"/>
  </r>
  <r>
    <n v="8113"/>
    <n v="30"/>
    <x v="1587"/>
    <x v="212"/>
    <b v="0"/>
    <s v="Approved"/>
    <x v="0"/>
    <s v="Standard"/>
    <s v="high"/>
    <s v="medium"/>
    <n v="748.17"/>
    <n v="448.9"/>
    <d v="1991-11-10T00:00:00"/>
  </r>
  <r>
    <n v="8114"/>
    <n v="45"/>
    <x v="1092"/>
    <x v="38"/>
    <b v="1"/>
    <s v="Approved"/>
    <x v="0"/>
    <s v="Standard"/>
    <s v="medium"/>
    <s v="medium"/>
    <n v="441.49"/>
    <n v="84.99"/>
    <d v="2003-02-16T00:00:00"/>
  </r>
  <r>
    <n v="8115"/>
    <n v="44"/>
    <x v="2788"/>
    <x v="8"/>
    <b v="0"/>
    <s v="Approved"/>
    <x v="5"/>
    <s v="Standard"/>
    <s v="medium"/>
    <s v="medium"/>
    <n v="1769.64"/>
    <n v="108.76"/>
    <d v="2011-05-09T00:00:00"/>
  </r>
  <r>
    <n v="8117"/>
    <n v="79"/>
    <x v="1052"/>
    <x v="361"/>
    <b v="1"/>
    <s v="Approved"/>
    <x v="0"/>
    <s v="Touring"/>
    <s v="medium"/>
    <s v="large"/>
    <n v="2083.94"/>
    <n v="675.03"/>
    <d v="2013-09-16T00:00:00"/>
  </r>
  <r>
    <n v="8118"/>
    <n v="28"/>
    <x v="2425"/>
    <x v="184"/>
    <b v="0"/>
    <s v="Approved"/>
    <x v="3"/>
    <s v="Standard"/>
    <s v="medium"/>
    <s v="small"/>
    <n v="1216.1400000000001"/>
    <n v="1082.3599999999999"/>
    <d v="1991-08-05T00:00:00"/>
  </r>
  <r>
    <n v="8119"/>
    <n v="64"/>
    <x v="659"/>
    <x v="170"/>
    <b v="0"/>
    <s v="Approved"/>
    <x v="1"/>
    <s v="Standard"/>
    <s v="medium"/>
    <s v="large"/>
    <n v="1469.44"/>
    <n v="596.54999999999995"/>
    <d v="2012-05-18T00:00:00"/>
  </r>
  <r>
    <n v="8120"/>
    <n v="58"/>
    <x v="1936"/>
    <x v="164"/>
    <b v="1"/>
    <s v="Approved"/>
    <x v="2"/>
    <s v="Standard"/>
    <s v="medium"/>
    <s v="medium"/>
    <n v="912.52"/>
    <n v="141.4"/>
    <d v="2015-10-18T00:00:00"/>
  </r>
  <r>
    <n v="8121"/>
    <n v="24"/>
    <x v="171"/>
    <x v="240"/>
    <b v="1"/>
    <s v="Approved"/>
    <x v="0"/>
    <s v="Road"/>
    <s v="medium"/>
    <s v="large"/>
    <n v="1777.8"/>
    <n v="820.78"/>
    <d v="2011-05-07T00:00:00"/>
  </r>
  <r>
    <n v="8122"/>
    <n v="35"/>
    <x v="1122"/>
    <x v="89"/>
    <b v="0"/>
    <s v="Approved"/>
    <x v="1"/>
    <s v="Standard"/>
    <s v="low"/>
    <s v="medium"/>
    <n v="1057.51"/>
    <n v="154.4"/>
    <d v="1992-10-11T00:00:00"/>
  </r>
  <r>
    <n v="8123"/>
    <n v="89"/>
    <x v="3179"/>
    <x v="220"/>
    <b v="1"/>
    <s v="Approved"/>
    <x v="5"/>
    <s v="Touring"/>
    <s v="medium"/>
    <s v="large"/>
    <n v="1362.99"/>
    <n v="57.74"/>
    <d v="2016-03-29T00:00:00"/>
  </r>
  <r>
    <n v="8124"/>
    <n v="69"/>
    <x v="474"/>
    <x v="338"/>
    <b v="1"/>
    <s v="Approved"/>
    <x v="4"/>
    <s v="Road"/>
    <s v="medium"/>
    <s v="medium"/>
    <n v="792.9"/>
    <n v="594.67999999999995"/>
    <d v="1994-07-12T00:00:00"/>
  </r>
  <r>
    <n v="8125"/>
    <n v="25"/>
    <x v="2112"/>
    <x v="175"/>
    <b v="0"/>
    <s v="Approved"/>
    <x v="4"/>
    <s v="Road"/>
    <s v="medium"/>
    <s v="medium"/>
    <n v="1538.99"/>
    <n v="829.65"/>
    <d v="2016-02-04T00:00:00"/>
  </r>
  <r>
    <n v="8126"/>
    <n v="28"/>
    <x v="1291"/>
    <x v="83"/>
    <b v="0"/>
    <s v="Approved"/>
    <x v="0"/>
    <s v="Road"/>
    <s v="medium"/>
    <s v="small"/>
    <n v="1703.52"/>
    <n v="1516.13"/>
    <d v="2011-04-16T00:00:00"/>
  </r>
  <r>
    <n v="8127"/>
    <n v="2"/>
    <x v="1283"/>
    <x v="15"/>
    <b v="0"/>
    <s v="Approved"/>
    <x v="0"/>
    <s v="Standard"/>
    <s v="medium"/>
    <s v="medium"/>
    <n v="71.489999999999995"/>
    <n v="53.62"/>
    <d v="2005-08-09T00:00:00"/>
  </r>
  <r>
    <n v="8128"/>
    <n v="90"/>
    <x v="5"/>
    <x v="341"/>
    <b v="0"/>
    <s v="Approved"/>
    <x v="3"/>
    <s v="Standard"/>
    <s v="low"/>
    <s v="medium"/>
    <n v="363.01"/>
    <n v="290.41000000000003"/>
    <d v="2002-10-10T00:00:00"/>
  </r>
  <r>
    <n v="8129"/>
    <n v="1"/>
    <x v="2747"/>
    <x v="103"/>
    <b v="1"/>
    <s v="Approved"/>
    <x v="4"/>
    <s v="Standard"/>
    <s v="medium"/>
    <s v="medium"/>
    <n v="1403.5"/>
    <n v="954.82"/>
    <d v="2016-11-14T00:00:00"/>
  </r>
  <r>
    <n v="8130"/>
    <n v="85"/>
    <x v="1182"/>
    <x v="55"/>
    <b v="1"/>
    <s v="Approved"/>
    <x v="5"/>
    <s v="Standard"/>
    <s v="medium"/>
    <s v="medium"/>
    <n v="752.64"/>
    <n v="205.36"/>
    <d v="2003-01-05T00:00:00"/>
  </r>
  <r>
    <n v="8131"/>
    <n v="46"/>
    <x v="2070"/>
    <x v="299"/>
    <b v="0"/>
    <s v="Approved"/>
    <x v="0"/>
    <s v="Standard"/>
    <s v="low"/>
    <s v="medium"/>
    <n v="1289.8499999999999"/>
    <n v="74.510000000000005"/>
    <d v="2007-12-11T00:00:00"/>
  </r>
  <r>
    <n v="8132"/>
    <n v="22"/>
    <x v="2221"/>
    <x v="98"/>
    <b v="0"/>
    <s v="Approved"/>
    <x v="0"/>
    <s v="Standard"/>
    <s v="medium"/>
    <s v="medium"/>
    <n v="575.27"/>
    <n v="431.45"/>
    <d v="2010-05-05T00:00:00"/>
  </r>
  <r>
    <n v="8133"/>
    <n v="43"/>
    <x v="2670"/>
    <x v="317"/>
    <b v="1"/>
    <s v="Approved"/>
    <x v="0"/>
    <s v="Standard"/>
    <s v="medium"/>
    <s v="medium"/>
    <n v="1151.96"/>
    <n v="649.49"/>
    <d v="1993-04-12T00:00:00"/>
  </r>
  <r>
    <n v="8134"/>
    <n v="2"/>
    <x v="2523"/>
    <x v="217"/>
    <b v="1"/>
    <s v="Approved"/>
    <x v="0"/>
    <s v="Standard"/>
    <s v="medium"/>
    <s v="medium"/>
    <n v="71.489999999999995"/>
    <n v="53.62"/>
    <d v="2012-09-15T00:00:00"/>
  </r>
  <r>
    <n v="8135"/>
    <n v="100"/>
    <x v="252"/>
    <x v="117"/>
    <b v="0"/>
    <s v="Approved"/>
    <x v="1"/>
    <s v="Standard"/>
    <s v="medium"/>
    <s v="small"/>
    <n v="1386.84"/>
    <n v="1234.29"/>
    <d v="2002-10-10T00:00:00"/>
  </r>
  <r>
    <n v="8136"/>
    <n v="79"/>
    <x v="2375"/>
    <x v="216"/>
    <b v="0"/>
    <s v="Approved"/>
    <x v="3"/>
    <s v="Standard"/>
    <s v="medium"/>
    <s v="medium"/>
    <n v="1555.58"/>
    <n v="818.01"/>
    <d v="2003-09-09T00:00:00"/>
  </r>
  <r>
    <n v="8137"/>
    <n v="37"/>
    <x v="1889"/>
    <x v="234"/>
    <b v="1"/>
    <s v="Approved"/>
    <x v="2"/>
    <s v="Standard"/>
    <s v="low"/>
    <s v="medium"/>
    <n v="1793.43"/>
    <n v="248.82"/>
    <d v="1999-07-20T00:00:00"/>
  </r>
  <r>
    <n v="8138"/>
    <n v="0"/>
    <x v="2225"/>
    <x v="294"/>
    <b v="0"/>
    <s v="Approved"/>
    <x v="3"/>
    <s v="Road"/>
    <s v="medium"/>
    <s v="medium"/>
    <n v="543.39"/>
    <n v="407.54"/>
    <d v="2016-11-22T00:00:00"/>
  </r>
  <r>
    <n v="8139"/>
    <n v="70"/>
    <x v="3045"/>
    <x v="137"/>
    <b v="1"/>
    <s v="Approved"/>
    <x v="1"/>
    <s v="Standard"/>
    <s v="high"/>
    <s v="medium"/>
    <n v="495.72"/>
    <n v="297.43"/>
    <d v="1995-10-24T00:00:00"/>
  </r>
  <r>
    <n v="8140"/>
    <n v="61"/>
    <x v="991"/>
    <x v="234"/>
    <b v="1"/>
    <s v="Approved"/>
    <x v="2"/>
    <s v="Standard"/>
    <s v="low"/>
    <s v="medium"/>
    <n v="71.16"/>
    <n v="56.93"/>
    <d v="2015-06-17T00:00:00"/>
  </r>
  <r>
    <n v="8141"/>
    <n v="94"/>
    <x v="2911"/>
    <x v="329"/>
    <b v="1"/>
    <s v="Approved"/>
    <x v="4"/>
    <s v="Standard"/>
    <s v="medium"/>
    <s v="large"/>
    <n v="1635.3"/>
    <n v="993.66"/>
    <d v="2002-10-10T00:00:00"/>
  </r>
  <r>
    <n v="8142"/>
    <n v="79"/>
    <x v="1755"/>
    <x v="58"/>
    <b v="1"/>
    <s v="Approved"/>
    <x v="3"/>
    <s v="Standard"/>
    <s v="medium"/>
    <s v="medium"/>
    <n v="1555.58"/>
    <n v="818.01"/>
    <d v="2013-09-16T00:00:00"/>
  </r>
  <r>
    <n v="8143"/>
    <n v="30"/>
    <x v="1207"/>
    <x v="79"/>
    <b v="0"/>
    <s v="Approved"/>
    <x v="0"/>
    <s v="Standard"/>
    <s v="high"/>
    <s v="medium"/>
    <n v="748.17"/>
    <n v="448.9"/>
    <d v="1991-11-10T00:00:00"/>
  </r>
  <r>
    <n v="8144"/>
    <n v="87"/>
    <x v="797"/>
    <x v="290"/>
    <b v="1"/>
    <s v="Approved"/>
    <x v="4"/>
    <s v="Standard"/>
    <s v="high"/>
    <s v="medium"/>
    <n v="1179"/>
    <n v="707.4"/>
    <d v="1998-12-16T00:00:00"/>
  </r>
  <r>
    <n v="8145"/>
    <n v="31"/>
    <x v="2938"/>
    <x v="141"/>
    <b v="1"/>
    <s v="Approved"/>
    <x v="4"/>
    <s v="Standard"/>
    <s v="medium"/>
    <s v="medium"/>
    <n v="230.91"/>
    <n v="173.18"/>
    <d v="2006-11-10T00:00:00"/>
  </r>
  <r>
    <n v="8146"/>
    <n v="90"/>
    <x v="2062"/>
    <x v="133"/>
    <b v="0"/>
    <s v="Approved"/>
    <x v="3"/>
    <s v="Standard"/>
    <s v="low"/>
    <s v="medium"/>
    <n v="363.01"/>
    <n v="290.41000000000003"/>
    <d v="2003-09-10T00:00:00"/>
  </r>
  <r>
    <n v="8147"/>
    <n v="90"/>
    <x v="830"/>
    <x v="66"/>
    <b v="0"/>
    <s v="Approved"/>
    <x v="3"/>
    <s v="Standard"/>
    <s v="low"/>
    <s v="medium"/>
    <n v="363.01"/>
    <n v="290.41000000000003"/>
    <d v="2016-03-29T00:00:00"/>
  </r>
  <r>
    <n v="8148"/>
    <n v="0"/>
    <x v="1031"/>
    <x v="215"/>
    <b v="1"/>
    <s v="Approved"/>
    <x v="4"/>
    <s v="Standard"/>
    <s v="medium"/>
    <s v="medium"/>
    <n v="230.91"/>
    <n v="173.18"/>
    <d v="2006-11-10T00:00:00"/>
  </r>
  <r>
    <n v="8149"/>
    <n v="0"/>
    <x v="864"/>
    <x v="56"/>
    <b v="0"/>
    <s v="Approved"/>
    <x v="1"/>
    <s v="Standard"/>
    <s v="high"/>
    <s v="medium"/>
    <n v="495.72"/>
    <n v="297.43"/>
    <d v="2000-05-22T00:00:00"/>
  </r>
  <r>
    <n v="8150"/>
    <n v="13"/>
    <x v="1953"/>
    <x v="345"/>
    <b v="0"/>
    <s v="Approved"/>
    <x v="0"/>
    <s v="Standard"/>
    <s v="medium"/>
    <s v="medium"/>
    <n v="1163.8900000000001"/>
    <n v="589.27"/>
    <d v="2009-03-08T00:00:00"/>
  </r>
  <r>
    <n v="8151"/>
    <n v="53"/>
    <x v="27"/>
    <x v="189"/>
    <b v="1"/>
    <s v="Approved"/>
    <x v="4"/>
    <s v="Standard"/>
    <s v="high"/>
    <s v="medium"/>
    <n v="1274.93"/>
    <n v="764.96"/>
    <d v="2007-08-04T00:00:00"/>
  </r>
  <r>
    <n v="8152"/>
    <n v="14"/>
    <x v="3180"/>
    <x v="309"/>
    <b v="0"/>
    <s v="Approved"/>
    <x v="1"/>
    <s v="Standard"/>
    <s v="medium"/>
    <s v="small"/>
    <n v="1386.84"/>
    <n v="1234.29"/>
    <d v="2003-08-05T00:00:00"/>
  </r>
  <r>
    <n v="8153"/>
    <n v="64"/>
    <x v="493"/>
    <x v="79"/>
    <b v="0"/>
    <s v="Approved"/>
    <x v="1"/>
    <s v="Standard"/>
    <s v="medium"/>
    <s v="large"/>
    <n v="1469.44"/>
    <n v="596.54999999999995"/>
    <d v="2012-05-18T00:00:00"/>
  </r>
  <r>
    <n v="8154"/>
    <n v="29"/>
    <x v="2815"/>
    <x v="153"/>
    <b v="1"/>
    <s v="Approved"/>
    <x v="5"/>
    <s v="Standard"/>
    <s v="medium"/>
    <s v="medium"/>
    <n v="1065.03"/>
    <n v="230.09"/>
    <d v="2004-01-16T00:00:00"/>
  </r>
  <r>
    <n v="8155"/>
    <n v="4"/>
    <x v="2553"/>
    <x v="125"/>
    <b v="1"/>
    <s v="Approved"/>
    <x v="4"/>
    <s v="Standard"/>
    <s v="high"/>
    <s v="medium"/>
    <n v="1129.1300000000001"/>
    <n v="677.48"/>
    <d v="2004-09-28T00:00:00"/>
  </r>
  <r>
    <n v="8156"/>
    <n v="62"/>
    <x v="2999"/>
    <x v="276"/>
    <b v="0"/>
    <s v="Approved"/>
    <x v="0"/>
    <s v="Standard"/>
    <s v="high"/>
    <s v="medium"/>
    <n v="1024.6600000000001"/>
    <n v="614.79999999999995"/>
    <d v="2011-05-07T00:00:00"/>
  </r>
  <r>
    <n v="8157"/>
    <n v="86"/>
    <x v="1854"/>
    <x v="91"/>
    <b v="1"/>
    <s v="Approved"/>
    <x v="2"/>
    <s v="Standard"/>
    <s v="medium"/>
    <s v="medium"/>
    <n v="235.63"/>
    <n v="125.07"/>
    <d v="2004-08-07T00:00:00"/>
  </r>
  <r>
    <n v="8158"/>
    <n v="0"/>
    <x v="903"/>
    <x v="125"/>
    <b v="0"/>
    <s v="Approved"/>
    <x v="2"/>
    <s v="Standard"/>
    <s v="low"/>
    <s v="medium"/>
    <n v="71.16"/>
    <n v="56.93"/>
    <d v="2010-11-05T00:00:00"/>
  </r>
  <r>
    <n v="8159"/>
    <n v="40"/>
    <x v="1532"/>
    <x v="93"/>
    <b v="1"/>
    <s v="Approved"/>
    <x v="2"/>
    <s v="Standard"/>
    <s v="high"/>
    <s v="medium"/>
    <n v="1458.17"/>
    <n v="874.9"/>
    <d v="2014-07-28T00:00:00"/>
  </r>
  <r>
    <n v="8162"/>
    <n v="80"/>
    <x v="3181"/>
    <x v="281"/>
    <b v="1"/>
    <s v="Approved"/>
    <x v="1"/>
    <s v="Standard"/>
    <s v="medium"/>
    <s v="large"/>
    <n v="1469.44"/>
    <n v="596.54999999999995"/>
    <d v="2005-10-22T00:00:00"/>
  </r>
  <r>
    <n v="8163"/>
    <n v="14"/>
    <x v="404"/>
    <x v="350"/>
    <b v="1"/>
    <s v="Approved"/>
    <x v="1"/>
    <s v="Standard"/>
    <s v="medium"/>
    <s v="small"/>
    <n v="1386.84"/>
    <n v="1234.29"/>
    <d v="2003-08-05T00:00:00"/>
  </r>
  <r>
    <n v="8164"/>
    <n v="74"/>
    <x v="1366"/>
    <x v="284"/>
    <b v="1"/>
    <s v="Approved"/>
    <x v="5"/>
    <s v="Standard"/>
    <s v="medium"/>
    <s v="medium"/>
    <n v="1228.07"/>
    <n v="400.91"/>
    <d v="1991-07-10T00:00:00"/>
  </r>
  <r>
    <n v="8166"/>
    <n v="38"/>
    <x v="2165"/>
    <x v="100"/>
    <b v="1"/>
    <s v="Approved"/>
    <x v="0"/>
    <s v="Standard"/>
    <s v="medium"/>
    <s v="medium"/>
    <n v="1577.53"/>
    <n v="826.51"/>
    <d v="2007-12-11T00:00:00"/>
  </r>
  <r>
    <n v="8167"/>
    <n v="70"/>
    <x v="1248"/>
    <x v="308"/>
    <b v="0"/>
    <s v="Approved"/>
    <x v="3"/>
    <s v="Road"/>
    <s v="medium"/>
    <s v="medium"/>
    <n v="1036.5899999999999"/>
    <n v="206.35"/>
    <d v="1991-05-06T00:00:00"/>
  </r>
  <r>
    <n v="8168"/>
    <n v="100"/>
    <x v="3087"/>
    <x v="101"/>
    <b v="0"/>
    <s v="Approved"/>
    <x v="1"/>
    <s v="Standard"/>
    <s v="medium"/>
    <s v="small"/>
    <n v="1386.84"/>
    <n v="1234.29"/>
    <d v="2003-08-05T00:00:00"/>
  </r>
  <r>
    <n v="8169"/>
    <n v="44"/>
    <x v="423"/>
    <x v="345"/>
    <b v="0"/>
    <s v="Approved"/>
    <x v="5"/>
    <s v="Standard"/>
    <s v="medium"/>
    <s v="medium"/>
    <n v="1769.64"/>
    <n v="108.76"/>
    <d v="1993-04-12T00:00:00"/>
  </r>
  <r>
    <n v="8170"/>
    <n v="85"/>
    <x v="1458"/>
    <x v="348"/>
    <b v="1"/>
    <s v="Approved"/>
    <x v="5"/>
    <s v="Standard"/>
    <s v="medium"/>
    <s v="medium"/>
    <n v="752.64"/>
    <n v="205.36"/>
    <d v="2015-08-02T00:00:00"/>
  </r>
  <r>
    <n v="8171"/>
    <n v="47"/>
    <x v="2706"/>
    <x v="93"/>
    <b v="0"/>
    <s v="Approved"/>
    <x v="1"/>
    <s v="Road"/>
    <s v="low"/>
    <s v="small"/>
    <n v="1720.7"/>
    <n v="1531.42"/>
    <d v="2006-10-01T00:00:00"/>
  </r>
  <r>
    <n v="8172"/>
    <n v="17"/>
    <x v="1335"/>
    <x v="170"/>
    <b v="1"/>
    <s v="Approved"/>
    <x v="0"/>
    <s v="Standard"/>
    <s v="high"/>
    <s v="medium"/>
    <n v="1024.6600000000001"/>
    <n v="614.79999999999995"/>
    <d v="1996-11-09T00:00:00"/>
  </r>
  <r>
    <n v="8173"/>
    <n v="60"/>
    <x v="2590"/>
    <x v="281"/>
    <b v="0"/>
    <s v="Approved"/>
    <x v="4"/>
    <s v="Standard"/>
    <s v="high"/>
    <s v="small"/>
    <n v="1977.36"/>
    <n v="1759.85"/>
    <d v="1993-06-23T00:00:00"/>
  </r>
  <r>
    <n v="8174"/>
    <n v="0"/>
    <x v="546"/>
    <x v="361"/>
    <b v="1"/>
    <s v="Approved"/>
    <x v="0"/>
    <s v="Road"/>
    <s v="medium"/>
    <s v="medium"/>
    <n v="416.98"/>
    <n v="312.74"/>
    <d v="1999-12-04T00:00:00"/>
  </r>
  <r>
    <n v="8175"/>
    <n v="23"/>
    <x v="294"/>
    <x v="139"/>
    <b v="1"/>
    <s v="Approved"/>
    <x v="3"/>
    <s v="Mountain"/>
    <s v="low"/>
    <s v="small"/>
    <n v="688.63"/>
    <n v="612.88"/>
    <d v="1991-08-05T00:00:00"/>
  </r>
  <r>
    <n v="8176"/>
    <n v="19"/>
    <x v="1271"/>
    <x v="45"/>
    <b v="1"/>
    <s v="Approved"/>
    <x v="1"/>
    <s v="Mountain"/>
    <s v="low"/>
    <s v="medium"/>
    <n v="574.64"/>
    <n v="459.71"/>
    <d v="2004-09-28T00:00:00"/>
  </r>
  <r>
    <n v="8177"/>
    <n v="0"/>
    <x v="2672"/>
    <x v="156"/>
    <b v="0"/>
    <s v="Approved"/>
    <x v="5"/>
    <s v="Standard"/>
    <s v="medium"/>
    <s v="medium"/>
    <n v="60.34"/>
    <n v="45.26"/>
    <d v="1993-07-15T00:00:00"/>
  </r>
  <r>
    <n v="8178"/>
    <n v="82"/>
    <x v="290"/>
    <x v="3"/>
    <b v="1"/>
    <s v="Approved"/>
    <x v="4"/>
    <s v="Road"/>
    <s v="medium"/>
    <s v="medium"/>
    <n v="1538.99"/>
    <n v="829.65"/>
    <d v="2016-02-04T00:00:00"/>
  </r>
  <r>
    <n v="8179"/>
    <n v="2"/>
    <x v="858"/>
    <x v="267"/>
    <b v="1"/>
    <s v="Approved"/>
    <x v="0"/>
    <s v="Standard"/>
    <s v="medium"/>
    <s v="medium"/>
    <n v="71.489999999999995"/>
    <n v="53.62"/>
    <d v="2012-12-02T00:00:00"/>
  </r>
  <r>
    <n v="8180"/>
    <n v="87"/>
    <x v="102"/>
    <x v="200"/>
    <b v="1"/>
    <s v="Approved"/>
    <x v="4"/>
    <s v="Standard"/>
    <s v="high"/>
    <s v="medium"/>
    <n v="1179"/>
    <n v="707.4"/>
    <d v="1997-08-25T00:00:00"/>
  </r>
  <r>
    <n v="8181"/>
    <n v="53"/>
    <x v="1551"/>
    <x v="84"/>
    <b v="0"/>
    <s v="Approved"/>
    <x v="2"/>
    <s v="Standard"/>
    <s v="medium"/>
    <s v="medium"/>
    <n v="795.34"/>
    <n v="101.58"/>
    <d v="1997-02-09T00:00:00"/>
  </r>
  <r>
    <n v="8182"/>
    <n v="88"/>
    <x v="309"/>
    <x v="17"/>
    <b v="0"/>
    <s v="Approved"/>
    <x v="3"/>
    <s v="Standard"/>
    <s v="high"/>
    <s v="small"/>
    <n v="1661.92"/>
    <n v="1479.11"/>
    <d v="2010-05-05T00:00:00"/>
  </r>
  <r>
    <n v="8183"/>
    <n v="10"/>
    <x v="1984"/>
    <x v="182"/>
    <b v="0"/>
    <s v="Approved"/>
    <x v="5"/>
    <s v="Touring"/>
    <s v="medium"/>
    <s v="medium"/>
    <n v="1466.68"/>
    <n v="363.25"/>
    <d v="2014-03-03T00:00:00"/>
  </r>
  <r>
    <n v="8184"/>
    <n v="87"/>
    <x v="3182"/>
    <x v="359"/>
    <b v="1"/>
    <s v="Approved"/>
    <x v="4"/>
    <s v="Standard"/>
    <s v="high"/>
    <s v="medium"/>
    <n v="1179"/>
    <n v="707.4"/>
    <d v="1997-08-25T00:00:00"/>
  </r>
  <r>
    <n v="8185"/>
    <n v="38"/>
    <x v="1279"/>
    <x v="354"/>
    <b v="1"/>
    <s v="Approved"/>
    <x v="0"/>
    <s v="Standard"/>
    <s v="medium"/>
    <s v="medium"/>
    <n v="1577.53"/>
    <n v="826.51"/>
    <d v="2011-03-16T00:00:00"/>
  </r>
  <r>
    <n v="8186"/>
    <n v="83"/>
    <x v="658"/>
    <x v="299"/>
    <b v="1"/>
    <s v="Approved"/>
    <x v="0"/>
    <s v="Touring"/>
    <s v="medium"/>
    <s v="large"/>
    <n v="2083.94"/>
    <n v="675.03"/>
    <d v="2004-12-18T00:00:00"/>
  </r>
  <r>
    <n v="8187"/>
    <n v="80"/>
    <x v="1339"/>
    <x v="291"/>
    <b v="0"/>
    <s v="Approved"/>
    <x v="2"/>
    <s v="Touring"/>
    <s v="low"/>
    <s v="medium"/>
    <n v="1073.07"/>
    <n v="933.84"/>
    <d v="1997-01-25T00:00:00"/>
  </r>
  <r>
    <n v="8188"/>
    <n v="86"/>
    <x v="1508"/>
    <x v="207"/>
    <b v="1"/>
    <s v="Approved"/>
    <x v="2"/>
    <s v="Standard"/>
    <s v="medium"/>
    <s v="medium"/>
    <n v="235.63"/>
    <n v="125.07"/>
    <d v="2004-08-07T00:00:00"/>
  </r>
  <r>
    <n v="8189"/>
    <n v="31"/>
    <x v="3183"/>
    <x v="30"/>
    <b v="0"/>
    <s v="Approved"/>
    <x v="4"/>
    <s v="Standard"/>
    <s v="medium"/>
    <s v="medium"/>
    <n v="230.91"/>
    <n v="173.18"/>
    <d v="2006-11-10T00:00:00"/>
  </r>
  <r>
    <n v="8190"/>
    <n v="43"/>
    <x v="1649"/>
    <x v="195"/>
    <b v="1"/>
    <s v="Approved"/>
    <x v="0"/>
    <s v="Standard"/>
    <s v="medium"/>
    <s v="medium"/>
    <n v="1151.96"/>
    <n v="649.49"/>
    <d v="1999-12-04T00:00:00"/>
  </r>
  <r>
    <n v="8191"/>
    <n v="84"/>
    <x v="2995"/>
    <x v="108"/>
    <b v="0"/>
    <s v="Approved"/>
    <x v="4"/>
    <s v="Road"/>
    <s v="medium"/>
    <s v="medium"/>
    <n v="792.9"/>
    <n v="594.67999999999995"/>
    <d v="1992-10-02T00:00:00"/>
  </r>
  <r>
    <n v="8192"/>
    <n v="52"/>
    <x v="1495"/>
    <x v="252"/>
    <b v="0"/>
    <s v="Approved"/>
    <x v="0"/>
    <s v="Road"/>
    <s v="medium"/>
    <s v="large"/>
    <n v="1777.8"/>
    <n v="820.78"/>
    <d v="2011-05-07T00:00:00"/>
  </r>
  <r>
    <n v="8193"/>
    <n v="59"/>
    <x v="2950"/>
    <x v="128"/>
    <b v="0"/>
    <s v="Approved"/>
    <x v="0"/>
    <s v="Standard"/>
    <s v="medium"/>
    <s v="large"/>
    <n v="1061.56"/>
    <n v="733.58"/>
    <d v="2012-05-18T00:00:00"/>
  </r>
  <r>
    <n v="8194"/>
    <n v="17"/>
    <x v="1494"/>
    <x v="165"/>
    <b v="0"/>
    <s v="Approved"/>
    <x v="5"/>
    <s v="Touring"/>
    <s v="medium"/>
    <s v="large"/>
    <n v="1362.99"/>
    <n v="57.74"/>
    <d v="1993-04-20T00:00:00"/>
  </r>
  <r>
    <n v="8195"/>
    <n v="35"/>
    <x v="1763"/>
    <x v="193"/>
    <b v="0"/>
    <s v="Approved"/>
    <x v="4"/>
    <s v="Standard"/>
    <s v="medium"/>
    <s v="medium"/>
    <n v="1403.5"/>
    <n v="954.82"/>
    <d v="2012-09-15T00:00:00"/>
  </r>
  <r>
    <n v="8196"/>
    <n v="76"/>
    <x v="2101"/>
    <x v="210"/>
    <b v="1"/>
    <s v="Approved"/>
    <x v="5"/>
    <s v="Road"/>
    <s v="low"/>
    <s v="small"/>
    <n v="1172.78"/>
    <n v="1043.77"/>
    <d v="2002-10-10T00:00:00"/>
  </r>
  <r>
    <n v="8197"/>
    <n v="57"/>
    <x v="1985"/>
    <x v="254"/>
    <b v="0"/>
    <s v="Approved"/>
    <x v="5"/>
    <s v="Touring"/>
    <s v="medium"/>
    <s v="large"/>
    <n v="1890.39"/>
    <n v="260.14"/>
    <d v="1996-04-05T00:00:00"/>
  </r>
  <r>
    <n v="8198"/>
    <n v="10"/>
    <x v="3184"/>
    <x v="15"/>
    <b v="1"/>
    <s v="Approved"/>
    <x v="5"/>
    <s v="Touring"/>
    <s v="medium"/>
    <s v="medium"/>
    <n v="1466.68"/>
    <n v="363.25"/>
    <d v="1994-09-09T00:00:00"/>
  </r>
  <r>
    <n v="8199"/>
    <n v="71"/>
    <x v="2524"/>
    <x v="54"/>
    <b v="0"/>
    <s v="Approved"/>
    <x v="0"/>
    <s v="Standard"/>
    <s v="high"/>
    <s v="large"/>
    <n v="1842.92"/>
    <n v="1105.75"/>
    <d v="2004-07-25T00:00:00"/>
  </r>
  <r>
    <n v="8200"/>
    <n v="75"/>
    <x v="2842"/>
    <x v="243"/>
    <b v="0"/>
    <s v="Approved"/>
    <x v="4"/>
    <s v="Touring"/>
    <s v="medium"/>
    <s v="large"/>
    <n v="1873.97"/>
    <n v="863.95"/>
    <d v="2006-05-22T00:00:00"/>
  </r>
  <r>
    <n v="8201"/>
    <n v="44"/>
    <x v="1235"/>
    <x v="179"/>
    <b v="1"/>
    <s v="Approved"/>
    <x v="5"/>
    <s v="Standard"/>
    <s v="medium"/>
    <s v="medium"/>
    <n v="1769.64"/>
    <n v="108.76"/>
    <d v="2011-05-09T00:00:00"/>
  </r>
  <r>
    <n v="8202"/>
    <n v="41"/>
    <x v="728"/>
    <x v="205"/>
    <b v="0"/>
    <s v="Approved"/>
    <x v="3"/>
    <s v="Standard"/>
    <s v="low"/>
    <s v="medium"/>
    <n v="958.74"/>
    <n v="748.9"/>
    <d v="1994-09-09T00:00:00"/>
  </r>
  <r>
    <n v="8203"/>
    <n v="69"/>
    <x v="2061"/>
    <x v="332"/>
    <b v="0"/>
    <s v="Approved"/>
    <x v="4"/>
    <s v="Road"/>
    <s v="medium"/>
    <s v="medium"/>
    <n v="792.9"/>
    <n v="594.67999999999995"/>
    <d v="1992-10-02T00:00:00"/>
  </r>
  <r>
    <n v="8204"/>
    <n v="12"/>
    <x v="789"/>
    <x v="311"/>
    <b v="1"/>
    <s v="Approved"/>
    <x v="4"/>
    <s v="Standard"/>
    <s v="medium"/>
    <s v="large"/>
    <n v="1765.3"/>
    <n v="709.48"/>
    <d v="2015-08-10T00:00:00"/>
  </r>
  <r>
    <n v="8205"/>
    <n v="91"/>
    <x v="1468"/>
    <x v="330"/>
    <b v="1"/>
    <s v="Approved"/>
    <x v="5"/>
    <s v="Standard"/>
    <s v="low"/>
    <s v="medium"/>
    <n v="642.30999999999995"/>
    <n v="513.85"/>
    <d v="2014-10-10T00:00:00"/>
  </r>
  <r>
    <n v="8206"/>
    <n v="33"/>
    <x v="1681"/>
    <x v="285"/>
    <b v="0"/>
    <s v="Approved"/>
    <x v="2"/>
    <s v="Road"/>
    <s v="medium"/>
    <s v="small"/>
    <n v="1810"/>
    <n v="1610.9"/>
    <d v="2014-07-28T00:00:00"/>
  </r>
  <r>
    <n v="8207"/>
    <n v="53"/>
    <x v="114"/>
    <x v="330"/>
    <b v="0"/>
    <s v="Approved"/>
    <x v="2"/>
    <s v="Standard"/>
    <s v="medium"/>
    <s v="medium"/>
    <n v="795.34"/>
    <n v="101.58"/>
    <d v="1997-02-09T00:00:00"/>
  </r>
  <r>
    <n v="8208"/>
    <n v="80"/>
    <x v="3128"/>
    <x v="149"/>
    <b v="0"/>
    <s v="Approved"/>
    <x v="2"/>
    <s v="Touring"/>
    <s v="low"/>
    <s v="medium"/>
    <n v="1073.07"/>
    <n v="933.84"/>
    <d v="2004-12-18T00:00:00"/>
  </r>
  <r>
    <n v="8209"/>
    <n v="52"/>
    <x v="2115"/>
    <x v="221"/>
    <b v="0"/>
    <s v="Approved"/>
    <x v="2"/>
    <s v="Road"/>
    <s v="medium"/>
    <s v="medium"/>
    <n v="1280.28"/>
    <n v="829.51"/>
    <d v="1997-02-09T00:00:00"/>
  </r>
  <r>
    <n v="8210"/>
    <n v="80"/>
    <x v="1837"/>
    <x v="202"/>
    <b v="1"/>
    <s v="Approved"/>
    <x v="2"/>
    <s v="Touring"/>
    <s v="low"/>
    <s v="medium"/>
    <n v="1073.07"/>
    <n v="933.84"/>
    <d v="1997-08-25T00:00:00"/>
  </r>
  <r>
    <n v="8211"/>
    <n v="18"/>
    <x v="2692"/>
    <x v="363"/>
    <b v="1"/>
    <s v="Approved"/>
    <x v="0"/>
    <s v="Standard"/>
    <s v="medium"/>
    <s v="medium"/>
    <n v="575.27"/>
    <n v="431.45"/>
    <d v="1993-07-15T00:00:00"/>
  </r>
  <r>
    <n v="8212"/>
    <n v="22"/>
    <x v="3185"/>
    <x v="213"/>
    <b v="1"/>
    <s v="Approved"/>
    <x v="5"/>
    <s v="Standard"/>
    <s v="medium"/>
    <s v="medium"/>
    <n v="60.34"/>
    <n v="45.26"/>
    <d v="1993-07-15T00:00:00"/>
  </r>
  <r>
    <n v="8213"/>
    <n v="66"/>
    <x v="1713"/>
    <x v="191"/>
    <b v="1"/>
    <s v="Approved"/>
    <x v="4"/>
    <s v="Road"/>
    <s v="low"/>
    <s v="small"/>
    <n v="590.26"/>
    <n v="525.33000000000004"/>
    <d v="2010-08-20T00:00:00"/>
  </r>
  <r>
    <n v="8214"/>
    <n v="77"/>
    <x v="1147"/>
    <x v="323"/>
    <b v="1"/>
    <s v="Approved"/>
    <x v="5"/>
    <s v="Standard"/>
    <s v="medium"/>
    <s v="medium"/>
    <n v="1769.64"/>
    <n v="108.76"/>
    <d v="2006-10-01T00:00:00"/>
  </r>
  <r>
    <n v="8215"/>
    <n v="98"/>
    <x v="3035"/>
    <x v="14"/>
    <b v="0"/>
    <s v="Cancelled"/>
    <x v="1"/>
    <s v="Standard"/>
    <s v="high"/>
    <s v="medium"/>
    <n v="358.39"/>
    <n v="215.03"/>
    <d v="2004-01-16T00:00:00"/>
  </r>
  <r>
    <n v="8217"/>
    <n v="35"/>
    <x v="1490"/>
    <x v="351"/>
    <b v="1"/>
    <s v="Approved"/>
    <x v="1"/>
    <s v="Standard"/>
    <s v="low"/>
    <s v="medium"/>
    <n v="1057.51"/>
    <n v="154.4"/>
    <d v="1994-07-12T00:00:00"/>
  </r>
  <r>
    <n v="8218"/>
    <n v="78"/>
    <x v="2298"/>
    <x v="9"/>
    <b v="1"/>
    <s v="Approved"/>
    <x v="4"/>
    <s v="Standard"/>
    <s v="medium"/>
    <s v="large"/>
    <n v="1765.3"/>
    <n v="709.48"/>
    <d v="2004-07-25T00:00:00"/>
  </r>
  <r>
    <n v="8219"/>
    <n v="65"/>
    <x v="3186"/>
    <x v="170"/>
    <b v="0"/>
    <s v="Approved"/>
    <x v="5"/>
    <s v="Standard"/>
    <s v="medium"/>
    <s v="medium"/>
    <n v="1807.45"/>
    <n v="778.69"/>
    <d v="2010-08-20T00:00:00"/>
  </r>
  <r>
    <n v="8220"/>
    <n v="15"/>
    <x v="2180"/>
    <x v="112"/>
    <b v="0"/>
    <s v="Approved"/>
    <x v="3"/>
    <s v="Standard"/>
    <s v="low"/>
    <s v="medium"/>
    <n v="958.74"/>
    <n v="748.9"/>
    <d v="2005-12-07T00:00:00"/>
  </r>
  <r>
    <n v="8221"/>
    <n v="92"/>
    <x v="2164"/>
    <x v="281"/>
    <b v="1"/>
    <s v="Approved"/>
    <x v="5"/>
    <s v="Standard"/>
    <s v="medium"/>
    <s v="small"/>
    <n v="1415.01"/>
    <n v="1259.3599999999999"/>
    <d v="2003-01-05T00:00:00"/>
  </r>
  <r>
    <n v="8222"/>
    <n v="93"/>
    <x v="2498"/>
    <x v="47"/>
    <b v="1"/>
    <s v="Approved"/>
    <x v="5"/>
    <s v="Standard"/>
    <s v="medium"/>
    <s v="medium"/>
    <n v="1065.03"/>
    <n v="230.09"/>
    <d v="2004-01-16T00:00:00"/>
  </r>
  <r>
    <n v="8223"/>
    <n v="59"/>
    <x v="863"/>
    <x v="198"/>
    <b v="1"/>
    <s v="Approved"/>
    <x v="0"/>
    <s v="Standard"/>
    <s v="medium"/>
    <s v="large"/>
    <n v="1061.56"/>
    <n v="733.58"/>
    <d v="1993-07-20T00:00:00"/>
  </r>
  <r>
    <n v="8224"/>
    <n v="90"/>
    <x v="79"/>
    <x v="296"/>
    <b v="1"/>
    <s v="Approved"/>
    <x v="0"/>
    <s v="Standard"/>
    <s v="low"/>
    <s v="medium"/>
    <n v="945.04"/>
    <n v="507.58"/>
    <d v="1995-12-19T00:00:00"/>
  </r>
  <r>
    <n v="8225"/>
    <n v="84"/>
    <x v="500"/>
    <x v="344"/>
    <b v="0"/>
    <s v="Approved"/>
    <x v="1"/>
    <s v="Road"/>
    <s v="medium"/>
    <s v="medium"/>
    <n v="290.62"/>
    <n v="215.14"/>
    <d v="2004-12-18T00:00:00"/>
  </r>
  <r>
    <n v="8226"/>
    <n v="3"/>
    <x v="1279"/>
    <x v="27"/>
    <b v="0"/>
    <s v="Approved"/>
    <x v="1"/>
    <s v="Standard"/>
    <s v="medium"/>
    <s v="large"/>
    <n v="2091.4699999999998"/>
    <n v="388.92"/>
    <d v="2012-09-15T00:00:00"/>
  </r>
  <r>
    <n v="8227"/>
    <n v="55"/>
    <x v="634"/>
    <x v="125"/>
    <b v="0"/>
    <s v="Approved"/>
    <x v="1"/>
    <s v="Road"/>
    <s v="medium"/>
    <s v="large"/>
    <n v="1894.19"/>
    <n v="598.76"/>
    <d v="1998-12-17T00:00:00"/>
  </r>
  <r>
    <n v="8228"/>
    <n v="41"/>
    <x v="1195"/>
    <x v="208"/>
    <b v="1"/>
    <s v="Approved"/>
    <x v="3"/>
    <s v="Standard"/>
    <s v="low"/>
    <s v="medium"/>
    <n v="958.74"/>
    <n v="748.9"/>
    <d v="2010-05-05T00:00:00"/>
  </r>
  <r>
    <n v="8229"/>
    <n v="43"/>
    <x v="1903"/>
    <x v="185"/>
    <b v="0"/>
    <s v="Approved"/>
    <x v="3"/>
    <s v="Standard"/>
    <s v="medium"/>
    <s v="medium"/>
    <n v="1555.58"/>
    <n v="818.01"/>
    <d v="2003-09-09T00:00:00"/>
  </r>
  <r>
    <n v="8230"/>
    <n v="12"/>
    <x v="1704"/>
    <x v="114"/>
    <b v="0"/>
    <s v="Approved"/>
    <x v="5"/>
    <s v="Standard"/>
    <s v="medium"/>
    <s v="medium"/>
    <n v="1231.1500000000001"/>
    <n v="161.6"/>
    <d v="1994-09-09T00:00:00"/>
  </r>
  <r>
    <n v="8231"/>
    <n v="70"/>
    <x v="3187"/>
    <x v="230"/>
    <b v="0"/>
    <s v="Approved"/>
    <x v="1"/>
    <s v="Standard"/>
    <s v="high"/>
    <s v="medium"/>
    <n v="495.72"/>
    <n v="297.43"/>
    <d v="2015-04-11T00:00:00"/>
  </r>
  <r>
    <n v="8232"/>
    <n v="63"/>
    <x v="2965"/>
    <x v="2"/>
    <b v="0"/>
    <s v="Approved"/>
    <x v="0"/>
    <s v="Standard"/>
    <s v="medium"/>
    <s v="medium"/>
    <n v="1483.2"/>
    <n v="99.59"/>
    <d v="1998-12-17T00:00:00"/>
  </r>
  <r>
    <n v="8233"/>
    <n v="2"/>
    <x v="265"/>
    <x v="292"/>
    <b v="0"/>
    <s v="Approved"/>
    <x v="4"/>
    <s v="Road"/>
    <s v="low"/>
    <s v="small"/>
    <n v="590.26"/>
    <n v="525.33000000000004"/>
    <d v="1995-10-24T00:00:00"/>
  </r>
  <r>
    <n v="8234"/>
    <n v="92"/>
    <x v="373"/>
    <x v="105"/>
    <b v="0"/>
    <s v="Approved"/>
    <x v="5"/>
    <s v="Standard"/>
    <s v="medium"/>
    <s v="small"/>
    <n v="1415.01"/>
    <n v="1259.3599999999999"/>
    <d v="2003-01-05T00:00:00"/>
  </r>
  <r>
    <n v="8235"/>
    <n v="36"/>
    <x v="2847"/>
    <x v="108"/>
    <b v="1"/>
    <s v="Approved"/>
    <x v="0"/>
    <s v="Standard"/>
    <s v="low"/>
    <s v="medium"/>
    <n v="945.04"/>
    <n v="507.58"/>
    <d v="1995-12-19T00:00:00"/>
  </r>
  <r>
    <n v="8236"/>
    <n v="64"/>
    <x v="1830"/>
    <x v="317"/>
    <b v="1"/>
    <s v="Approved"/>
    <x v="1"/>
    <s v="Standard"/>
    <s v="medium"/>
    <s v="large"/>
    <n v="1469.44"/>
    <n v="596.54999999999995"/>
    <d v="2012-05-18T00:00:00"/>
  </r>
  <r>
    <n v="8237"/>
    <n v="93"/>
    <x v="3055"/>
    <x v="147"/>
    <b v="1"/>
    <s v="Approved"/>
    <x v="5"/>
    <s v="Standard"/>
    <s v="medium"/>
    <s v="medium"/>
    <n v="1065.03"/>
    <n v="230.09"/>
    <d v="1991-05-06T00:00:00"/>
  </r>
  <r>
    <n v="8238"/>
    <n v="31"/>
    <x v="2894"/>
    <x v="296"/>
    <b v="1"/>
    <s v="Approved"/>
    <x v="4"/>
    <s v="Standard"/>
    <s v="medium"/>
    <s v="medium"/>
    <n v="230.91"/>
    <n v="173.18"/>
    <d v="2011-03-16T00:00:00"/>
  </r>
  <r>
    <n v="8239"/>
    <n v="12"/>
    <x v="824"/>
    <x v="152"/>
    <b v="0"/>
    <s v="Approved"/>
    <x v="5"/>
    <s v="Standard"/>
    <s v="medium"/>
    <s v="medium"/>
    <n v="1231.1500000000001"/>
    <n v="161.6"/>
    <d v="2004-08-17T00:00:00"/>
  </r>
  <r>
    <n v="8240"/>
    <n v="0"/>
    <x v="147"/>
    <x v="319"/>
    <b v="1"/>
    <s v="Approved"/>
    <x v="0"/>
    <s v="Standard"/>
    <s v="medium"/>
    <s v="medium"/>
    <n v="71.489999999999995"/>
    <n v="53.62"/>
    <d v="2014-03-03T00:00:00"/>
  </r>
  <r>
    <n v="8241"/>
    <n v="58"/>
    <x v="1625"/>
    <x v="299"/>
    <b v="0"/>
    <s v="Approved"/>
    <x v="2"/>
    <s v="Standard"/>
    <s v="medium"/>
    <s v="medium"/>
    <n v="912.52"/>
    <n v="141.4"/>
    <d v="1993-07-20T00:00:00"/>
  </r>
  <r>
    <n v="8242"/>
    <n v="5"/>
    <x v="1029"/>
    <x v="260"/>
    <b v="0"/>
    <s v="Approved"/>
    <x v="1"/>
    <s v="Mountain"/>
    <s v="low"/>
    <s v="medium"/>
    <n v="574.64"/>
    <n v="459.71"/>
    <d v="2011-08-29T00:00:00"/>
  </r>
  <r>
    <n v="8243"/>
    <n v="67"/>
    <x v="1322"/>
    <x v="211"/>
    <b v="0"/>
    <s v="Approved"/>
    <x v="0"/>
    <s v="Standard"/>
    <s v="medium"/>
    <s v="large"/>
    <n v="1071.23"/>
    <n v="380.74"/>
    <d v="2011-05-07T00:00:00"/>
  </r>
  <r>
    <n v="8244"/>
    <n v="43"/>
    <x v="948"/>
    <x v="84"/>
    <b v="0"/>
    <s v="Approved"/>
    <x v="0"/>
    <s v="Standard"/>
    <s v="medium"/>
    <s v="medium"/>
    <n v="1151.96"/>
    <n v="649.49"/>
    <d v="1999-12-04T00:00:00"/>
  </r>
  <r>
    <n v="8245"/>
    <n v="5"/>
    <x v="906"/>
    <x v="34"/>
    <b v="1"/>
    <s v="Approved"/>
    <x v="1"/>
    <s v="Mountain"/>
    <s v="low"/>
    <s v="medium"/>
    <n v="574.64"/>
    <n v="459.71"/>
    <d v="2011-08-29T00:00:00"/>
  </r>
  <r>
    <n v="8246"/>
    <n v="33"/>
    <x v="3177"/>
    <x v="243"/>
    <b v="0"/>
    <s v="Approved"/>
    <x v="4"/>
    <s v="Standard"/>
    <s v="medium"/>
    <s v="small"/>
    <n v="1311.44"/>
    <n v="1167.18"/>
    <d v="2003-03-18T00:00:00"/>
  </r>
  <r>
    <n v="8247"/>
    <n v="86"/>
    <x v="2422"/>
    <x v="310"/>
    <b v="0"/>
    <s v="Approved"/>
    <x v="2"/>
    <s v="Standard"/>
    <s v="medium"/>
    <s v="medium"/>
    <n v="235.63"/>
    <n v="125.07"/>
    <d v="1998-12-16T00:00:00"/>
  </r>
  <r>
    <n v="8248"/>
    <n v="2"/>
    <x v="1001"/>
    <x v="233"/>
    <b v="1"/>
    <s v="Approved"/>
    <x v="4"/>
    <s v="Road"/>
    <s v="low"/>
    <s v="small"/>
    <n v="590.26"/>
    <n v="525.33000000000004"/>
    <d v="2010-11-05T00:00:00"/>
  </r>
  <r>
    <n v="8249"/>
    <n v="6"/>
    <x v="1583"/>
    <x v="193"/>
    <b v="1"/>
    <s v="Approved"/>
    <x v="2"/>
    <s v="Standard"/>
    <s v="high"/>
    <s v="medium"/>
    <n v="227.88"/>
    <n v="136.72999999999999"/>
    <d v="2014-03-03T00:00:00"/>
  </r>
  <r>
    <n v="8250"/>
    <n v="26"/>
    <x v="1901"/>
    <x v="251"/>
    <b v="0"/>
    <s v="Approved"/>
    <x v="5"/>
    <s v="Standard"/>
    <s v="medium"/>
    <s v="medium"/>
    <n v="1992.93"/>
    <n v="762.63"/>
    <d v="1993-05-26T00:00:00"/>
  </r>
  <r>
    <n v="8251"/>
    <n v="53"/>
    <x v="1154"/>
    <x v="25"/>
    <b v="0"/>
    <s v="Approved"/>
    <x v="2"/>
    <s v="Standard"/>
    <s v="medium"/>
    <s v="medium"/>
    <n v="795.34"/>
    <n v="101.58"/>
    <d v="1997-02-09T00:00:00"/>
  </r>
  <r>
    <n v="8252"/>
    <n v="27"/>
    <x v="335"/>
    <x v="115"/>
    <b v="0"/>
    <s v="Approved"/>
    <x v="1"/>
    <s v="Standard"/>
    <s v="low"/>
    <s v="medium"/>
    <n v="1057.51"/>
    <n v="154.4"/>
    <d v="1994-07-12T00:00:00"/>
  </r>
  <r>
    <n v="8253"/>
    <n v="94"/>
    <x v="3188"/>
    <x v="20"/>
    <b v="1"/>
    <s v="Approved"/>
    <x v="4"/>
    <s v="Standard"/>
    <s v="medium"/>
    <s v="large"/>
    <n v="1635.3"/>
    <n v="993.66"/>
    <d v="2013-06-09T00:00:00"/>
  </r>
  <r>
    <n v="8254"/>
    <n v="65"/>
    <x v="1314"/>
    <x v="5"/>
    <b v="0"/>
    <s v="Approved"/>
    <x v="5"/>
    <s v="Standard"/>
    <s v="medium"/>
    <s v="medium"/>
    <n v="1807.45"/>
    <n v="778.69"/>
    <d v="2016-02-04T00:00:00"/>
  </r>
  <r>
    <n v="8255"/>
    <n v="58"/>
    <x v="1378"/>
    <x v="52"/>
    <b v="1"/>
    <s v="Approved"/>
    <x v="2"/>
    <s v="Standard"/>
    <s v="medium"/>
    <s v="medium"/>
    <n v="912.52"/>
    <n v="141.4"/>
    <d v="2015-10-18T00:00:00"/>
  </r>
  <r>
    <n v="8256"/>
    <n v="0"/>
    <x v="2131"/>
    <x v="328"/>
    <b v="0"/>
    <s v="Approved"/>
    <x v="4"/>
    <s v="Standard"/>
    <s v="medium"/>
    <s v="medium"/>
    <n v="230.91"/>
    <n v="173.18"/>
    <d v="2006-11-10T00:00:00"/>
  </r>
  <r>
    <n v="8257"/>
    <n v="96"/>
    <x v="266"/>
    <x v="56"/>
    <b v="1"/>
    <s v="Approved"/>
    <x v="5"/>
    <s v="Road"/>
    <s v="low"/>
    <s v="small"/>
    <n v="1172.78"/>
    <n v="1043.77"/>
    <d v="2016-03-29T00:00:00"/>
  </r>
  <r>
    <n v="8258"/>
    <n v="70"/>
    <x v="3025"/>
    <x v="337"/>
    <b v="1"/>
    <s v="Approved"/>
    <x v="1"/>
    <s v="Standard"/>
    <s v="high"/>
    <s v="medium"/>
    <n v="495.72"/>
    <n v="297.43"/>
    <d v="1994-08-10T00:00:00"/>
  </r>
  <r>
    <n v="8259"/>
    <n v="2"/>
    <x v="689"/>
    <x v="75"/>
    <b v="1"/>
    <s v="Approved"/>
    <x v="0"/>
    <s v="Standard"/>
    <s v="medium"/>
    <s v="medium"/>
    <n v="71.489999999999995"/>
    <n v="53.62"/>
    <d v="2012-12-02T00:00:00"/>
  </r>
  <r>
    <n v="8260"/>
    <n v="92"/>
    <x v="1194"/>
    <x v="222"/>
    <b v="1"/>
    <s v="Approved"/>
    <x v="5"/>
    <s v="Standard"/>
    <s v="medium"/>
    <s v="small"/>
    <n v="1415.01"/>
    <n v="1259.3599999999999"/>
    <d v="2003-01-05T00:00:00"/>
  </r>
  <r>
    <n v="8261"/>
    <n v="37"/>
    <x v="727"/>
    <x v="72"/>
    <b v="1"/>
    <s v="Approved"/>
    <x v="2"/>
    <s v="Standard"/>
    <s v="low"/>
    <s v="medium"/>
    <n v="1793.43"/>
    <n v="248.82"/>
    <d v="1999-07-20T00:00:00"/>
  </r>
  <r>
    <n v="8262"/>
    <n v="15"/>
    <x v="1006"/>
    <x v="89"/>
    <b v="1"/>
    <s v="Approved"/>
    <x v="3"/>
    <s v="Standard"/>
    <s v="low"/>
    <s v="medium"/>
    <n v="958.74"/>
    <n v="748.9"/>
    <d v="2009-03-08T00:00:00"/>
  </r>
  <r>
    <n v="8263"/>
    <n v="27"/>
    <x v="1950"/>
    <x v="28"/>
    <b v="0"/>
    <s v="Approved"/>
    <x v="1"/>
    <s v="Standard"/>
    <s v="medium"/>
    <s v="medium"/>
    <n v="499.53"/>
    <n v="388.72"/>
    <d v="1991-11-10T00:00:00"/>
  </r>
  <r>
    <n v="8264"/>
    <n v="43"/>
    <x v="654"/>
    <x v="206"/>
    <b v="0"/>
    <s v="Approved"/>
    <x v="3"/>
    <s v="Standard"/>
    <s v="medium"/>
    <s v="medium"/>
    <n v="1555.58"/>
    <n v="818.01"/>
    <d v="2015-08-10T00:00:00"/>
  </r>
  <r>
    <n v="8265"/>
    <n v="100"/>
    <x v="1382"/>
    <x v="75"/>
    <b v="1"/>
    <s v="Approved"/>
    <x v="1"/>
    <s v="Standard"/>
    <s v="medium"/>
    <s v="small"/>
    <n v="1386.84"/>
    <n v="1234.29"/>
    <d v="1994-09-09T00:00:00"/>
  </r>
  <r>
    <n v="8266"/>
    <n v="15"/>
    <x v="2344"/>
    <x v="40"/>
    <b v="0"/>
    <s v="Approved"/>
    <x v="3"/>
    <s v="Standard"/>
    <s v="low"/>
    <s v="medium"/>
    <n v="958.74"/>
    <n v="748.9"/>
    <d v="1994-09-09T00:00:00"/>
  </r>
  <r>
    <n v="8267"/>
    <n v="40"/>
    <x v="69"/>
    <x v="126"/>
    <b v="0"/>
    <s v="Approved"/>
    <x v="2"/>
    <s v="Standard"/>
    <s v="high"/>
    <s v="medium"/>
    <n v="1458.17"/>
    <n v="874.9"/>
    <d v="2006-02-02T00:00:00"/>
  </r>
  <r>
    <n v="8268"/>
    <n v="58"/>
    <x v="2984"/>
    <x v="73"/>
    <b v="1"/>
    <s v="Approved"/>
    <x v="2"/>
    <s v="Standard"/>
    <s v="medium"/>
    <s v="medium"/>
    <n v="912.52"/>
    <n v="141.4"/>
    <d v="2015-05-21T00:00:00"/>
  </r>
  <r>
    <n v="8269"/>
    <n v="37"/>
    <x v="507"/>
    <x v="7"/>
    <b v="1"/>
    <s v="Approved"/>
    <x v="2"/>
    <s v="Standard"/>
    <s v="low"/>
    <s v="medium"/>
    <n v="1793.43"/>
    <n v="248.82"/>
    <d v="1997-05-10T00:00:00"/>
  </r>
  <r>
    <n v="8270"/>
    <n v="0"/>
    <x v="2169"/>
    <x v="104"/>
    <b v="1"/>
    <s v="Approved"/>
    <x v="0"/>
    <s v="Standard"/>
    <s v="medium"/>
    <s v="medium"/>
    <n v="100.35"/>
    <n v="75.260000000000005"/>
    <d v="1999-07-26T00:00:00"/>
  </r>
  <r>
    <n v="8271"/>
    <n v="67"/>
    <x v="2831"/>
    <x v="49"/>
    <b v="1"/>
    <s v="Approved"/>
    <x v="3"/>
    <s v="Road"/>
    <s v="medium"/>
    <s v="medium"/>
    <n v="544.04999999999995"/>
    <n v="376.84"/>
    <d v="2005-10-22T00:00:00"/>
  </r>
  <r>
    <n v="8272"/>
    <n v="55"/>
    <x v="1924"/>
    <x v="78"/>
    <b v="0"/>
    <s v="Approved"/>
    <x v="1"/>
    <s v="Road"/>
    <s v="medium"/>
    <s v="large"/>
    <n v="1894.19"/>
    <n v="598.76"/>
    <d v="1991-01-21T00:00:00"/>
  </r>
  <r>
    <n v="8273"/>
    <n v="5"/>
    <x v="823"/>
    <x v="35"/>
    <b v="1"/>
    <s v="Approved"/>
    <x v="1"/>
    <s v="Mountain"/>
    <s v="low"/>
    <s v="medium"/>
    <n v="574.64"/>
    <n v="459.71"/>
    <d v="2011-08-29T00:00:00"/>
  </r>
  <r>
    <n v="8274"/>
    <n v="77"/>
    <x v="436"/>
    <x v="141"/>
    <b v="1"/>
    <s v="Approved"/>
    <x v="5"/>
    <s v="Standard"/>
    <s v="medium"/>
    <s v="medium"/>
    <n v="1769.64"/>
    <n v="108.76"/>
    <d v="1993-04-12T00:00:00"/>
  </r>
  <r>
    <n v="8275"/>
    <n v="71"/>
    <x v="2164"/>
    <x v="74"/>
    <b v="0"/>
    <s v="Approved"/>
    <x v="0"/>
    <s v="Standard"/>
    <s v="high"/>
    <s v="large"/>
    <n v="1842.92"/>
    <n v="1105.75"/>
    <d v="1995-10-24T00:00:00"/>
  </r>
  <r>
    <n v="8276"/>
    <n v="18"/>
    <x v="3027"/>
    <x v="166"/>
    <b v="1"/>
    <s v="Approved"/>
    <x v="0"/>
    <s v="Standard"/>
    <s v="medium"/>
    <s v="medium"/>
    <n v="575.27"/>
    <n v="431.45"/>
    <d v="1996-04-05T00:00:00"/>
  </r>
  <r>
    <n v="8277"/>
    <n v="9"/>
    <x v="437"/>
    <x v="206"/>
    <b v="1"/>
    <s v="Approved"/>
    <x v="2"/>
    <s v="Road"/>
    <s v="medium"/>
    <s v="medium"/>
    <n v="742.54"/>
    <n v="667.4"/>
    <d v="1991-11-07T00:00:00"/>
  </r>
  <r>
    <n v="8278"/>
    <n v="94"/>
    <x v="575"/>
    <x v="49"/>
    <b v="0"/>
    <s v="Approved"/>
    <x v="4"/>
    <s v="Standard"/>
    <s v="medium"/>
    <s v="large"/>
    <n v="1635.3"/>
    <n v="993.66"/>
    <d v="2013-06-09T00:00:00"/>
  </r>
  <r>
    <n v="8279"/>
    <n v="2"/>
    <x v="1725"/>
    <x v="23"/>
    <b v="1"/>
    <s v="Approved"/>
    <x v="0"/>
    <s v="Standard"/>
    <s v="medium"/>
    <s v="medium"/>
    <n v="71.489999999999995"/>
    <n v="53.62"/>
    <d v="2012-09-15T00:00:00"/>
  </r>
  <r>
    <n v="8280"/>
    <n v="0"/>
    <x v="3189"/>
    <x v="99"/>
    <b v="0"/>
    <s v="Approved"/>
    <x v="3"/>
    <s v="Road"/>
    <s v="medium"/>
    <s v="medium"/>
    <n v="544.04999999999995"/>
    <n v="376.84"/>
    <d v="2005-10-22T00:00:00"/>
  </r>
  <r>
    <n v="8281"/>
    <n v="82"/>
    <x v="2310"/>
    <x v="313"/>
    <b v="0"/>
    <s v="Approved"/>
    <x v="3"/>
    <s v="Standard"/>
    <s v="high"/>
    <s v="medium"/>
    <n v="1148.6400000000001"/>
    <n v="689.18"/>
    <d v="2004-12-18T00:00:00"/>
  </r>
  <r>
    <n v="8282"/>
    <n v="22"/>
    <x v="236"/>
    <x v="318"/>
    <b v="0"/>
    <s v="Approved"/>
    <x v="5"/>
    <s v="Standard"/>
    <s v="medium"/>
    <s v="medium"/>
    <n v="60.34"/>
    <n v="45.26"/>
    <d v="1993-07-15T00:00:00"/>
  </r>
  <r>
    <n v="8283"/>
    <n v="93"/>
    <x v="3014"/>
    <x v="139"/>
    <b v="1"/>
    <s v="Approved"/>
    <x v="5"/>
    <s v="Standard"/>
    <s v="medium"/>
    <s v="medium"/>
    <n v="1065.03"/>
    <n v="230.09"/>
    <d v="2000-11-03T00:00:00"/>
  </r>
  <r>
    <n v="8284"/>
    <n v="14"/>
    <x v="493"/>
    <x v="19"/>
    <b v="0"/>
    <s v="Approved"/>
    <x v="1"/>
    <s v="Standard"/>
    <s v="medium"/>
    <s v="small"/>
    <n v="1386.84"/>
    <n v="1234.29"/>
    <d v="2003-08-05T00:00:00"/>
  </r>
  <r>
    <n v="8285"/>
    <n v="97"/>
    <x v="2496"/>
    <x v="35"/>
    <b v="1"/>
    <s v="Approved"/>
    <x v="2"/>
    <s v="Road"/>
    <s v="medium"/>
    <s v="medium"/>
    <n v="742.54"/>
    <n v="667.4"/>
    <d v="2004-08-17T00:00:00"/>
  </r>
  <r>
    <n v="8286"/>
    <n v="29"/>
    <x v="1238"/>
    <x v="212"/>
    <b v="1"/>
    <s v="Approved"/>
    <x v="3"/>
    <s v="Road"/>
    <s v="medium"/>
    <s v="medium"/>
    <n v="543.39"/>
    <n v="407.54"/>
    <d v="1992-10-11T00:00:00"/>
  </r>
  <r>
    <n v="8287"/>
    <n v="89"/>
    <x v="2105"/>
    <x v="338"/>
    <b v="1"/>
    <s v="Approved"/>
    <x v="4"/>
    <s v="Standard"/>
    <s v="medium"/>
    <s v="large"/>
    <n v="1812.75"/>
    <n v="582.48"/>
    <d v="2006-02-02T00:00:00"/>
  </r>
  <r>
    <n v="8288"/>
    <n v="46"/>
    <x v="2700"/>
    <x v="354"/>
    <b v="0"/>
    <s v="Approved"/>
    <x v="2"/>
    <s v="Standard"/>
    <s v="low"/>
    <s v="medium"/>
    <n v="1793.43"/>
    <n v="248.82"/>
    <d v="1999-07-20T00:00:00"/>
  </r>
  <r>
    <n v="8289"/>
    <n v="0"/>
    <x v="1271"/>
    <x v="247"/>
    <b v="0"/>
    <s v="Approved"/>
    <x v="3"/>
    <s v="Road"/>
    <s v="medium"/>
    <s v="medium"/>
    <n v="543.39"/>
    <n v="407.54"/>
    <d v="1991-11-10T00:00:00"/>
  </r>
  <r>
    <n v="8290"/>
    <n v="22"/>
    <x v="2353"/>
    <x v="232"/>
    <b v="1"/>
    <s v="Approved"/>
    <x v="5"/>
    <s v="Standard"/>
    <s v="medium"/>
    <s v="medium"/>
    <n v="60.34"/>
    <n v="45.26"/>
    <d v="1993-07-15T00:00:00"/>
  </r>
  <r>
    <n v="8291"/>
    <n v="48"/>
    <x v="1766"/>
    <x v="232"/>
    <b v="1"/>
    <s v="Approved"/>
    <x v="5"/>
    <s v="Standard"/>
    <s v="medium"/>
    <s v="medium"/>
    <n v="1762.96"/>
    <n v="950.52"/>
    <d v="2014-07-28T00:00:00"/>
  </r>
  <r>
    <n v="8292"/>
    <n v="69"/>
    <x v="550"/>
    <x v="290"/>
    <b v="0"/>
    <s v="Approved"/>
    <x v="4"/>
    <s v="Road"/>
    <s v="medium"/>
    <s v="medium"/>
    <n v="792.9"/>
    <n v="594.67999999999995"/>
    <d v="1992-10-02T00:00:00"/>
  </r>
  <r>
    <n v="8293"/>
    <n v="91"/>
    <x v="1015"/>
    <x v="356"/>
    <b v="1"/>
    <s v="Cancelled"/>
    <x v="5"/>
    <s v="Standard"/>
    <s v="low"/>
    <s v="medium"/>
    <n v="642.30999999999995"/>
    <n v="513.85"/>
    <d v="2014-10-10T00:00:00"/>
  </r>
  <r>
    <n v="8294"/>
    <n v="10"/>
    <x v="782"/>
    <x v="12"/>
    <b v="1"/>
    <s v="Approved"/>
    <x v="5"/>
    <s v="Touring"/>
    <s v="medium"/>
    <s v="medium"/>
    <n v="1466.68"/>
    <n v="363.25"/>
    <d v="2014-03-03T00:00:00"/>
  </r>
  <r>
    <n v="8295"/>
    <n v="0"/>
    <x v="2367"/>
    <x v="160"/>
    <b v="1"/>
    <s v="Approved"/>
    <x v="4"/>
    <s v="Standard"/>
    <s v="medium"/>
    <s v="medium"/>
    <n v="230.91"/>
    <n v="173.18"/>
    <d v="2006-11-10T00:00:00"/>
  </r>
  <r>
    <n v="8296"/>
    <n v="38"/>
    <x v="1740"/>
    <x v="246"/>
    <b v="1"/>
    <s v="Approved"/>
    <x v="1"/>
    <s v="Standard"/>
    <s v="medium"/>
    <s v="large"/>
    <n v="2091.4699999999998"/>
    <n v="388.92"/>
    <d v="2004-09-28T00:00:00"/>
  </r>
  <r>
    <n v="8297"/>
    <n v="78"/>
    <x v="1879"/>
    <x v="360"/>
    <b v="0"/>
    <s v="Approved"/>
    <x v="4"/>
    <s v="Standard"/>
    <s v="medium"/>
    <s v="large"/>
    <n v="1765.3"/>
    <n v="709.48"/>
    <d v="2004-07-25T00:00:00"/>
  </r>
  <r>
    <n v="8299"/>
    <n v="84"/>
    <x v="1977"/>
    <x v="223"/>
    <b v="1"/>
    <s v="Approved"/>
    <x v="1"/>
    <s v="Road"/>
    <s v="medium"/>
    <s v="medium"/>
    <n v="290.62"/>
    <n v="215.14"/>
    <d v="2004-12-18T00:00:00"/>
  </r>
  <r>
    <n v="8300"/>
    <n v="14"/>
    <x v="2594"/>
    <x v="343"/>
    <b v="1"/>
    <s v="Approved"/>
    <x v="1"/>
    <s v="Standard"/>
    <s v="medium"/>
    <s v="small"/>
    <n v="1386.84"/>
    <n v="1234.29"/>
    <d v="2003-08-05T00:00:00"/>
  </r>
  <r>
    <n v="8301"/>
    <n v="72"/>
    <x v="3190"/>
    <x v="207"/>
    <b v="1"/>
    <s v="Approved"/>
    <x v="3"/>
    <s v="Standard"/>
    <s v="medium"/>
    <s v="medium"/>
    <n v="360.4"/>
    <n v="270.3"/>
    <d v="2016-12-06T00:00:00"/>
  </r>
  <r>
    <n v="8302"/>
    <n v="91"/>
    <x v="1092"/>
    <x v="193"/>
    <b v="0"/>
    <s v="Approved"/>
    <x v="0"/>
    <s v="Standard"/>
    <s v="medium"/>
    <s v="medium"/>
    <n v="100.35"/>
    <n v="75.260000000000005"/>
    <d v="2003-09-10T00:00:00"/>
  </r>
  <r>
    <n v="8303"/>
    <n v="69"/>
    <x v="513"/>
    <x v="54"/>
    <b v="0"/>
    <s v="Approved"/>
    <x v="4"/>
    <s v="Road"/>
    <s v="medium"/>
    <s v="medium"/>
    <n v="792.9"/>
    <n v="594.67999999999995"/>
    <d v="2000-05-22T00:00:00"/>
  </r>
  <r>
    <n v="8304"/>
    <n v="3"/>
    <x v="801"/>
    <x v="275"/>
    <b v="0"/>
    <s v="Approved"/>
    <x v="1"/>
    <s v="Standard"/>
    <s v="medium"/>
    <s v="large"/>
    <n v="2091.4699999999998"/>
    <n v="388.92"/>
    <d v="2012-09-15T00:00:00"/>
  </r>
  <r>
    <n v="8305"/>
    <n v="7"/>
    <x v="2875"/>
    <x v="113"/>
    <b v="1"/>
    <s v="Approved"/>
    <x v="1"/>
    <s v="Road"/>
    <s v="low"/>
    <s v="medium"/>
    <n v="980.37"/>
    <n v="234.43"/>
    <d v="2004-09-28T00:00:00"/>
  </r>
  <r>
    <n v="8306"/>
    <n v="70"/>
    <x v="1372"/>
    <x v="309"/>
    <b v="0"/>
    <s v="Approved"/>
    <x v="1"/>
    <s v="Standard"/>
    <s v="high"/>
    <s v="medium"/>
    <n v="495.72"/>
    <n v="297.43"/>
    <d v="2015-04-11T00:00:00"/>
  </r>
  <r>
    <n v="8307"/>
    <n v="46"/>
    <x v="195"/>
    <x v="23"/>
    <b v="0"/>
    <s v="Approved"/>
    <x v="2"/>
    <s v="Standard"/>
    <s v="low"/>
    <s v="medium"/>
    <n v="1793.43"/>
    <n v="248.82"/>
    <d v="1999-07-20T00:00:00"/>
  </r>
  <r>
    <n v="8308"/>
    <n v="92"/>
    <x v="2183"/>
    <x v="360"/>
    <b v="1"/>
    <s v="Approved"/>
    <x v="5"/>
    <s v="Standard"/>
    <s v="medium"/>
    <s v="small"/>
    <n v="1415.01"/>
    <n v="1259.3599999999999"/>
    <d v="2003-09-10T00:00:00"/>
  </r>
  <r>
    <n v="8309"/>
    <n v="58"/>
    <x v="2585"/>
    <x v="226"/>
    <b v="0"/>
    <s v="Approved"/>
    <x v="2"/>
    <s v="Road"/>
    <s v="medium"/>
    <s v="medium"/>
    <n v="1280.28"/>
    <n v="829.51"/>
    <d v="2001-11-25T00:00:00"/>
  </r>
  <r>
    <n v="8310"/>
    <n v="0"/>
    <x v="2376"/>
    <x v="315"/>
    <b v="0"/>
    <s v="Approved"/>
    <x v="1"/>
    <s v="Road"/>
    <s v="medium"/>
    <s v="medium"/>
    <n v="533.51"/>
    <n v="400.13"/>
    <d v="2012-06-04T00:00:00"/>
  </r>
  <r>
    <n v="8311"/>
    <n v="98"/>
    <x v="938"/>
    <x v="67"/>
    <b v="1"/>
    <s v="Approved"/>
    <x v="2"/>
    <s v="Standard"/>
    <s v="medium"/>
    <s v="medium"/>
    <n v="795.34"/>
    <n v="101.58"/>
    <d v="1997-02-09T00:00:00"/>
  </r>
  <r>
    <n v="8312"/>
    <n v="23"/>
    <x v="2512"/>
    <x v="72"/>
    <b v="0"/>
    <s v="Approved"/>
    <x v="3"/>
    <s v="Mountain"/>
    <s v="low"/>
    <s v="small"/>
    <n v="688.63"/>
    <n v="612.88"/>
    <d v="1993-05-26T00:00:00"/>
  </r>
  <r>
    <n v="8313"/>
    <n v="5"/>
    <x v="1240"/>
    <x v="65"/>
    <b v="1"/>
    <s v="Approved"/>
    <x v="1"/>
    <s v="Mountain"/>
    <s v="low"/>
    <s v="medium"/>
    <n v="574.64"/>
    <n v="459.71"/>
    <d v="2011-08-29T00:00:00"/>
  </r>
  <r>
    <n v="8314"/>
    <n v="42"/>
    <x v="2122"/>
    <x v="121"/>
    <b v="1"/>
    <s v="Approved"/>
    <x v="2"/>
    <s v="Road"/>
    <s v="medium"/>
    <s v="small"/>
    <n v="1810"/>
    <n v="1610.9"/>
    <d v="2008-03-19T00:00:00"/>
  </r>
  <r>
    <n v="8315"/>
    <n v="4"/>
    <x v="3191"/>
    <x v="134"/>
    <b v="0"/>
    <s v="Approved"/>
    <x v="4"/>
    <s v="Standard"/>
    <s v="high"/>
    <s v="medium"/>
    <n v="1129.1300000000001"/>
    <n v="677.48"/>
    <d v="2011-04-16T00:00:00"/>
  </r>
  <r>
    <n v="8316"/>
    <n v="44"/>
    <x v="2945"/>
    <x v="314"/>
    <b v="1"/>
    <s v="Approved"/>
    <x v="5"/>
    <s v="Standard"/>
    <s v="medium"/>
    <s v="medium"/>
    <n v="1769.64"/>
    <n v="108.76"/>
    <d v="2011-05-09T00:00:00"/>
  </r>
  <r>
    <n v="8317"/>
    <n v="64"/>
    <x v="2940"/>
    <x v="291"/>
    <b v="1"/>
    <s v="Approved"/>
    <x v="4"/>
    <s v="Standard"/>
    <s v="high"/>
    <s v="small"/>
    <n v="1977.36"/>
    <n v="1759.85"/>
    <d v="2010-11-05T00:00:00"/>
  </r>
  <r>
    <n v="8318"/>
    <n v="77"/>
    <x v="3192"/>
    <x v="2"/>
    <b v="0"/>
    <s v="Approved"/>
    <x v="3"/>
    <s v="Road"/>
    <s v="medium"/>
    <s v="large"/>
    <n v="1240.31"/>
    <n v="795.1"/>
    <d v="2004-07-25T00:00:00"/>
  </r>
  <r>
    <n v="8319"/>
    <n v="1"/>
    <x v="3193"/>
    <x v="316"/>
    <b v="0"/>
    <s v="Approved"/>
    <x v="4"/>
    <s v="Standard"/>
    <s v="medium"/>
    <s v="medium"/>
    <n v="1403.5"/>
    <n v="954.82"/>
    <d v="2016-11-14T00:00:00"/>
  </r>
  <r>
    <n v="8320"/>
    <n v="41"/>
    <x v="2448"/>
    <x v="9"/>
    <b v="0"/>
    <s v="Approved"/>
    <x v="0"/>
    <s v="Road"/>
    <s v="medium"/>
    <s v="medium"/>
    <n v="416.98"/>
    <n v="312.74"/>
    <d v="1997-05-10T00:00:00"/>
  </r>
  <r>
    <n v="8321"/>
    <n v="87"/>
    <x v="1897"/>
    <x v="184"/>
    <b v="1"/>
    <s v="Approved"/>
    <x v="4"/>
    <s v="Standard"/>
    <s v="high"/>
    <s v="medium"/>
    <n v="1179"/>
    <n v="707.4"/>
    <d v="2000-11-03T00:00:00"/>
  </r>
  <r>
    <n v="8323"/>
    <n v="49"/>
    <x v="764"/>
    <x v="263"/>
    <b v="1"/>
    <s v="Approved"/>
    <x v="1"/>
    <s v="Road"/>
    <s v="medium"/>
    <s v="medium"/>
    <n v="533.51"/>
    <n v="400.13"/>
    <d v="2012-06-04T00:00:00"/>
  </r>
  <r>
    <n v="8324"/>
    <n v="3"/>
    <x v="918"/>
    <x v="264"/>
    <b v="0"/>
    <s v="Approved"/>
    <x v="1"/>
    <s v="Standard"/>
    <s v="medium"/>
    <s v="large"/>
    <n v="2091.4699999999998"/>
    <n v="388.92"/>
    <d v="2003-02-07T00:00:00"/>
  </r>
  <r>
    <n v="8325"/>
    <n v="31"/>
    <x v="1210"/>
    <x v="195"/>
    <b v="1"/>
    <s v="Approved"/>
    <x v="4"/>
    <s v="Standard"/>
    <s v="medium"/>
    <s v="medium"/>
    <n v="230.91"/>
    <n v="173.18"/>
    <d v="2006-11-10T00:00:00"/>
  </r>
  <r>
    <n v="8326"/>
    <n v="0"/>
    <x v="3194"/>
    <x v="276"/>
    <b v="1"/>
    <s v="Approved"/>
    <x v="3"/>
    <s v="Standard"/>
    <s v="low"/>
    <s v="medium"/>
    <n v="363.01"/>
    <n v="290.41000000000003"/>
    <d v="2005-05-10T00:00:00"/>
  </r>
  <r>
    <n v="8327"/>
    <n v="98"/>
    <x v="906"/>
    <x v="298"/>
    <b v="0"/>
    <s v="Approved"/>
    <x v="1"/>
    <s v="Standard"/>
    <s v="high"/>
    <s v="medium"/>
    <n v="358.39"/>
    <n v="215.03"/>
    <d v="2004-01-16T00:00:00"/>
  </r>
  <r>
    <n v="8328"/>
    <n v="84"/>
    <x v="3195"/>
    <x v="186"/>
    <b v="1"/>
    <s v="Approved"/>
    <x v="4"/>
    <s v="Road"/>
    <s v="medium"/>
    <s v="medium"/>
    <n v="792.9"/>
    <n v="594.67999999999995"/>
    <d v="1992-10-02T00:00:00"/>
  </r>
  <r>
    <n v="8330"/>
    <n v="62"/>
    <x v="87"/>
    <x v="41"/>
    <b v="0"/>
    <s v="Approved"/>
    <x v="0"/>
    <s v="Standard"/>
    <s v="medium"/>
    <s v="medium"/>
    <n v="478.16"/>
    <n v="298.72000000000003"/>
    <d v="1993-06-23T00:00:00"/>
  </r>
  <r>
    <n v="8331"/>
    <n v="33"/>
    <x v="2904"/>
    <x v="189"/>
    <b v="1"/>
    <s v="Approved"/>
    <x v="4"/>
    <s v="Standard"/>
    <s v="medium"/>
    <s v="small"/>
    <n v="1311.44"/>
    <n v="1167.18"/>
    <d v="1992-10-11T00:00:00"/>
  </r>
  <r>
    <n v="8332"/>
    <n v="12"/>
    <x v="1328"/>
    <x v="261"/>
    <b v="1"/>
    <s v="Approved"/>
    <x v="4"/>
    <s v="Standard"/>
    <s v="medium"/>
    <s v="large"/>
    <n v="1765.3"/>
    <n v="709.48"/>
    <d v="2004-07-25T00:00:00"/>
  </r>
  <r>
    <n v="8333"/>
    <n v="29"/>
    <x v="2719"/>
    <x v="280"/>
    <b v="0"/>
    <s v="Approved"/>
    <x v="3"/>
    <s v="Road"/>
    <s v="medium"/>
    <s v="medium"/>
    <n v="543.39"/>
    <n v="407.54"/>
    <d v="2016-11-22T00:00:00"/>
  </r>
  <r>
    <n v="8334"/>
    <n v="11"/>
    <x v="974"/>
    <x v="310"/>
    <b v="1"/>
    <s v="Approved"/>
    <x v="4"/>
    <s v="Standard"/>
    <s v="high"/>
    <s v="medium"/>
    <n v="1274.93"/>
    <n v="764.96"/>
    <d v="2007-08-04T00:00:00"/>
  </r>
  <r>
    <n v="8335"/>
    <n v="0"/>
    <x v="3196"/>
    <x v="193"/>
    <b v="0"/>
    <s v="Approved"/>
    <x v="1"/>
    <s v="Standard"/>
    <s v="high"/>
    <s v="medium"/>
    <n v="495.72"/>
    <n v="297.43"/>
    <d v="2004-07-25T00:00:00"/>
  </r>
  <r>
    <n v="8336"/>
    <n v="0"/>
    <x v="362"/>
    <x v="141"/>
    <b v="0"/>
    <s v="Approved"/>
    <x v="3"/>
    <s v="Standard"/>
    <s v="low"/>
    <s v="medium"/>
    <n v="363.01"/>
    <n v="290.41000000000003"/>
    <d v="2005-05-10T00:00:00"/>
  </r>
  <r>
    <n v="8337"/>
    <n v="56"/>
    <x v="719"/>
    <x v="284"/>
    <b v="0"/>
    <s v="Approved"/>
    <x v="3"/>
    <s v="Mountain"/>
    <s v="low"/>
    <s v="small"/>
    <n v="688.63"/>
    <n v="612.88"/>
    <d v="2006-11-10T00:00:00"/>
  </r>
  <r>
    <n v="8338"/>
    <n v="58"/>
    <x v="2181"/>
    <x v="258"/>
    <b v="0"/>
    <s v="Approved"/>
    <x v="2"/>
    <s v="Road"/>
    <s v="medium"/>
    <s v="medium"/>
    <n v="1280.28"/>
    <n v="829.51"/>
    <d v="1997-10-04T00:00:00"/>
  </r>
  <r>
    <n v="8339"/>
    <n v="83"/>
    <x v="482"/>
    <x v="221"/>
    <b v="0"/>
    <s v="Approved"/>
    <x v="0"/>
    <s v="Touring"/>
    <s v="medium"/>
    <s v="large"/>
    <n v="2083.94"/>
    <n v="675.03"/>
    <d v="2013-09-16T00:00:00"/>
  </r>
  <r>
    <n v="8340"/>
    <n v="6"/>
    <x v="2959"/>
    <x v="333"/>
    <b v="0"/>
    <s v="Approved"/>
    <x v="0"/>
    <s v="Standard"/>
    <s v="high"/>
    <s v="medium"/>
    <n v="748.17"/>
    <n v="448.9"/>
    <d v="2003-03-18T00:00:00"/>
  </r>
  <r>
    <n v="8341"/>
    <n v="53"/>
    <x v="2792"/>
    <x v="259"/>
    <b v="1"/>
    <s v="Approved"/>
    <x v="4"/>
    <s v="Standard"/>
    <s v="high"/>
    <s v="medium"/>
    <n v="1274.93"/>
    <n v="764.96"/>
    <d v="2003-08-05T00:00:00"/>
  </r>
  <r>
    <n v="8342"/>
    <n v="77"/>
    <x v="2450"/>
    <x v="15"/>
    <b v="0"/>
    <s v="Approved"/>
    <x v="3"/>
    <s v="Road"/>
    <s v="medium"/>
    <s v="large"/>
    <n v="1240.31"/>
    <n v="795.1"/>
    <d v="1994-08-10T00:00:00"/>
  </r>
  <r>
    <n v="8343"/>
    <n v="81"/>
    <x v="2650"/>
    <x v="69"/>
    <b v="0"/>
    <s v="Approved"/>
    <x v="3"/>
    <s v="Standard"/>
    <s v="medium"/>
    <s v="small"/>
    <n v="586.45000000000005"/>
    <n v="521.94000000000005"/>
    <d v="1991-07-10T00:00:00"/>
  </r>
  <r>
    <n v="8344"/>
    <n v="3"/>
    <x v="2434"/>
    <x v="174"/>
    <b v="0"/>
    <s v="Approved"/>
    <x v="1"/>
    <s v="Standard"/>
    <s v="medium"/>
    <s v="large"/>
    <n v="2091.4699999999998"/>
    <n v="388.92"/>
    <d v="2002-08-31T00:00:00"/>
  </r>
  <r>
    <n v="8345"/>
    <n v="56"/>
    <x v="1369"/>
    <x v="96"/>
    <b v="1"/>
    <s v="Approved"/>
    <x v="3"/>
    <s v="Mountain"/>
    <s v="low"/>
    <s v="small"/>
    <n v="688.63"/>
    <n v="612.88"/>
    <d v="1993-10-02T00:00:00"/>
  </r>
  <r>
    <n v="8346"/>
    <n v="4"/>
    <x v="169"/>
    <x v="72"/>
    <b v="1"/>
    <s v="Approved"/>
    <x v="4"/>
    <s v="Standard"/>
    <s v="high"/>
    <s v="medium"/>
    <n v="1129.1300000000001"/>
    <n v="677.48"/>
    <d v="2011-08-29T00:00:00"/>
  </r>
  <r>
    <n v="8347"/>
    <n v="0"/>
    <x v="2102"/>
    <x v="329"/>
    <b v="1"/>
    <s v="Approved"/>
    <x v="1"/>
    <s v="Standard"/>
    <s v="high"/>
    <s v="medium"/>
    <n v="495.72"/>
    <n v="297.43"/>
    <d v="2000-05-22T00:00:00"/>
  </r>
  <r>
    <n v="8348"/>
    <n v="47"/>
    <x v="1158"/>
    <x v="295"/>
    <b v="0"/>
    <s v="Approved"/>
    <x v="1"/>
    <s v="Road"/>
    <s v="low"/>
    <s v="small"/>
    <n v="1720.7"/>
    <n v="1531.42"/>
    <d v="2006-10-01T00:00:00"/>
  </r>
  <r>
    <n v="8349"/>
    <n v="43"/>
    <x v="1909"/>
    <x v="312"/>
    <b v="1"/>
    <s v="Approved"/>
    <x v="0"/>
    <s v="Standard"/>
    <s v="medium"/>
    <s v="medium"/>
    <n v="1151.96"/>
    <n v="649.49"/>
    <d v="1999-12-04T00:00:00"/>
  </r>
  <r>
    <n v="8350"/>
    <n v="99"/>
    <x v="2571"/>
    <x v="282"/>
    <b v="1"/>
    <s v="Approved"/>
    <x v="2"/>
    <s v="Standard"/>
    <s v="medium"/>
    <s v="medium"/>
    <n v="1227.3399999999999"/>
    <n v="770.89"/>
    <d v="1994-08-10T00:00:00"/>
  </r>
  <r>
    <n v="8351"/>
    <n v="9"/>
    <x v="3060"/>
    <x v="181"/>
    <b v="0"/>
    <s v="Approved"/>
    <x v="3"/>
    <s v="Standard"/>
    <s v="medium"/>
    <s v="small"/>
    <n v="1216.1400000000001"/>
    <n v="1082.3599999999999"/>
    <d v="1991-08-05T00:00:00"/>
  </r>
  <r>
    <n v="8352"/>
    <n v="99"/>
    <x v="9"/>
    <x v="335"/>
    <b v="1"/>
    <s v="Approved"/>
    <x v="2"/>
    <s v="Standard"/>
    <s v="medium"/>
    <s v="medium"/>
    <n v="1227.3399999999999"/>
    <n v="770.89"/>
    <d v="1994-08-10T00:00:00"/>
  </r>
  <r>
    <n v="8353"/>
    <n v="62"/>
    <x v="1000"/>
    <x v="202"/>
    <b v="0"/>
    <s v="Approved"/>
    <x v="0"/>
    <s v="Standard"/>
    <s v="medium"/>
    <s v="medium"/>
    <n v="478.16"/>
    <n v="298.72000000000003"/>
    <d v="1993-06-23T00:00:00"/>
  </r>
  <r>
    <n v="8354"/>
    <n v="0"/>
    <x v="3194"/>
    <x v="9"/>
    <b v="1"/>
    <s v="Approved"/>
    <x v="3"/>
    <s v="Standard"/>
    <s v="medium"/>
    <s v="medium"/>
    <n v="360.4"/>
    <n v="270.3"/>
    <d v="2016-12-06T00:00:00"/>
  </r>
  <r>
    <n v="8355"/>
    <n v="49"/>
    <x v="1629"/>
    <x v="320"/>
    <b v="0"/>
    <s v="Approved"/>
    <x v="0"/>
    <s v="Standard"/>
    <s v="medium"/>
    <s v="large"/>
    <n v="1061.56"/>
    <n v="733.58"/>
    <d v="1993-07-20T00:00:00"/>
  </r>
  <r>
    <n v="8356"/>
    <n v="36"/>
    <x v="59"/>
    <x v="363"/>
    <b v="0"/>
    <s v="Approved"/>
    <x v="0"/>
    <s v="Standard"/>
    <s v="low"/>
    <s v="medium"/>
    <n v="1289.8499999999999"/>
    <n v="74.510000000000005"/>
    <d v="2012-06-04T00:00:00"/>
  </r>
  <r>
    <n v="8357"/>
    <n v="53"/>
    <x v="242"/>
    <x v="304"/>
    <b v="1"/>
    <s v="Approved"/>
    <x v="2"/>
    <s v="Standard"/>
    <s v="medium"/>
    <s v="medium"/>
    <n v="795.34"/>
    <n v="101.58"/>
    <d v="1992-10-02T00:00:00"/>
  </r>
  <r>
    <n v="8358"/>
    <n v="52"/>
    <x v="1036"/>
    <x v="194"/>
    <b v="1"/>
    <s v="Approved"/>
    <x v="2"/>
    <s v="Road"/>
    <s v="medium"/>
    <s v="medium"/>
    <n v="1280.28"/>
    <n v="829.51"/>
    <d v="2004-12-18T00:00:00"/>
  </r>
  <r>
    <n v="8359"/>
    <n v="91"/>
    <x v="2055"/>
    <x v="180"/>
    <b v="1"/>
    <s v="Cancelled"/>
    <x v="0"/>
    <s v="Standard"/>
    <s v="medium"/>
    <s v="medium"/>
    <n v="100.35"/>
    <n v="75.260000000000005"/>
    <d v="1999-07-26T00:00:00"/>
  </r>
  <r>
    <n v="8360"/>
    <n v="29"/>
    <x v="3112"/>
    <x v="272"/>
    <b v="0"/>
    <s v="Approved"/>
    <x v="5"/>
    <s v="Standard"/>
    <s v="medium"/>
    <s v="medium"/>
    <n v="1065.03"/>
    <n v="230.09"/>
    <d v="2000-11-03T00:00:00"/>
  </r>
  <r>
    <n v="8361"/>
    <n v="98"/>
    <x v="1556"/>
    <x v="36"/>
    <b v="1"/>
    <s v="Approved"/>
    <x v="1"/>
    <s v="Standard"/>
    <s v="high"/>
    <s v="medium"/>
    <n v="358.39"/>
    <n v="215.03"/>
    <d v="2004-01-16T00:00:00"/>
  </r>
  <r>
    <n v="8362"/>
    <n v="4"/>
    <x v="2497"/>
    <x v="12"/>
    <b v="1"/>
    <s v="Approved"/>
    <x v="4"/>
    <s v="Standard"/>
    <s v="high"/>
    <s v="medium"/>
    <n v="1129.1300000000001"/>
    <n v="677.48"/>
    <d v="2005-08-09T00:00:00"/>
  </r>
  <r>
    <n v="8363"/>
    <n v="30"/>
    <x v="199"/>
    <x v="260"/>
    <b v="1"/>
    <s v="Approved"/>
    <x v="0"/>
    <s v="Standard"/>
    <s v="high"/>
    <s v="medium"/>
    <n v="748.17"/>
    <n v="448.9"/>
    <d v="1992-10-11T00:00:00"/>
  </r>
  <r>
    <n v="8364"/>
    <n v="90"/>
    <x v="2931"/>
    <x v="174"/>
    <b v="1"/>
    <s v="Approved"/>
    <x v="3"/>
    <s v="Standard"/>
    <s v="low"/>
    <s v="medium"/>
    <n v="363.01"/>
    <n v="290.41000000000003"/>
    <d v="2005-05-10T00:00:00"/>
  </r>
  <r>
    <n v="8365"/>
    <n v="53"/>
    <x v="2566"/>
    <x v="333"/>
    <b v="1"/>
    <s v="Approved"/>
    <x v="4"/>
    <s v="Standard"/>
    <s v="high"/>
    <s v="medium"/>
    <n v="1274.93"/>
    <n v="764.96"/>
    <d v="1994-09-09T00:00:00"/>
  </r>
  <r>
    <n v="8366"/>
    <n v="93"/>
    <x v="1722"/>
    <x v="146"/>
    <b v="0"/>
    <s v="Approved"/>
    <x v="2"/>
    <s v="Standard"/>
    <s v="high"/>
    <s v="medium"/>
    <n v="1458.17"/>
    <n v="874.9"/>
    <d v="2006-02-02T00:00:00"/>
  </r>
  <r>
    <n v="8367"/>
    <n v="65"/>
    <x v="28"/>
    <x v="103"/>
    <b v="0"/>
    <s v="Approved"/>
    <x v="5"/>
    <s v="Standard"/>
    <s v="medium"/>
    <s v="medium"/>
    <n v="1807.45"/>
    <n v="778.69"/>
    <d v="2015-05-21T00:00:00"/>
  </r>
  <r>
    <n v="8368"/>
    <n v="98"/>
    <x v="2633"/>
    <x v="46"/>
    <b v="1"/>
    <s v="Approved"/>
    <x v="1"/>
    <s v="Standard"/>
    <s v="high"/>
    <s v="medium"/>
    <n v="358.39"/>
    <n v="215.03"/>
    <d v="2004-01-16T00:00:00"/>
  </r>
  <r>
    <n v="8369"/>
    <n v="94"/>
    <x v="2370"/>
    <x v="188"/>
    <b v="1"/>
    <s v="Approved"/>
    <x v="4"/>
    <s v="Standard"/>
    <s v="medium"/>
    <s v="large"/>
    <n v="1635.3"/>
    <n v="993.66"/>
    <d v="2013-06-09T00:00:00"/>
  </r>
  <r>
    <n v="8370"/>
    <n v="16"/>
    <x v="3190"/>
    <x v="39"/>
    <b v="1"/>
    <s v="Approved"/>
    <x v="3"/>
    <s v="Standard"/>
    <s v="high"/>
    <s v="small"/>
    <n v="1661.92"/>
    <n v="1479.11"/>
    <d v="1994-09-09T00:00:00"/>
  </r>
  <r>
    <n v="8371"/>
    <n v="63"/>
    <x v="3197"/>
    <x v="190"/>
    <b v="1"/>
    <s v="Approved"/>
    <x v="0"/>
    <s v="Standard"/>
    <s v="medium"/>
    <s v="medium"/>
    <n v="1483.2"/>
    <n v="99.59"/>
    <d v="1992-10-02T00:00:00"/>
  </r>
  <r>
    <n v="8372"/>
    <n v="5"/>
    <x v="3198"/>
    <x v="68"/>
    <b v="1"/>
    <s v="Approved"/>
    <x v="1"/>
    <s v="Mountain"/>
    <s v="low"/>
    <s v="medium"/>
    <n v="574.64"/>
    <n v="459.71"/>
    <d v="2014-03-03T00:00:00"/>
  </r>
  <r>
    <n v="8373"/>
    <n v="88"/>
    <x v="2480"/>
    <x v="299"/>
    <b v="0"/>
    <s v="Approved"/>
    <x v="3"/>
    <s v="Standard"/>
    <s v="high"/>
    <s v="small"/>
    <n v="1661.92"/>
    <n v="1479.11"/>
    <d v="1994-09-09T00:00:00"/>
  </r>
  <r>
    <n v="8374"/>
    <n v="18"/>
    <x v="1073"/>
    <x v="245"/>
    <b v="1"/>
    <s v="Approved"/>
    <x v="0"/>
    <s v="Standard"/>
    <s v="medium"/>
    <s v="medium"/>
    <n v="575.27"/>
    <n v="431.45"/>
    <d v="1997-08-25T00:00:00"/>
  </r>
  <r>
    <n v="8375"/>
    <n v="95"/>
    <x v="2315"/>
    <x v="263"/>
    <b v="1"/>
    <s v="Approved"/>
    <x v="4"/>
    <s v="Standard"/>
    <s v="medium"/>
    <s v="large"/>
    <n v="569.55999999999995"/>
    <n v="528.42999999999995"/>
    <d v="2016-03-29T00:00:00"/>
  </r>
  <r>
    <n v="8376"/>
    <n v="90"/>
    <x v="811"/>
    <x v="179"/>
    <b v="1"/>
    <s v="Approved"/>
    <x v="0"/>
    <s v="Standard"/>
    <s v="low"/>
    <s v="medium"/>
    <n v="945.04"/>
    <n v="507.58"/>
    <d v="1995-12-19T00:00:00"/>
  </r>
  <r>
    <n v="8377"/>
    <n v="17"/>
    <x v="1262"/>
    <x v="75"/>
    <b v="1"/>
    <s v="Approved"/>
    <x v="5"/>
    <s v="Touring"/>
    <s v="medium"/>
    <s v="large"/>
    <n v="1362.99"/>
    <n v="57.74"/>
    <d v="2002-10-10T00:00:00"/>
  </r>
  <r>
    <n v="8378"/>
    <n v="59"/>
    <x v="1655"/>
    <x v="141"/>
    <b v="1"/>
    <s v="Approved"/>
    <x v="0"/>
    <s v="Standard"/>
    <s v="medium"/>
    <s v="large"/>
    <n v="1061.56"/>
    <n v="733.58"/>
    <d v="1998-12-17T00:00:00"/>
  </r>
  <r>
    <n v="8379"/>
    <n v="94"/>
    <x v="2890"/>
    <x v="39"/>
    <b v="0"/>
    <s v="Approved"/>
    <x v="4"/>
    <s v="Standard"/>
    <s v="medium"/>
    <s v="large"/>
    <n v="1635.3"/>
    <n v="993.66"/>
    <d v="2013-06-09T00:00:00"/>
  </r>
  <r>
    <n v="8380"/>
    <n v="25"/>
    <x v="2758"/>
    <x v="149"/>
    <b v="1"/>
    <s v="Approved"/>
    <x v="4"/>
    <s v="Road"/>
    <s v="medium"/>
    <s v="medium"/>
    <n v="1538.99"/>
    <n v="829.65"/>
    <d v="2002-03-22T00:00:00"/>
  </r>
  <r>
    <n v="8381"/>
    <n v="4"/>
    <x v="129"/>
    <x v="356"/>
    <b v="1"/>
    <s v="Approved"/>
    <x v="4"/>
    <s v="Standard"/>
    <s v="high"/>
    <s v="medium"/>
    <n v="1129.1300000000001"/>
    <n v="677.48"/>
    <d v="1991-11-07T00:00:00"/>
  </r>
  <r>
    <n v="8382"/>
    <n v="57"/>
    <x v="1799"/>
    <x v="321"/>
    <b v="1"/>
    <s v="Approved"/>
    <x v="5"/>
    <s v="Touring"/>
    <s v="medium"/>
    <s v="large"/>
    <n v="1890.39"/>
    <n v="260.14"/>
    <d v="2012-05-18T00:00:00"/>
  </r>
  <r>
    <n v="8383"/>
    <n v="65"/>
    <x v="2820"/>
    <x v="75"/>
    <b v="0"/>
    <s v="Approved"/>
    <x v="5"/>
    <s v="Standard"/>
    <s v="medium"/>
    <s v="medium"/>
    <n v="1807.45"/>
    <n v="778.69"/>
    <d v="2016-12-06T00:00:00"/>
  </r>
  <r>
    <n v="8384"/>
    <n v="3"/>
    <x v="3199"/>
    <x v="174"/>
    <b v="1"/>
    <s v="Approved"/>
    <x v="1"/>
    <s v="Standard"/>
    <s v="medium"/>
    <s v="large"/>
    <n v="2091.4699999999998"/>
    <n v="388.92"/>
    <d v="2012-09-15T00:00:00"/>
  </r>
  <r>
    <n v="8385"/>
    <n v="33"/>
    <x v="2885"/>
    <x v="280"/>
    <b v="1"/>
    <s v="Approved"/>
    <x v="4"/>
    <s v="Standard"/>
    <s v="medium"/>
    <s v="small"/>
    <n v="1311.44"/>
    <n v="1167.18"/>
    <d v="1997-05-10T00:00:00"/>
  </r>
  <r>
    <n v="8386"/>
    <n v="1"/>
    <x v="543"/>
    <x v="355"/>
    <b v="0"/>
    <s v="Approved"/>
    <x v="4"/>
    <s v="Standard"/>
    <s v="medium"/>
    <s v="medium"/>
    <n v="1403.5"/>
    <n v="954.82"/>
    <d v="2005-08-09T00:00:00"/>
  </r>
  <r>
    <n v="8387"/>
    <n v="42"/>
    <x v="3152"/>
    <x v="253"/>
    <b v="0"/>
    <s v="Approved"/>
    <x v="2"/>
    <s v="Road"/>
    <s v="medium"/>
    <s v="small"/>
    <n v="1810"/>
    <n v="1610.9"/>
    <d v="2008-03-19T00:00:00"/>
  </r>
  <r>
    <n v="8388"/>
    <n v="86"/>
    <x v="3174"/>
    <x v="37"/>
    <b v="1"/>
    <s v="Approved"/>
    <x v="3"/>
    <s v="Road"/>
    <s v="high"/>
    <s v="large"/>
    <n v="774.53"/>
    <n v="464.72"/>
    <d v="2010-06-07T00:00:00"/>
  </r>
  <r>
    <n v="8389"/>
    <n v="97"/>
    <x v="740"/>
    <x v="160"/>
    <b v="1"/>
    <s v="Approved"/>
    <x v="2"/>
    <s v="Road"/>
    <s v="medium"/>
    <s v="medium"/>
    <n v="742.54"/>
    <n v="667.4"/>
    <d v="1991-11-07T00:00:00"/>
  </r>
  <r>
    <n v="8390"/>
    <n v="94"/>
    <x v="193"/>
    <x v="86"/>
    <b v="0"/>
    <s v="Approved"/>
    <x v="4"/>
    <s v="Standard"/>
    <s v="medium"/>
    <s v="large"/>
    <n v="1635.3"/>
    <n v="993.66"/>
    <d v="2013-06-09T00:00:00"/>
  </r>
  <r>
    <n v="8391"/>
    <n v="38"/>
    <x v="481"/>
    <x v="248"/>
    <b v="0"/>
    <s v="Approved"/>
    <x v="1"/>
    <s v="Standard"/>
    <s v="medium"/>
    <s v="large"/>
    <n v="2091.4699999999998"/>
    <n v="388.92"/>
    <d v="2011-08-29T00:00:00"/>
  </r>
  <r>
    <n v="8392"/>
    <n v="36"/>
    <x v="3200"/>
    <x v="114"/>
    <b v="0"/>
    <s v="Approved"/>
    <x v="0"/>
    <s v="Standard"/>
    <s v="low"/>
    <s v="medium"/>
    <n v="945.04"/>
    <n v="507.58"/>
    <d v="1995-12-19T00:00:00"/>
  </r>
  <r>
    <n v="8393"/>
    <n v="84"/>
    <x v="2806"/>
    <x v="122"/>
    <b v="0"/>
    <s v="Approved"/>
    <x v="1"/>
    <s v="Road"/>
    <s v="medium"/>
    <s v="medium"/>
    <n v="290.62"/>
    <n v="215.14"/>
    <d v="2004-12-18T00:00:00"/>
  </r>
  <r>
    <n v="8394"/>
    <n v="39"/>
    <x v="3098"/>
    <x v="60"/>
    <b v="0"/>
    <s v="Approved"/>
    <x v="4"/>
    <s v="Standard"/>
    <s v="medium"/>
    <s v="large"/>
    <n v="1812.75"/>
    <n v="582.48"/>
    <d v="2010-06-07T00:00:00"/>
  </r>
  <r>
    <n v="8395"/>
    <n v="3"/>
    <x v="1169"/>
    <x v="190"/>
    <b v="0"/>
    <s v="Approved"/>
    <x v="1"/>
    <s v="Standard"/>
    <s v="medium"/>
    <s v="large"/>
    <n v="2091.4699999999998"/>
    <n v="388.92"/>
    <d v="2015-05-21T00:00:00"/>
  </r>
  <r>
    <n v="8396"/>
    <n v="11"/>
    <x v="2545"/>
    <x v="100"/>
    <b v="0"/>
    <s v="Approved"/>
    <x v="1"/>
    <s v="Standard"/>
    <s v="medium"/>
    <s v="small"/>
    <n v="1775.81"/>
    <n v="1580.47"/>
    <d v="2016-07-09T00:00:00"/>
  </r>
  <r>
    <n v="8397"/>
    <n v="0"/>
    <x v="33"/>
    <x v="250"/>
    <b v="0"/>
    <s v="Approved"/>
    <x v="0"/>
    <s v="Standard"/>
    <s v="medium"/>
    <s v="medium"/>
    <n v="100.35"/>
    <n v="75.260000000000005"/>
    <d v="2003-01-05T00:00:00"/>
  </r>
  <r>
    <n v="8398"/>
    <n v="13"/>
    <x v="2418"/>
    <x v="187"/>
    <b v="0"/>
    <s v="Approved"/>
    <x v="0"/>
    <s v="Standard"/>
    <s v="medium"/>
    <s v="medium"/>
    <n v="1577.53"/>
    <n v="826.51"/>
    <d v="2007-12-11T00:00:00"/>
  </r>
  <r>
    <n v="8399"/>
    <n v="71"/>
    <x v="2074"/>
    <x v="319"/>
    <b v="0"/>
    <s v="Approved"/>
    <x v="0"/>
    <s v="Standard"/>
    <s v="high"/>
    <s v="large"/>
    <n v="1842.92"/>
    <n v="1105.75"/>
    <d v="1995-10-24T00:00:00"/>
  </r>
  <r>
    <n v="8400"/>
    <n v="84"/>
    <x v="3201"/>
    <x v="48"/>
    <b v="0"/>
    <s v="Approved"/>
    <x v="1"/>
    <s v="Road"/>
    <s v="medium"/>
    <s v="medium"/>
    <n v="290.62"/>
    <n v="215.14"/>
    <d v="2004-12-18T00:00:00"/>
  </r>
  <r>
    <n v="8401"/>
    <n v="63"/>
    <x v="1531"/>
    <x v="35"/>
    <b v="0"/>
    <s v="Approved"/>
    <x v="5"/>
    <s v="Standard"/>
    <s v="medium"/>
    <s v="medium"/>
    <n v="1992.93"/>
    <n v="762.63"/>
    <d v="1991-11-10T00:00:00"/>
  </r>
  <r>
    <n v="8402"/>
    <n v="81"/>
    <x v="1573"/>
    <x v="90"/>
    <b v="1"/>
    <s v="Approved"/>
    <x v="3"/>
    <s v="Standard"/>
    <s v="medium"/>
    <s v="small"/>
    <n v="586.45000000000005"/>
    <n v="521.94000000000005"/>
    <d v="1998-12-16T00:00:00"/>
  </r>
  <r>
    <n v="8403"/>
    <n v="11"/>
    <x v="1050"/>
    <x v="317"/>
    <b v="1"/>
    <s v="Approved"/>
    <x v="4"/>
    <s v="Standard"/>
    <s v="high"/>
    <s v="medium"/>
    <n v="1274.93"/>
    <n v="764.96"/>
    <d v="2004-08-17T00:00:00"/>
  </r>
  <r>
    <n v="8404"/>
    <n v="96"/>
    <x v="2025"/>
    <x v="42"/>
    <b v="1"/>
    <s v="Approved"/>
    <x v="5"/>
    <s v="Road"/>
    <s v="low"/>
    <s v="small"/>
    <n v="1172.78"/>
    <n v="1043.77"/>
    <d v="1994-08-10T00:00:00"/>
  </r>
  <r>
    <n v="8405"/>
    <n v="9"/>
    <x v="3202"/>
    <x v="51"/>
    <b v="1"/>
    <s v="Approved"/>
    <x v="2"/>
    <s v="Road"/>
    <s v="medium"/>
    <s v="medium"/>
    <n v="742.54"/>
    <n v="667.4"/>
    <d v="2004-08-17T00:00:00"/>
  </r>
  <r>
    <n v="8407"/>
    <n v="99"/>
    <x v="219"/>
    <x v="297"/>
    <b v="1"/>
    <s v="Approved"/>
    <x v="2"/>
    <s v="Standard"/>
    <s v="medium"/>
    <s v="medium"/>
    <n v="1227.3399999999999"/>
    <n v="770.89"/>
    <d v="1994-08-10T00:00:00"/>
  </r>
  <r>
    <n v="8408"/>
    <n v="5"/>
    <x v="1663"/>
    <x v="165"/>
    <b v="0"/>
    <s v="Approved"/>
    <x v="1"/>
    <s v="Mountain"/>
    <s v="low"/>
    <s v="medium"/>
    <n v="574.64"/>
    <n v="459.71"/>
    <d v="2011-08-29T00:00:00"/>
  </r>
  <r>
    <n v="8409"/>
    <n v="55"/>
    <x v="1527"/>
    <x v="307"/>
    <b v="1"/>
    <s v="Approved"/>
    <x v="1"/>
    <s v="Road"/>
    <s v="medium"/>
    <s v="large"/>
    <n v="1894.19"/>
    <n v="598.76"/>
    <d v="2003-07-21T00:00:00"/>
  </r>
  <r>
    <n v="8410"/>
    <n v="25"/>
    <x v="3203"/>
    <x v="76"/>
    <b v="1"/>
    <s v="Approved"/>
    <x v="4"/>
    <s v="Road"/>
    <s v="medium"/>
    <s v="medium"/>
    <n v="1538.99"/>
    <n v="829.65"/>
    <d v="1991-08-05T00:00:00"/>
  </r>
  <r>
    <n v="8411"/>
    <n v="89"/>
    <x v="284"/>
    <x v="250"/>
    <b v="0"/>
    <s v="Approved"/>
    <x v="5"/>
    <s v="Touring"/>
    <s v="medium"/>
    <s v="large"/>
    <n v="1362.99"/>
    <n v="57.74"/>
    <d v="1993-04-20T00:00:00"/>
  </r>
  <r>
    <n v="8412"/>
    <n v="88"/>
    <x v="3059"/>
    <x v="266"/>
    <b v="1"/>
    <s v="Approved"/>
    <x v="3"/>
    <s v="Standard"/>
    <s v="high"/>
    <s v="small"/>
    <n v="1661.92"/>
    <n v="1479.11"/>
    <d v="1996-04-05T00:00:00"/>
  </r>
  <r>
    <n v="8413"/>
    <n v="56"/>
    <x v="488"/>
    <x v="112"/>
    <b v="0"/>
    <s v="Approved"/>
    <x v="2"/>
    <s v="Standard"/>
    <s v="medium"/>
    <s v="medium"/>
    <n v="183.86"/>
    <n v="137.9"/>
    <d v="1997-10-04T00:00:00"/>
  </r>
  <r>
    <n v="8414"/>
    <n v="39"/>
    <x v="3180"/>
    <x v="14"/>
    <b v="0"/>
    <s v="Approved"/>
    <x v="4"/>
    <s v="Standard"/>
    <s v="medium"/>
    <s v="large"/>
    <n v="1812.75"/>
    <n v="582.48"/>
    <d v="2010-06-07T00:00:00"/>
  </r>
  <r>
    <n v="8415"/>
    <n v="76"/>
    <x v="2264"/>
    <x v="25"/>
    <b v="0"/>
    <s v="Approved"/>
    <x v="5"/>
    <s v="Standard"/>
    <s v="low"/>
    <s v="medium"/>
    <n v="642.30999999999995"/>
    <n v="513.85"/>
    <d v="2005-05-10T00:00:00"/>
  </r>
  <r>
    <n v="8416"/>
    <n v="74"/>
    <x v="1751"/>
    <x v="287"/>
    <b v="0"/>
    <s v="Approved"/>
    <x v="5"/>
    <s v="Standard"/>
    <s v="medium"/>
    <s v="medium"/>
    <n v="1228.07"/>
    <n v="400.91"/>
    <d v="2000-05-22T00:00:00"/>
  </r>
  <r>
    <n v="8417"/>
    <n v="49"/>
    <x v="84"/>
    <x v="4"/>
    <b v="0"/>
    <s v="Approved"/>
    <x v="1"/>
    <s v="Road"/>
    <s v="medium"/>
    <s v="medium"/>
    <n v="533.51"/>
    <n v="400.13"/>
    <d v="2012-04-10T00:00:00"/>
  </r>
  <r>
    <n v="8418"/>
    <n v="55"/>
    <x v="1989"/>
    <x v="89"/>
    <b v="1"/>
    <s v="Approved"/>
    <x v="1"/>
    <s v="Road"/>
    <s v="medium"/>
    <s v="large"/>
    <n v="1894.19"/>
    <n v="598.76"/>
    <d v="2003-07-21T00:00:00"/>
  </r>
  <r>
    <n v="8419"/>
    <n v="20"/>
    <x v="672"/>
    <x v="66"/>
    <b v="1"/>
    <s v="Approved"/>
    <x v="1"/>
    <s v="Standard"/>
    <s v="medium"/>
    <s v="small"/>
    <n v="1775.81"/>
    <n v="1580.47"/>
    <d v="2010-05-05T00:00:00"/>
  </r>
  <r>
    <n v="8420"/>
    <n v="84"/>
    <x v="1412"/>
    <x v="88"/>
    <b v="1"/>
    <s v="Approved"/>
    <x v="1"/>
    <s v="Road"/>
    <s v="medium"/>
    <s v="medium"/>
    <n v="290.62"/>
    <n v="215.14"/>
    <d v="2004-12-18T00:00:00"/>
  </r>
  <r>
    <n v="8421"/>
    <n v="64"/>
    <x v="22"/>
    <x v="110"/>
    <b v="1"/>
    <s v="Approved"/>
    <x v="1"/>
    <s v="Standard"/>
    <s v="medium"/>
    <s v="large"/>
    <n v="1469.44"/>
    <n v="596.54999999999995"/>
    <d v="2014-10-10T00:00:00"/>
  </r>
  <r>
    <n v="8422"/>
    <n v="19"/>
    <x v="3045"/>
    <x v="173"/>
    <b v="1"/>
    <s v="Approved"/>
    <x v="2"/>
    <s v="Road"/>
    <s v="high"/>
    <s v="large"/>
    <n v="12.01"/>
    <n v="7.21"/>
    <d v="1993-10-02T00:00:00"/>
  </r>
  <r>
    <n v="8423"/>
    <n v="15"/>
    <x v="1871"/>
    <x v="296"/>
    <b v="0"/>
    <s v="Cancelled"/>
    <x v="3"/>
    <s v="Standard"/>
    <s v="low"/>
    <s v="medium"/>
    <n v="958.74"/>
    <n v="748.9"/>
    <d v="2013-03-12T00:00:00"/>
  </r>
  <r>
    <n v="8425"/>
    <n v="59"/>
    <x v="322"/>
    <x v="131"/>
    <b v="1"/>
    <s v="Approved"/>
    <x v="5"/>
    <s v="Standard"/>
    <s v="medium"/>
    <s v="small"/>
    <n v="1415.01"/>
    <n v="1259.3599999999999"/>
    <d v="2003-01-05T00:00:00"/>
  </r>
  <r>
    <n v="8426"/>
    <n v="16"/>
    <x v="3204"/>
    <x v="137"/>
    <b v="1"/>
    <s v="Approved"/>
    <x v="3"/>
    <s v="Standard"/>
    <s v="high"/>
    <s v="small"/>
    <n v="1661.92"/>
    <n v="1479.11"/>
    <d v="1993-07-15T00:00:00"/>
  </r>
  <r>
    <n v="8427"/>
    <n v="46"/>
    <x v="2675"/>
    <x v="253"/>
    <b v="1"/>
    <s v="Approved"/>
    <x v="0"/>
    <s v="Standard"/>
    <s v="low"/>
    <s v="medium"/>
    <n v="1289.8499999999999"/>
    <n v="74.510000000000005"/>
    <d v="2007-12-11T00:00:00"/>
  </r>
  <r>
    <n v="8428"/>
    <n v="97"/>
    <x v="2069"/>
    <x v="42"/>
    <b v="1"/>
    <s v="Approved"/>
    <x v="0"/>
    <s v="Standard"/>
    <s v="medium"/>
    <s v="large"/>
    <n v="202.62"/>
    <n v="151.96"/>
    <d v="2016-03-29T00:00:00"/>
  </r>
  <r>
    <n v="8429"/>
    <n v="89"/>
    <x v="3205"/>
    <x v="155"/>
    <b v="1"/>
    <s v="Approved"/>
    <x v="5"/>
    <s v="Touring"/>
    <s v="medium"/>
    <s v="large"/>
    <n v="1362.99"/>
    <n v="57.74"/>
    <d v="1993-04-20T00:00:00"/>
  </r>
  <r>
    <n v="8430"/>
    <n v="50"/>
    <x v="660"/>
    <x v="255"/>
    <b v="1"/>
    <s v="Approved"/>
    <x v="5"/>
    <s v="Standard"/>
    <s v="medium"/>
    <s v="small"/>
    <n v="175.89"/>
    <n v="131.91999999999999"/>
    <d v="2003-02-16T00:00:00"/>
  </r>
  <r>
    <n v="8431"/>
    <n v="45"/>
    <x v="1556"/>
    <x v="65"/>
    <b v="1"/>
    <s v="Approved"/>
    <x v="0"/>
    <s v="Standard"/>
    <s v="medium"/>
    <s v="medium"/>
    <n v="441.49"/>
    <n v="84.99"/>
    <d v="1993-04-12T00:00:00"/>
  </r>
  <r>
    <n v="8432"/>
    <n v="61"/>
    <x v="2952"/>
    <x v="171"/>
    <b v="0"/>
    <s v="Approved"/>
    <x v="2"/>
    <s v="Standard"/>
    <s v="low"/>
    <s v="medium"/>
    <n v="71.16"/>
    <n v="56.93"/>
    <d v="2015-06-17T00:00:00"/>
  </r>
  <r>
    <n v="8433"/>
    <n v="40"/>
    <x v="1067"/>
    <x v="0"/>
    <b v="0"/>
    <s v="Approved"/>
    <x v="1"/>
    <s v="Road"/>
    <s v="medium"/>
    <s v="large"/>
    <n v="1894.19"/>
    <n v="598.76"/>
    <d v="2003-07-21T00:00:00"/>
  </r>
  <r>
    <n v="8434"/>
    <n v="77"/>
    <x v="2485"/>
    <x v="28"/>
    <b v="0"/>
    <s v="Approved"/>
    <x v="3"/>
    <s v="Road"/>
    <s v="medium"/>
    <s v="large"/>
    <n v="1240.31"/>
    <n v="795.1"/>
    <d v="2011-01-10T00:00:00"/>
  </r>
  <r>
    <n v="8435"/>
    <n v="70"/>
    <x v="1801"/>
    <x v="125"/>
    <b v="1"/>
    <s v="Approved"/>
    <x v="1"/>
    <s v="Standard"/>
    <s v="high"/>
    <s v="medium"/>
    <n v="495.72"/>
    <n v="297.43"/>
    <d v="2004-07-25T00:00:00"/>
  </r>
  <r>
    <n v="8436"/>
    <n v="76"/>
    <x v="478"/>
    <x v="34"/>
    <b v="1"/>
    <s v="Approved"/>
    <x v="5"/>
    <s v="Standard"/>
    <s v="low"/>
    <s v="medium"/>
    <n v="642.30999999999995"/>
    <n v="513.85"/>
    <d v="2013-09-16T00:00:00"/>
  </r>
  <r>
    <n v="8437"/>
    <n v="93"/>
    <x v="983"/>
    <x v="120"/>
    <b v="1"/>
    <s v="Approved"/>
    <x v="5"/>
    <s v="Standard"/>
    <s v="medium"/>
    <s v="medium"/>
    <n v="1065.03"/>
    <n v="230.09"/>
    <d v="2013-06-09T00:00:00"/>
  </r>
  <r>
    <n v="8438"/>
    <n v="66"/>
    <x v="3206"/>
    <x v="45"/>
    <b v="0"/>
    <s v="Approved"/>
    <x v="4"/>
    <s v="Road"/>
    <s v="low"/>
    <s v="small"/>
    <n v="590.26"/>
    <n v="525.33000000000004"/>
    <d v="1992-10-02T00:00:00"/>
  </r>
  <r>
    <n v="8439"/>
    <n v="64"/>
    <x v="2986"/>
    <x v="148"/>
    <b v="1"/>
    <s v="Approved"/>
    <x v="1"/>
    <s v="Standard"/>
    <s v="medium"/>
    <s v="large"/>
    <n v="1469.44"/>
    <n v="596.54999999999995"/>
    <d v="2012-05-18T00:00:00"/>
  </r>
  <r>
    <n v="8440"/>
    <n v="46"/>
    <x v="1943"/>
    <x v="156"/>
    <b v="1"/>
    <s v="Approved"/>
    <x v="2"/>
    <s v="Standard"/>
    <s v="low"/>
    <s v="medium"/>
    <n v="1793.43"/>
    <n v="248.82"/>
    <d v="2015-05-21T00:00:00"/>
  </r>
  <r>
    <n v="8441"/>
    <n v="77"/>
    <x v="1236"/>
    <x v="198"/>
    <b v="0"/>
    <s v="Approved"/>
    <x v="5"/>
    <s v="Standard"/>
    <s v="medium"/>
    <s v="medium"/>
    <n v="1769.64"/>
    <n v="108.76"/>
    <d v="2001-11-25T00:00:00"/>
  </r>
  <r>
    <n v="8442"/>
    <n v="32"/>
    <x v="760"/>
    <x v="124"/>
    <b v="1"/>
    <s v="Approved"/>
    <x v="4"/>
    <s v="Standard"/>
    <s v="medium"/>
    <s v="medium"/>
    <n v="642.70000000000005"/>
    <n v="211.37"/>
    <d v="2002-03-22T00:00:00"/>
  </r>
  <r>
    <n v="8443"/>
    <n v="56"/>
    <x v="1009"/>
    <x v="154"/>
    <b v="0"/>
    <s v="Approved"/>
    <x v="2"/>
    <s v="Standard"/>
    <s v="medium"/>
    <s v="medium"/>
    <n v="183.86"/>
    <n v="137.9"/>
    <d v="1997-10-04T00:00:00"/>
  </r>
  <r>
    <n v="8444"/>
    <n v="50"/>
    <x v="2682"/>
    <x v="9"/>
    <b v="0"/>
    <s v="Approved"/>
    <x v="5"/>
    <s v="Standard"/>
    <s v="medium"/>
    <s v="small"/>
    <n v="175.89"/>
    <n v="131.91999999999999"/>
    <d v="2003-02-16T00:00:00"/>
  </r>
  <r>
    <n v="8445"/>
    <n v="77"/>
    <x v="2449"/>
    <x v="206"/>
    <b v="0"/>
    <s v="Approved"/>
    <x v="3"/>
    <s v="Road"/>
    <s v="medium"/>
    <s v="large"/>
    <n v="1240.31"/>
    <n v="795.1"/>
    <d v="2004-07-25T00:00:00"/>
  </r>
  <r>
    <n v="8446"/>
    <n v="49"/>
    <x v="2188"/>
    <x v="13"/>
    <b v="0"/>
    <s v="Approved"/>
    <x v="1"/>
    <s v="Road"/>
    <s v="medium"/>
    <s v="medium"/>
    <n v="533.51"/>
    <n v="400.13"/>
    <d v="2012-06-04T00:00:00"/>
  </r>
  <r>
    <n v="8447"/>
    <n v="27"/>
    <x v="1352"/>
    <x v="272"/>
    <b v="0"/>
    <s v="Approved"/>
    <x v="1"/>
    <s v="Standard"/>
    <s v="low"/>
    <s v="medium"/>
    <n v="1057.51"/>
    <n v="154.4"/>
    <d v="1994-07-12T00:00:00"/>
  </r>
  <r>
    <n v="8448"/>
    <n v="23"/>
    <x v="1865"/>
    <x v="255"/>
    <b v="1"/>
    <s v="Approved"/>
    <x v="3"/>
    <s v="Standard"/>
    <s v="medium"/>
    <s v="medium"/>
    <n v="1198.46"/>
    <n v="381.1"/>
    <d v="2003-09-10T00:00:00"/>
  </r>
  <r>
    <n v="8449"/>
    <n v="8"/>
    <x v="1617"/>
    <x v="39"/>
    <b v="0"/>
    <s v="Approved"/>
    <x v="0"/>
    <s v="Road"/>
    <s v="medium"/>
    <s v="small"/>
    <n v="1703.52"/>
    <n v="1516.13"/>
    <d v="2011-04-16T00:00:00"/>
  </r>
  <r>
    <n v="8450"/>
    <n v="35"/>
    <x v="2530"/>
    <x v="5"/>
    <b v="0"/>
    <s v="Approved"/>
    <x v="1"/>
    <s v="Standard"/>
    <s v="low"/>
    <s v="medium"/>
    <n v="1057.51"/>
    <n v="154.4"/>
    <d v="1995-12-19T00:00:00"/>
  </r>
  <r>
    <n v="8451"/>
    <n v="12"/>
    <x v="1179"/>
    <x v="132"/>
    <b v="1"/>
    <s v="Approved"/>
    <x v="4"/>
    <s v="Standard"/>
    <s v="medium"/>
    <s v="large"/>
    <n v="1765.3"/>
    <n v="709.48"/>
    <d v="2004-07-25T00:00:00"/>
  </r>
  <r>
    <n v="8452"/>
    <n v="19"/>
    <x v="1583"/>
    <x v="360"/>
    <b v="1"/>
    <s v="Approved"/>
    <x v="2"/>
    <s v="Road"/>
    <s v="high"/>
    <s v="large"/>
    <n v="12.01"/>
    <n v="7.21"/>
    <d v="1996-04-05T00:00:00"/>
  </r>
  <r>
    <n v="8454"/>
    <n v="68"/>
    <x v="3159"/>
    <x v="154"/>
    <b v="1"/>
    <s v="Approved"/>
    <x v="2"/>
    <s v="Standard"/>
    <s v="medium"/>
    <s v="medium"/>
    <n v="1636.9"/>
    <n v="44.71"/>
    <d v="2010-08-20T00:00:00"/>
  </r>
  <r>
    <n v="8455"/>
    <n v="92"/>
    <x v="3207"/>
    <x v="249"/>
    <b v="0"/>
    <s v="Approved"/>
    <x v="5"/>
    <s v="Standard"/>
    <s v="medium"/>
    <s v="small"/>
    <n v="1415.01"/>
    <n v="1259.3599999999999"/>
    <d v="2003-01-05T00:00:00"/>
  </r>
  <r>
    <n v="8456"/>
    <n v="67"/>
    <x v="2637"/>
    <x v="194"/>
    <b v="1"/>
    <s v="Approved"/>
    <x v="0"/>
    <s v="Standard"/>
    <s v="medium"/>
    <s v="large"/>
    <n v="1071.23"/>
    <n v="380.74"/>
    <d v="1999-06-23T00:00:00"/>
  </r>
  <r>
    <n v="8457"/>
    <n v="53"/>
    <x v="1034"/>
    <x v="65"/>
    <b v="1"/>
    <s v="Approved"/>
    <x v="2"/>
    <s v="Standard"/>
    <s v="medium"/>
    <s v="medium"/>
    <n v="795.34"/>
    <n v="101.58"/>
    <d v="2005-10-22T00:00:00"/>
  </r>
  <r>
    <n v="8458"/>
    <n v="87"/>
    <x v="2398"/>
    <x v="32"/>
    <b v="1"/>
    <s v="Approved"/>
    <x v="4"/>
    <s v="Standard"/>
    <s v="high"/>
    <s v="medium"/>
    <n v="1179"/>
    <n v="707.4"/>
    <d v="1997-08-25T00:00:00"/>
  </r>
  <r>
    <n v="8459"/>
    <n v="67"/>
    <x v="3208"/>
    <x v="218"/>
    <b v="1"/>
    <s v="Approved"/>
    <x v="3"/>
    <s v="Road"/>
    <s v="medium"/>
    <s v="medium"/>
    <n v="544.04999999999995"/>
    <n v="376.84"/>
    <d v="2016-12-06T00:00:00"/>
  </r>
  <r>
    <n v="8460"/>
    <n v="9"/>
    <x v="2054"/>
    <x v="348"/>
    <b v="1"/>
    <s v="Approved"/>
    <x v="2"/>
    <s v="Road"/>
    <s v="medium"/>
    <s v="medium"/>
    <n v="742.54"/>
    <n v="667.4"/>
    <d v="1991-11-07T00:00:00"/>
  </r>
  <r>
    <n v="8461"/>
    <n v="42"/>
    <x v="1894"/>
    <x v="193"/>
    <b v="0"/>
    <s v="Approved"/>
    <x v="2"/>
    <s v="Road"/>
    <s v="medium"/>
    <s v="small"/>
    <n v="1810"/>
    <n v="1610.9"/>
    <d v="1997-08-25T00:00:00"/>
  </r>
  <r>
    <n v="8462"/>
    <n v="63"/>
    <x v="1583"/>
    <x v="291"/>
    <b v="0"/>
    <s v="Approved"/>
    <x v="0"/>
    <s v="Standard"/>
    <s v="medium"/>
    <s v="medium"/>
    <n v="1483.2"/>
    <n v="99.59"/>
    <d v="2015-05-21T00:00:00"/>
  </r>
  <r>
    <n v="8463"/>
    <n v="77"/>
    <x v="1908"/>
    <x v="145"/>
    <b v="0"/>
    <s v="Approved"/>
    <x v="3"/>
    <s v="Road"/>
    <s v="medium"/>
    <s v="large"/>
    <n v="1240.31"/>
    <n v="795.1"/>
    <d v="2011-01-10T00:00:00"/>
  </r>
  <r>
    <n v="8464"/>
    <n v="56"/>
    <x v="749"/>
    <x v="321"/>
    <b v="0"/>
    <s v="Approved"/>
    <x v="2"/>
    <s v="Standard"/>
    <s v="medium"/>
    <s v="medium"/>
    <n v="183.86"/>
    <n v="137.9"/>
    <d v="1991-01-21T00:00:00"/>
  </r>
  <r>
    <n v="8465"/>
    <n v="99"/>
    <x v="404"/>
    <x v="327"/>
    <b v="1"/>
    <s v="Approved"/>
    <x v="2"/>
    <s v="Standard"/>
    <s v="medium"/>
    <s v="medium"/>
    <n v="1227.3399999999999"/>
    <n v="770.89"/>
    <d v="1994-08-10T00:00:00"/>
  </r>
  <r>
    <n v="8466"/>
    <n v="94"/>
    <x v="1924"/>
    <x v="103"/>
    <b v="0"/>
    <s v="Approved"/>
    <x v="4"/>
    <s v="Standard"/>
    <s v="medium"/>
    <s v="large"/>
    <n v="1635.3"/>
    <n v="993.66"/>
    <d v="2013-06-09T00:00:00"/>
  </r>
  <r>
    <n v="8467"/>
    <n v="13"/>
    <x v="1137"/>
    <x v="316"/>
    <b v="0"/>
    <s v="Approved"/>
    <x v="0"/>
    <s v="Standard"/>
    <s v="medium"/>
    <s v="medium"/>
    <n v="1163.8900000000001"/>
    <n v="589.27"/>
    <d v="2016-07-09T00:00:00"/>
  </r>
  <r>
    <n v="8468"/>
    <n v="5"/>
    <x v="12"/>
    <x v="108"/>
    <b v="1"/>
    <s v="Approved"/>
    <x v="1"/>
    <s v="Mountain"/>
    <s v="low"/>
    <s v="medium"/>
    <n v="574.64"/>
    <n v="459.71"/>
    <d v="2011-08-29T00:00:00"/>
  </r>
  <r>
    <n v="8469"/>
    <n v="43"/>
    <x v="1911"/>
    <x v="66"/>
    <b v="0"/>
    <s v="Approved"/>
    <x v="0"/>
    <s v="Standard"/>
    <s v="medium"/>
    <s v="medium"/>
    <n v="1151.96"/>
    <n v="649.49"/>
    <d v="2006-10-01T00:00:00"/>
  </r>
  <r>
    <n v="8470"/>
    <n v="5"/>
    <x v="2084"/>
    <x v="345"/>
    <b v="0"/>
    <s v="Approved"/>
    <x v="4"/>
    <s v="Standard"/>
    <s v="high"/>
    <s v="medium"/>
    <n v="1129.1300000000001"/>
    <n v="677.48"/>
    <d v="1997-05-10T00:00:00"/>
  </r>
  <r>
    <n v="8471"/>
    <n v="59"/>
    <x v="1486"/>
    <x v="28"/>
    <b v="1"/>
    <s v="Approved"/>
    <x v="0"/>
    <s v="Standard"/>
    <s v="medium"/>
    <s v="large"/>
    <n v="1061.56"/>
    <n v="733.58"/>
    <d v="2011-08-24T00:00:00"/>
  </r>
  <r>
    <n v="8472"/>
    <n v="3"/>
    <x v="726"/>
    <x v="308"/>
    <b v="1"/>
    <s v="Approved"/>
    <x v="1"/>
    <s v="Standard"/>
    <s v="medium"/>
    <s v="large"/>
    <n v="2091.4699999999998"/>
    <n v="388.92"/>
    <d v="2012-09-15T00:00:00"/>
  </r>
  <r>
    <n v="8473"/>
    <n v="86"/>
    <x v="1038"/>
    <x v="319"/>
    <b v="1"/>
    <s v="Approved"/>
    <x v="3"/>
    <s v="Road"/>
    <s v="high"/>
    <s v="large"/>
    <n v="774.53"/>
    <n v="464.72"/>
    <d v="2003-03-18T00:00:00"/>
  </r>
  <r>
    <n v="8474"/>
    <n v="3"/>
    <x v="597"/>
    <x v="15"/>
    <b v="1"/>
    <s v="Approved"/>
    <x v="1"/>
    <s v="Standard"/>
    <s v="medium"/>
    <s v="large"/>
    <n v="2091.4699999999998"/>
    <n v="388.92"/>
    <d v="2012-09-15T00:00:00"/>
  </r>
  <r>
    <n v="8475"/>
    <n v="88"/>
    <x v="57"/>
    <x v="101"/>
    <b v="0"/>
    <s v="Approved"/>
    <x v="3"/>
    <s v="Standard"/>
    <s v="high"/>
    <s v="small"/>
    <n v="1661.92"/>
    <n v="1479.11"/>
    <d v="1994-09-09T00:00:00"/>
  </r>
  <r>
    <n v="8476"/>
    <n v="40"/>
    <x v="2329"/>
    <x v="187"/>
    <b v="1"/>
    <s v="Approved"/>
    <x v="1"/>
    <s v="Road"/>
    <s v="medium"/>
    <s v="large"/>
    <n v="1894.19"/>
    <n v="598.76"/>
    <d v="2015-10-18T00:00:00"/>
  </r>
  <r>
    <n v="8477"/>
    <n v="30"/>
    <x v="1854"/>
    <x v="72"/>
    <b v="0"/>
    <s v="Approved"/>
    <x v="0"/>
    <s v="Standard"/>
    <s v="high"/>
    <s v="medium"/>
    <n v="748.17"/>
    <n v="448.9"/>
    <d v="1991-11-10T00:00:00"/>
  </r>
  <r>
    <n v="8478"/>
    <n v="1"/>
    <x v="2147"/>
    <x v="33"/>
    <b v="1"/>
    <s v="Approved"/>
    <x v="4"/>
    <s v="Standard"/>
    <s v="medium"/>
    <s v="medium"/>
    <n v="1403.5"/>
    <n v="954.82"/>
    <d v="2011-04-16T00:00:00"/>
  </r>
  <r>
    <n v="8479"/>
    <n v="50"/>
    <x v="3209"/>
    <x v="115"/>
    <b v="1"/>
    <s v="Approved"/>
    <x v="5"/>
    <s v="Standard"/>
    <s v="medium"/>
    <s v="small"/>
    <n v="175.89"/>
    <n v="131.91999999999999"/>
    <d v="1991-01-21T00:00:00"/>
  </r>
  <r>
    <n v="8480"/>
    <n v="45"/>
    <x v="2845"/>
    <x v="295"/>
    <b v="1"/>
    <s v="Approved"/>
    <x v="0"/>
    <s v="Standard"/>
    <s v="medium"/>
    <s v="medium"/>
    <n v="441.49"/>
    <n v="84.99"/>
    <d v="1993-04-12T00:00:00"/>
  </r>
  <r>
    <n v="8481"/>
    <n v="7"/>
    <x v="1982"/>
    <x v="188"/>
    <b v="0"/>
    <s v="Approved"/>
    <x v="4"/>
    <s v="Standard"/>
    <s v="medium"/>
    <s v="small"/>
    <n v="1311.44"/>
    <n v="1167.18"/>
    <d v="2007-12-11T00:00:00"/>
  </r>
  <r>
    <n v="8482"/>
    <n v="98"/>
    <x v="704"/>
    <x v="137"/>
    <b v="1"/>
    <s v="Approved"/>
    <x v="1"/>
    <s v="Standard"/>
    <s v="high"/>
    <s v="medium"/>
    <n v="358.39"/>
    <n v="215.03"/>
    <d v="2004-01-16T00:00:00"/>
  </r>
  <r>
    <n v="8483"/>
    <n v="11"/>
    <x v="3210"/>
    <x v="227"/>
    <b v="1"/>
    <s v="Approved"/>
    <x v="4"/>
    <s v="Standard"/>
    <s v="high"/>
    <s v="medium"/>
    <n v="1274.93"/>
    <n v="764.96"/>
    <d v="2007-08-04T00:00:00"/>
  </r>
  <r>
    <n v="8484"/>
    <n v="89"/>
    <x v="2042"/>
    <x v="26"/>
    <b v="1"/>
    <s v="Approved"/>
    <x v="5"/>
    <s v="Touring"/>
    <s v="medium"/>
    <s v="large"/>
    <n v="1362.99"/>
    <n v="57.74"/>
    <d v="1993-04-20T00:00:00"/>
  </r>
  <r>
    <n v="8485"/>
    <n v="7"/>
    <x v="2377"/>
    <x v="352"/>
    <b v="0"/>
    <s v="Approved"/>
    <x v="1"/>
    <s v="Road"/>
    <s v="low"/>
    <s v="medium"/>
    <n v="980.37"/>
    <n v="234.43"/>
    <d v="2004-09-28T00:00:00"/>
  </r>
  <r>
    <n v="8487"/>
    <n v="46"/>
    <x v="3211"/>
    <x v="226"/>
    <b v="0"/>
    <s v="Approved"/>
    <x v="0"/>
    <s v="Standard"/>
    <s v="low"/>
    <s v="medium"/>
    <n v="1289.8499999999999"/>
    <n v="74.510000000000005"/>
    <d v="1997-02-09T00:00:00"/>
  </r>
  <r>
    <n v="8488"/>
    <n v="68"/>
    <x v="2091"/>
    <x v="338"/>
    <b v="0"/>
    <s v="Approved"/>
    <x v="2"/>
    <s v="Standard"/>
    <s v="medium"/>
    <s v="medium"/>
    <n v="1636.9"/>
    <n v="44.71"/>
    <d v="2010-08-20T00:00:00"/>
  </r>
  <r>
    <n v="8489"/>
    <n v="15"/>
    <x v="80"/>
    <x v="46"/>
    <b v="0"/>
    <s v="Approved"/>
    <x v="3"/>
    <s v="Standard"/>
    <s v="low"/>
    <s v="medium"/>
    <n v="958.74"/>
    <n v="748.9"/>
    <d v="2005-12-07T00:00:00"/>
  </r>
  <r>
    <n v="8490"/>
    <n v="51"/>
    <x v="2523"/>
    <x v="1"/>
    <b v="1"/>
    <s v="Approved"/>
    <x v="2"/>
    <s v="Standard"/>
    <s v="high"/>
    <s v="medium"/>
    <n v="2005.66"/>
    <n v="1203.4000000000001"/>
    <d v="1997-10-04T00:00:00"/>
  </r>
  <r>
    <n v="8491"/>
    <n v="91"/>
    <x v="612"/>
    <x v="100"/>
    <b v="1"/>
    <s v="Approved"/>
    <x v="0"/>
    <s v="Standard"/>
    <s v="medium"/>
    <s v="medium"/>
    <n v="100.35"/>
    <n v="75.260000000000005"/>
    <d v="1999-07-26T00:00:00"/>
  </r>
  <r>
    <n v="8492"/>
    <n v="1"/>
    <x v="2298"/>
    <x v="212"/>
    <b v="0"/>
    <s v="Approved"/>
    <x v="4"/>
    <s v="Standard"/>
    <s v="medium"/>
    <s v="medium"/>
    <n v="1403.5"/>
    <n v="954.82"/>
    <d v="2012-12-02T00:00:00"/>
  </r>
  <r>
    <n v="8493"/>
    <n v="81"/>
    <x v="2253"/>
    <x v="261"/>
    <b v="1"/>
    <s v="Approved"/>
    <x v="3"/>
    <s v="Standard"/>
    <s v="medium"/>
    <s v="small"/>
    <n v="586.45000000000005"/>
    <n v="521.94000000000005"/>
    <d v="1991-07-10T00:00:00"/>
  </r>
  <r>
    <n v="8494"/>
    <n v="56"/>
    <x v="1776"/>
    <x v="39"/>
    <b v="1"/>
    <s v="Approved"/>
    <x v="2"/>
    <s v="Standard"/>
    <s v="medium"/>
    <s v="medium"/>
    <n v="183.86"/>
    <n v="137.9"/>
    <d v="2015-06-17T00:00:00"/>
  </r>
  <r>
    <n v="8495"/>
    <n v="53"/>
    <x v="1880"/>
    <x v="218"/>
    <b v="1"/>
    <s v="Approved"/>
    <x v="4"/>
    <s v="Standard"/>
    <s v="high"/>
    <s v="medium"/>
    <n v="1274.93"/>
    <n v="764.96"/>
    <d v="2007-08-04T00:00:00"/>
  </r>
  <r>
    <n v="8496"/>
    <n v="23"/>
    <x v="356"/>
    <x v="32"/>
    <b v="1"/>
    <s v="Approved"/>
    <x v="3"/>
    <s v="Standard"/>
    <s v="medium"/>
    <s v="medium"/>
    <n v="1198.46"/>
    <n v="381.1"/>
    <d v="2004-08-17T00:00:00"/>
  </r>
  <r>
    <n v="8497"/>
    <n v="16"/>
    <x v="3172"/>
    <x v="36"/>
    <b v="1"/>
    <s v="Approved"/>
    <x v="3"/>
    <s v="Standard"/>
    <s v="high"/>
    <s v="small"/>
    <n v="1661.92"/>
    <n v="1479.11"/>
    <d v="2010-05-05T00:00:00"/>
  </r>
  <r>
    <n v="8498"/>
    <n v="29"/>
    <x v="1011"/>
    <x v="269"/>
    <b v="0"/>
    <s v="Approved"/>
    <x v="5"/>
    <s v="Standard"/>
    <s v="medium"/>
    <s v="medium"/>
    <n v="1065.03"/>
    <n v="230.09"/>
    <d v="2013-06-09T00:00:00"/>
  </r>
  <r>
    <n v="8499"/>
    <n v="90"/>
    <x v="2077"/>
    <x v="146"/>
    <b v="1"/>
    <s v="Approved"/>
    <x v="3"/>
    <s v="Standard"/>
    <s v="low"/>
    <s v="medium"/>
    <n v="363.01"/>
    <n v="290.41000000000003"/>
    <d v="2005-05-10T00:00:00"/>
  </r>
  <r>
    <n v="8500"/>
    <n v="19"/>
    <x v="2170"/>
    <x v="207"/>
    <b v="1"/>
    <s v="Approved"/>
    <x v="2"/>
    <s v="Road"/>
    <s v="high"/>
    <s v="large"/>
    <n v="12.01"/>
    <n v="7.21"/>
    <d v="1999-06-23T00:00:00"/>
  </r>
  <r>
    <n v="8501"/>
    <n v="43"/>
    <x v="2406"/>
    <x v="20"/>
    <b v="1"/>
    <s v="Approved"/>
    <x v="0"/>
    <s v="Standard"/>
    <s v="medium"/>
    <s v="medium"/>
    <n v="1151.96"/>
    <n v="649.49"/>
    <d v="2011-05-09T00:00:00"/>
  </r>
  <r>
    <n v="8502"/>
    <n v="88"/>
    <x v="2447"/>
    <x v="185"/>
    <b v="0"/>
    <s v="Approved"/>
    <x v="3"/>
    <s v="Standard"/>
    <s v="medium"/>
    <s v="medium"/>
    <n v="1198.46"/>
    <n v="381.1"/>
    <d v="2003-09-10T00:00:00"/>
  </r>
  <r>
    <n v="8503"/>
    <n v="0"/>
    <x v="2335"/>
    <x v="82"/>
    <b v="0"/>
    <s v="Approved"/>
    <x v="0"/>
    <s v="Road"/>
    <s v="medium"/>
    <s v="medium"/>
    <n v="416.98"/>
    <n v="312.74"/>
    <d v="1997-05-10T00:00:00"/>
  </r>
  <r>
    <n v="8504"/>
    <n v="2"/>
    <x v="2835"/>
    <x v="247"/>
    <b v="0"/>
    <s v="Approved"/>
    <x v="0"/>
    <s v="Standard"/>
    <s v="medium"/>
    <s v="medium"/>
    <n v="71.489999999999995"/>
    <n v="53.62"/>
    <d v="2014-03-03T00:00:00"/>
  </r>
  <r>
    <n v="8505"/>
    <n v="76"/>
    <x v="1931"/>
    <x v="65"/>
    <b v="1"/>
    <s v="Approved"/>
    <x v="5"/>
    <s v="Standard"/>
    <s v="low"/>
    <s v="medium"/>
    <n v="642.30999999999995"/>
    <n v="513.85"/>
    <d v="2003-09-09T00:00:00"/>
  </r>
  <r>
    <n v="8506"/>
    <n v="59"/>
    <x v="2019"/>
    <x v="169"/>
    <b v="1"/>
    <s v="Approved"/>
    <x v="0"/>
    <s v="Standard"/>
    <s v="medium"/>
    <s v="large"/>
    <n v="1061.56"/>
    <n v="733.58"/>
    <d v="1993-07-20T00:00:00"/>
  </r>
  <r>
    <n v="8507"/>
    <n v="31"/>
    <x v="912"/>
    <x v="138"/>
    <b v="0"/>
    <s v="Approved"/>
    <x v="4"/>
    <s v="Standard"/>
    <s v="medium"/>
    <s v="medium"/>
    <n v="230.91"/>
    <n v="173.18"/>
    <d v="2006-11-10T00:00:00"/>
  </r>
  <r>
    <n v="8508"/>
    <n v="90"/>
    <x v="1690"/>
    <x v="221"/>
    <b v="1"/>
    <s v="Approved"/>
    <x v="3"/>
    <s v="Standard"/>
    <s v="low"/>
    <s v="medium"/>
    <n v="363.01"/>
    <n v="290.41000000000003"/>
    <d v="1999-07-26T00:00:00"/>
  </r>
  <r>
    <n v="8509"/>
    <n v="92"/>
    <x v="684"/>
    <x v="31"/>
    <b v="0"/>
    <s v="Approved"/>
    <x v="5"/>
    <s v="Standard"/>
    <s v="medium"/>
    <s v="small"/>
    <n v="1415.01"/>
    <n v="1259.3599999999999"/>
    <d v="2016-03-29T00:00:00"/>
  </r>
  <r>
    <n v="8510"/>
    <n v="19"/>
    <x v="1807"/>
    <x v="103"/>
    <b v="1"/>
    <s v="Cancelled"/>
    <x v="2"/>
    <s v="Road"/>
    <s v="high"/>
    <s v="large"/>
    <n v="12.01"/>
    <n v="7.21"/>
    <d v="2009-03-08T00:00:00"/>
  </r>
  <r>
    <n v="8511"/>
    <n v="56"/>
    <x v="13"/>
    <x v="32"/>
    <b v="1"/>
    <s v="Approved"/>
    <x v="2"/>
    <s v="Standard"/>
    <s v="medium"/>
    <s v="medium"/>
    <n v="183.86"/>
    <n v="137.9"/>
    <d v="1997-10-04T00:00:00"/>
  </r>
  <r>
    <n v="8512"/>
    <n v="57"/>
    <x v="3212"/>
    <x v="80"/>
    <b v="1"/>
    <s v="Approved"/>
    <x v="5"/>
    <s v="Touring"/>
    <s v="medium"/>
    <s v="large"/>
    <n v="1890.39"/>
    <n v="260.14"/>
    <d v="1991-01-21T00:00:00"/>
  </r>
  <r>
    <n v="8513"/>
    <n v="64"/>
    <x v="982"/>
    <x v="8"/>
    <b v="1"/>
    <s v="Approved"/>
    <x v="4"/>
    <s v="Standard"/>
    <s v="high"/>
    <s v="small"/>
    <n v="1977.36"/>
    <n v="1759.85"/>
    <d v="2011-08-24T00:00:00"/>
  </r>
  <r>
    <n v="8514"/>
    <n v="14"/>
    <x v="2106"/>
    <x v="18"/>
    <b v="0"/>
    <s v="Approved"/>
    <x v="0"/>
    <s v="Standard"/>
    <s v="high"/>
    <s v="large"/>
    <n v="1842.92"/>
    <n v="1105.75"/>
    <d v="2011-01-10T00:00:00"/>
  </r>
  <r>
    <n v="8515"/>
    <n v="63"/>
    <x v="3213"/>
    <x v="150"/>
    <b v="1"/>
    <s v="Approved"/>
    <x v="5"/>
    <s v="Standard"/>
    <s v="medium"/>
    <s v="medium"/>
    <n v="1992.93"/>
    <n v="762.63"/>
    <d v="1991-08-05T00:00:00"/>
  </r>
  <r>
    <n v="8516"/>
    <n v="72"/>
    <x v="333"/>
    <x v="146"/>
    <b v="1"/>
    <s v="Approved"/>
    <x v="3"/>
    <s v="Standard"/>
    <s v="medium"/>
    <s v="medium"/>
    <n v="360.4"/>
    <n v="270.3"/>
    <d v="2004-07-25T00:00:00"/>
  </r>
  <r>
    <n v="8517"/>
    <n v="10"/>
    <x v="1227"/>
    <x v="31"/>
    <b v="1"/>
    <s v="Approved"/>
    <x v="0"/>
    <s v="Standard"/>
    <s v="medium"/>
    <s v="medium"/>
    <n v="1945.43"/>
    <n v="333.18"/>
    <d v="1997-01-25T00:00:00"/>
  </r>
  <r>
    <n v="8518"/>
    <n v="38"/>
    <x v="3183"/>
    <x v="255"/>
    <b v="0"/>
    <s v="Approved"/>
    <x v="0"/>
    <s v="Standard"/>
    <s v="medium"/>
    <s v="medium"/>
    <n v="1577.53"/>
    <n v="826.51"/>
    <d v="2011-03-16T00:00:00"/>
  </r>
  <r>
    <n v="8519"/>
    <n v="0"/>
    <x v="1246"/>
    <x v="169"/>
    <b v="1"/>
    <s v="Approved"/>
    <x v="3"/>
    <s v="Standard"/>
    <s v="low"/>
    <s v="medium"/>
    <n v="363.01"/>
    <n v="290.41000000000003"/>
    <d v="1999-07-26T00:00:00"/>
  </r>
  <r>
    <n v="8520"/>
    <n v="0"/>
    <x v="1269"/>
    <x v="131"/>
    <b v="1"/>
    <s v="Approved"/>
    <x v="1"/>
    <s v="Standard"/>
    <s v="high"/>
    <s v="medium"/>
    <n v="358.39"/>
    <n v="215.03"/>
    <d v="2004-01-16T00:00:00"/>
  </r>
  <r>
    <n v="8521"/>
    <n v="7"/>
    <x v="2796"/>
    <x v="156"/>
    <b v="1"/>
    <s v="Approved"/>
    <x v="1"/>
    <s v="Road"/>
    <s v="low"/>
    <s v="medium"/>
    <n v="980.37"/>
    <n v="234.43"/>
    <d v="1991-07-10T00:00:00"/>
  </r>
  <r>
    <n v="8522"/>
    <n v="10"/>
    <x v="352"/>
    <x v="269"/>
    <b v="0"/>
    <s v="Approved"/>
    <x v="5"/>
    <s v="Touring"/>
    <s v="medium"/>
    <s v="medium"/>
    <n v="1466.68"/>
    <n v="363.25"/>
    <d v="1996-11-09T00:00:00"/>
  </r>
  <r>
    <n v="8523"/>
    <n v="20"/>
    <x v="856"/>
    <x v="86"/>
    <b v="0"/>
    <s v="Approved"/>
    <x v="1"/>
    <s v="Standard"/>
    <s v="medium"/>
    <s v="small"/>
    <n v="1775.81"/>
    <n v="1580.47"/>
    <d v="1993-07-15T00:00:00"/>
  </r>
  <r>
    <n v="8524"/>
    <n v="37"/>
    <x v="1356"/>
    <x v="197"/>
    <b v="0"/>
    <s v="Approved"/>
    <x v="2"/>
    <s v="Standard"/>
    <s v="low"/>
    <s v="medium"/>
    <n v="1793.43"/>
    <n v="248.82"/>
    <d v="2010-06-07T00:00:00"/>
  </r>
  <r>
    <n v="8525"/>
    <n v="33"/>
    <x v="2808"/>
    <x v="180"/>
    <b v="1"/>
    <s v="Approved"/>
    <x v="2"/>
    <s v="Road"/>
    <s v="medium"/>
    <s v="small"/>
    <n v="1810"/>
    <n v="1610.9"/>
    <d v="2008-03-19T00:00:00"/>
  </r>
  <r>
    <n v="8526"/>
    <n v="86"/>
    <x v="924"/>
    <x v="44"/>
    <b v="1"/>
    <s v="Approved"/>
    <x v="2"/>
    <s v="Standard"/>
    <s v="medium"/>
    <s v="medium"/>
    <n v="235.63"/>
    <n v="125.07"/>
    <d v="2004-08-07T00:00:00"/>
  </r>
  <r>
    <n v="8528"/>
    <n v="68"/>
    <x v="1101"/>
    <x v="338"/>
    <b v="1"/>
    <s v="Approved"/>
    <x v="2"/>
    <s v="Standard"/>
    <s v="medium"/>
    <s v="medium"/>
    <n v="1636.9"/>
    <n v="44.71"/>
    <d v="2016-12-06T00:00:00"/>
  </r>
  <r>
    <n v="8529"/>
    <n v="9"/>
    <x v="1877"/>
    <x v="336"/>
    <b v="0"/>
    <s v="Approved"/>
    <x v="2"/>
    <s v="Road"/>
    <s v="medium"/>
    <s v="medium"/>
    <n v="742.54"/>
    <n v="667.4"/>
    <d v="1996-11-09T00:00:00"/>
  </r>
  <r>
    <n v="8530"/>
    <n v="81"/>
    <x v="728"/>
    <x v="31"/>
    <b v="1"/>
    <s v="Approved"/>
    <x v="0"/>
    <s v="Standard"/>
    <s v="medium"/>
    <s v="medium"/>
    <n v="1151.96"/>
    <n v="649.49"/>
    <d v="2011-05-09T00:00:00"/>
  </r>
  <r>
    <n v="8531"/>
    <n v="68"/>
    <x v="2934"/>
    <x v="258"/>
    <b v="0"/>
    <s v="Approved"/>
    <x v="2"/>
    <s v="Standard"/>
    <s v="medium"/>
    <s v="medium"/>
    <n v="1636.9"/>
    <n v="44.71"/>
    <d v="1995-10-24T00:00:00"/>
  </r>
  <r>
    <n v="8532"/>
    <n v="60"/>
    <x v="758"/>
    <x v="230"/>
    <b v="0"/>
    <s v="Approved"/>
    <x v="4"/>
    <s v="Standard"/>
    <s v="high"/>
    <s v="small"/>
    <n v="1977.36"/>
    <n v="1759.85"/>
    <d v="2005-10-22T00:00:00"/>
  </r>
  <r>
    <n v="8533"/>
    <n v="53"/>
    <x v="1716"/>
    <x v="295"/>
    <b v="1"/>
    <s v="Approved"/>
    <x v="4"/>
    <s v="Standard"/>
    <s v="high"/>
    <s v="medium"/>
    <n v="1274.93"/>
    <n v="764.96"/>
    <d v="2007-08-04T00:00:00"/>
  </r>
  <r>
    <n v="8534"/>
    <n v="76"/>
    <x v="2121"/>
    <x v="161"/>
    <b v="1"/>
    <s v="Approved"/>
    <x v="5"/>
    <s v="Road"/>
    <s v="low"/>
    <s v="small"/>
    <n v="1172.78"/>
    <n v="1043.77"/>
    <d v="2004-01-16T00:00:00"/>
  </r>
  <r>
    <n v="8535"/>
    <n v="48"/>
    <x v="2836"/>
    <x v="140"/>
    <b v="0"/>
    <s v="Approved"/>
    <x v="5"/>
    <s v="Standard"/>
    <s v="medium"/>
    <s v="medium"/>
    <n v="1762.96"/>
    <n v="950.52"/>
    <d v="2003-02-16T00:00:00"/>
  </r>
  <r>
    <n v="8536"/>
    <n v="85"/>
    <x v="3033"/>
    <x v="291"/>
    <b v="1"/>
    <s v="Approved"/>
    <x v="5"/>
    <s v="Standard"/>
    <s v="medium"/>
    <s v="medium"/>
    <n v="752.64"/>
    <n v="205.36"/>
    <d v="2015-08-02T00:00:00"/>
  </r>
  <r>
    <n v="8537"/>
    <n v="56"/>
    <x v="79"/>
    <x v="55"/>
    <b v="0"/>
    <s v="Approved"/>
    <x v="3"/>
    <s v="Mountain"/>
    <s v="low"/>
    <s v="small"/>
    <n v="688.63"/>
    <n v="612.88"/>
    <d v="1993-10-02T00:00:00"/>
  </r>
  <r>
    <n v="8538"/>
    <n v="71"/>
    <x v="1813"/>
    <x v="227"/>
    <b v="1"/>
    <s v="Approved"/>
    <x v="0"/>
    <s v="Standard"/>
    <s v="high"/>
    <s v="large"/>
    <n v="1842.92"/>
    <n v="1105.75"/>
    <d v="2003-09-09T00:00:00"/>
  </r>
  <r>
    <n v="8539"/>
    <n v="59"/>
    <x v="2238"/>
    <x v="312"/>
    <b v="0"/>
    <s v="Approved"/>
    <x v="0"/>
    <s v="Standard"/>
    <s v="medium"/>
    <s v="large"/>
    <n v="1061.56"/>
    <n v="733.58"/>
    <d v="2012-05-18T00:00:00"/>
  </r>
  <r>
    <n v="8540"/>
    <n v="43"/>
    <x v="2210"/>
    <x v="343"/>
    <b v="0"/>
    <s v="Approved"/>
    <x v="0"/>
    <s v="Standard"/>
    <s v="medium"/>
    <s v="medium"/>
    <n v="1151.96"/>
    <n v="649.49"/>
    <d v="1999-12-04T00:00:00"/>
  </r>
  <r>
    <n v="8541"/>
    <n v="87"/>
    <x v="3214"/>
    <x v="55"/>
    <b v="1"/>
    <s v="Approved"/>
    <x v="2"/>
    <s v="Standard"/>
    <s v="medium"/>
    <s v="medium"/>
    <n v="1636.9"/>
    <n v="44.71"/>
    <d v="2015-04-11T00:00:00"/>
  </r>
  <r>
    <n v="8542"/>
    <n v="64"/>
    <x v="637"/>
    <x v="135"/>
    <b v="0"/>
    <s v="Approved"/>
    <x v="1"/>
    <s v="Standard"/>
    <s v="medium"/>
    <s v="large"/>
    <n v="1469.44"/>
    <n v="596.54999999999995"/>
    <d v="1995-10-24T00:00:00"/>
  </r>
  <r>
    <n v="8543"/>
    <n v="17"/>
    <x v="785"/>
    <x v="115"/>
    <b v="1"/>
    <s v="Approved"/>
    <x v="0"/>
    <s v="Standard"/>
    <s v="high"/>
    <s v="medium"/>
    <n v="1024.6600000000001"/>
    <n v="614.79999999999995"/>
    <d v="1996-11-09T00:00:00"/>
  </r>
  <r>
    <n v="8544"/>
    <n v="3"/>
    <x v="2737"/>
    <x v="302"/>
    <b v="1"/>
    <s v="Approved"/>
    <x v="1"/>
    <s v="Standard"/>
    <s v="medium"/>
    <s v="large"/>
    <n v="2091.4699999999998"/>
    <n v="388.92"/>
    <d v="2015-05-21T00:00:00"/>
  </r>
  <r>
    <n v="8545"/>
    <n v="3"/>
    <x v="3215"/>
    <x v="206"/>
    <b v="0"/>
    <s v="Approved"/>
    <x v="1"/>
    <s v="Standard"/>
    <s v="medium"/>
    <s v="large"/>
    <n v="2091.4699999999998"/>
    <n v="388.92"/>
    <d v="2013-09-16T00:00:00"/>
  </r>
  <r>
    <n v="8546"/>
    <n v="85"/>
    <x v="1654"/>
    <x v="28"/>
    <b v="0"/>
    <s v="Approved"/>
    <x v="5"/>
    <s v="Standard"/>
    <s v="medium"/>
    <s v="medium"/>
    <n v="752.64"/>
    <n v="205.36"/>
    <d v="2005-05-10T00:00:00"/>
  </r>
  <r>
    <n v="8547"/>
    <n v="27"/>
    <x v="1674"/>
    <x v="140"/>
    <b v="1"/>
    <s v="Approved"/>
    <x v="1"/>
    <s v="Standard"/>
    <s v="medium"/>
    <s v="medium"/>
    <n v="499.53"/>
    <n v="388.72"/>
    <d v="1991-08-05T00:00:00"/>
  </r>
  <r>
    <n v="8548"/>
    <n v="81"/>
    <x v="694"/>
    <x v="52"/>
    <b v="0"/>
    <s v="Approved"/>
    <x v="3"/>
    <s v="Standard"/>
    <s v="medium"/>
    <s v="small"/>
    <n v="586.45000000000005"/>
    <n v="521.94000000000005"/>
    <d v="2004-08-07T00:00:00"/>
  </r>
  <r>
    <n v="8549"/>
    <n v="80"/>
    <x v="1882"/>
    <x v="159"/>
    <b v="0"/>
    <s v="Approved"/>
    <x v="2"/>
    <s v="Touring"/>
    <s v="low"/>
    <s v="medium"/>
    <n v="1073.07"/>
    <n v="933.84"/>
    <d v="1997-01-25T00:00:00"/>
  </r>
  <r>
    <n v="8550"/>
    <n v="0"/>
    <x v="538"/>
    <x v="138"/>
    <b v="1"/>
    <s v="Approved"/>
    <x v="1"/>
    <s v="Standard"/>
    <s v="medium"/>
    <s v="medium"/>
    <n v="499.53"/>
    <n v="388.72"/>
    <d v="2003-03-18T00:00:00"/>
  </r>
  <r>
    <n v="8551"/>
    <n v="42"/>
    <x v="106"/>
    <x v="317"/>
    <b v="0"/>
    <s v="Approved"/>
    <x v="2"/>
    <s v="Road"/>
    <s v="medium"/>
    <s v="small"/>
    <n v="1810"/>
    <n v="1610.9"/>
    <d v="2008-03-19T00:00:00"/>
  </r>
  <r>
    <n v="8552"/>
    <n v="46"/>
    <x v="2156"/>
    <x v="211"/>
    <b v="1"/>
    <s v="Approved"/>
    <x v="0"/>
    <s v="Standard"/>
    <s v="low"/>
    <s v="medium"/>
    <n v="1289.8499999999999"/>
    <n v="74.510000000000005"/>
    <d v="2007-12-11T00:00:00"/>
  </r>
  <r>
    <n v="8553"/>
    <n v="29"/>
    <x v="1739"/>
    <x v="118"/>
    <b v="0"/>
    <s v="Approved"/>
    <x v="3"/>
    <s v="Road"/>
    <s v="medium"/>
    <s v="medium"/>
    <n v="543.39"/>
    <n v="407.54"/>
    <d v="2016-11-22T00:00:00"/>
  </r>
  <r>
    <n v="8554"/>
    <n v="45"/>
    <x v="913"/>
    <x v="290"/>
    <b v="1"/>
    <s v="Approved"/>
    <x v="0"/>
    <s v="Standard"/>
    <s v="medium"/>
    <s v="medium"/>
    <n v="441.49"/>
    <n v="84.99"/>
    <d v="2012-04-10T00:00:00"/>
  </r>
  <r>
    <n v="8555"/>
    <n v="44"/>
    <x v="2207"/>
    <x v="68"/>
    <b v="1"/>
    <s v="Approved"/>
    <x v="5"/>
    <s v="Standard"/>
    <s v="medium"/>
    <s v="medium"/>
    <n v="1769.64"/>
    <n v="108.76"/>
    <d v="2012-04-10T00:00:00"/>
  </r>
  <r>
    <n v="8556"/>
    <n v="57"/>
    <x v="3216"/>
    <x v="316"/>
    <b v="1"/>
    <s v="Approved"/>
    <x v="5"/>
    <s v="Touring"/>
    <s v="medium"/>
    <s v="large"/>
    <n v="1890.39"/>
    <n v="260.14"/>
    <d v="1991-01-21T00:00:00"/>
  </r>
  <r>
    <n v="8557"/>
    <n v="54"/>
    <x v="1625"/>
    <x v="148"/>
    <b v="0"/>
    <s v="Approved"/>
    <x v="5"/>
    <s v="Standard"/>
    <s v="medium"/>
    <s v="medium"/>
    <n v="1292.8399999999999"/>
    <n v="13.44"/>
    <d v="2003-07-21T00:00:00"/>
  </r>
  <r>
    <n v="8558"/>
    <n v="12"/>
    <x v="1220"/>
    <x v="30"/>
    <b v="0"/>
    <s v="Approved"/>
    <x v="5"/>
    <s v="Standard"/>
    <s v="medium"/>
    <s v="medium"/>
    <n v="1231.1500000000001"/>
    <n v="161.6"/>
    <d v="2004-08-17T00:00:00"/>
  </r>
  <r>
    <n v="8559"/>
    <n v="80"/>
    <x v="778"/>
    <x v="204"/>
    <b v="0"/>
    <s v="Approved"/>
    <x v="1"/>
    <s v="Standard"/>
    <s v="medium"/>
    <s v="large"/>
    <n v="1469.44"/>
    <n v="596.54999999999995"/>
    <d v="2010-08-20T00:00:00"/>
  </r>
  <r>
    <n v="8560"/>
    <n v="3"/>
    <x v="2446"/>
    <x v="47"/>
    <b v="0"/>
    <s v="Approved"/>
    <x v="1"/>
    <s v="Standard"/>
    <s v="medium"/>
    <s v="large"/>
    <n v="2091.4699999999998"/>
    <n v="388.92"/>
    <d v="2005-08-09T00:00:00"/>
  </r>
  <r>
    <n v="8561"/>
    <n v="56"/>
    <x v="288"/>
    <x v="37"/>
    <b v="1"/>
    <s v="Approved"/>
    <x v="3"/>
    <s v="Mountain"/>
    <s v="low"/>
    <s v="small"/>
    <n v="688.63"/>
    <n v="612.88"/>
    <d v="1993-10-02T00:00:00"/>
  </r>
  <r>
    <n v="8562"/>
    <n v="33"/>
    <x v="1751"/>
    <x v="340"/>
    <b v="0"/>
    <s v="Approved"/>
    <x v="4"/>
    <s v="Standard"/>
    <s v="medium"/>
    <s v="small"/>
    <n v="1311.44"/>
    <n v="1167.18"/>
    <d v="1992-10-11T00:00:00"/>
  </r>
  <r>
    <n v="8563"/>
    <n v="83"/>
    <x v="2253"/>
    <x v="242"/>
    <b v="0"/>
    <s v="Approved"/>
    <x v="0"/>
    <s v="Touring"/>
    <s v="medium"/>
    <s v="large"/>
    <n v="2083.94"/>
    <n v="675.03"/>
    <d v="2013-09-16T00:00:00"/>
  </r>
  <r>
    <n v="8564"/>
    <n v="51"/>
    <x v="3217"/>
    <x v="67"/>
    <b v="0"/>
    <s v="Approved"/>
    <x v="2"/>
    <s v="Standard"/>
    <s v="high"/>
    <s v="medium"/>
    <n v="2005.66"/>
    <n v="1203.4000000000001"/>
    <d v="1997-02-09T00:00:00"/>
  </r>
  <r>
    <n v="8565"/>
    <n v="0"/>
    <x v="351"/>
    <x v="156"/>
    <b v="0"/>
    <s v="Approved"/>
    <x v="3"/>
    <s v="Road"/>
    <s v="medium"/>
    <s v="medium"/>
    <n v="544.04999999999995"/>
    <n v="376.84"/>
    <d v="2015-04-11T00:00:00"/>
  </r>
  <r>
    <n v="8566"/>
    <n v="54"/>
    <x v="2735"/>
    <x v="362"/>
    <b v="1"/>
    <s v="Approved"/>
    <x v="5"/>
    <s v="Standard"/>
    <s v="medium"/>
    <s v="medium"/>
    <n v="1292.8399999999999"/>
    <n v="13.44"/>
    <d v="2009-04-12T00:00:00"/>
  </r>
  <r>
    <n v="8567"/>
    <n v="7"/>
    <x v="3218"/>
    <x v="16"/>
    <b v="1"/>
    <s v="Approved"/>
    <x v="1"/>
    <s v="Road"/>
    <s v="low"/>
    <s v="medium"/>
    <n v="980.37"/>
    <n v="234.43"/>
    <d v="2004-09-28T00:00:00"/>
  </r>
  <r>
    <n v="8568"/>
    <n v="2"/>
    <x v="2096"/>
    <x v="295"/>
    <b v="0"/>
    <s v="Approved"/>
    <x v="0"/>
    <s v="Standard"/>
    <s v="medium"/>
    <s v="medium"/>
    <n v="71.489999999999995"/>
    <n v="53.62"/>
    <d v="2012-12-02T00:00:00"/>
  </r>
  <r>
    <n v="8569"/>
    <n v="0"/>
    <x v="2891"/>
    <x v="191"/>
    <b v="0"/>
    <s v="Approved"/>
    <x v="3"/>
    <s v="Standard"/>
    <s v="low"/>
    <s v="medium"/>
    <n v="363.01"/>
    <n v="290.41000000000003"/>
    <d v="2003-01-05T00:00:00"/>
  </r>
  <r>
    <n v="8570"/>
    <n v="22"/>
    <x v="2775"/>
    <x v="94"/>
    <b v="1"/>
    <s v="Approved"/>
    <x v="5"/>
    <s v="Standard"/>
    <s v="medium"/>
    <s v="medium"/>
    <n v="60.34"/>
    <n v="45.26"/>
    <d v="1993-05-26T00:00:00"/>
  </r>
  <r>
    <n v="8571"/>
    <n v="86"/>
    <x v="3219"/>
    <x v="289"/>
    <b v="1"/>
    <s v="Approved"/>
    <x v="3"/>
    <s v="Road"/>
    <s v="high"/>
    <s v="large"/>
    <n v="774.53"/>
    <n v="464.72"/>
    <d v="2011-03-16T00:00:00"/>
  </r>
  <r>
    <n v="8572"/>
    <n v="49"/>
    <x v="3187"/>
    <x v="316"/>
    <b v="1"/>
    <s v="Approved"/>
    <x v="1"/>
    <s v="Road"/>
    <s v="medium"/>
    <s v="medium"/>
    <n v="533.51"/>
    <n v="400.13"/>
    <d v="2012-06-04T00:00:00"/>
  </r>
  <r>
    <n v="8573"/>
    <n v="89"/>
    <x v="1525"/>
    <x v="296"/>
    <b v="1"/>
    <s v="Approved"/>
    <x v="4"/>
    <s v="Standard"/>
    <s v="medium"/>
    <s v="large"/>
    <n v="1812.75"/>
    <n v="582.48"/>
    <d v="2011-05-09T00:00:00"/>
  </r>
  <r>
    <n v="8574"/>
    <n v="3"/>
    <x v="1358"/>
    <x v="95"/>
    <b v="0"/>
    <s v="Approved"/>
    <x v="1"/>
    <s v="Standard"/>
    <s v="medium"/>
    <s v="large"/>
    <n v="2091.4699999999998"/>
    <n v="388.92"/>
    <d v="1991-11-07T00:00:00"/>
  </r>
  <r>
    <n v="8575"/>
    <n v="70"/>
    <x v="1215"/>
    <x v="222"/>
    <b v="0"/>
    <s v="Approved"/>
    <x v="1"/>
    <s v="Standard"/>
    <s v="high"/>
    <s v="medium"/>
    <n v="495.72"/>
    <n v="297.43"/>
    <d v="1999-07-26T00:00:00"/>
  </r>
  <r>
    <n v="8576"/>
    <n v="63"/>
    <x v="1355"/>
    <x v="149"/>
    <b v="1"/>
    <s v="Approved"/>
    <x v="5"/>
    <s v="Standard"/>
    <s v="medium"/>
    <s v="medium"/>
    <n v="1992.93"/>
    <n v="762.63"/>
    <d v="1993-05-26T00:00:00"/>
  </r>
  <r>
    <n v="8577"/>
    <n v="38"/>
    <x v="902"/>
    <x v="331"/>
    <b v="1"/>
    <s v="Approved"/>
    <x v="0"/>
    <s v="Standard"/>
    <s v="medium"/>
    <s v="medium"/>
    <n v="1577.53"/>
    <n v="826.51"/>
    <d v="2010-06-07T00:00:00"/>
  </r>
  <r>
    <n v="8578"/>
    <n v="38"/>
    <x v="1227"/>
    <x v="11"/>
    <b v="0"/>
    <s v="Approved"/>
    <x v="1"/>
    <s v="Standard"/>
    <s v="medium"/>
    <s v="large"/>
    <n v="2091.4699999999998"/>
    <n v="388.92"/>
    <d v="2004-09-28T00:00:00"/>
  </r>
  <r>
    <n v="8579"/>
    <n v="76"/>
    <x v="651"/>
    <x v="183"/>
    <b v="0"/>
    <s v="Approved"/>
    <x v="5"/>
    <s v="Road"/>
    <s v="low"/>
    <s v="small"/>
    <n v="1172.78"/>
    <n v="1043.77"/>
    <d v="2002-10-10T00:00:00"/>
  </r>
  <r>
    <n v="8580"/>
    <n v="85"/>
    <x v="239"/>
    <x v="40"/>
    <b v="0"/>
    <s v="Approved"/>
    <x v="5"/>
    <s v="Standard"/>
    <s v="medium"/>
    <s v="medium"/>
    <n v="752.64"/>
    <n v="205.36"/>
    <d v="2015-08-02T00:00:00"/>
  </r>
  <r>
    <n v="8581"/>
    <n v="26"/>
    <x v="3156"/>
    <x v="84"/>
    <b v="0"/>
    <s v="Approved"/>
    <x v="5"/>
    <s v="Standard"/>
    <s v="medium"/>
    <s v="medium"/>
    <n v="1992.93"/>
    <n v="762.63"/>
    <d v="1992-10-11T00:00:00"/>
  </r>
  <r>
    <n v="8582"/>
    <n v="59"/>
    <x v="14"/>
    <x v="291"/>
    <b v="1"/>
    <s v="Approved"/>
    <x v="5"/>
    <s v="Standard"/>
    <s v="medium"/>
    <s v="small"/>
    <n v="1415.01"/>
    <n v="1259.3599999999999"/>
    <d v="2004-01-16T00:00:00"/>
  </r>
  <r>
    <n v="8583"/>
    <n v="55"/>
    <x v="2746"/>
    <x v="67"/>
    <b v="1"/>
    <s v="Approved"/>
    <x v="1"/>
    <s v="Road"/>
    <s v="medium"/>
    <s v="large"/>
    <n v="1894.19"/>
    <n v="598.76"/>
    <d v="2011-08-24T00:00:00"/>
  </r>
  <r>
    <n v="8584"/>
    <n v="8"/>
    <x v="2257"/>
    <x v="1"/>
    <b v="0"/>
    <s v="Approved"/>
    <x v="0"/>
    <s v="Road"/>
    <s v="medium"/>
    <s v="small"/>
    <n v="1703.52"/>
    <n v="1516.13"/>
    <d v="1991-11-07T00:00:00"/>
  </r>
  <r>
    <n v="8585"/>
    <n v="62"/>
    <x v="464"/>
    <x v="246"/>
    <b v="1"/>
    <s v="Approved"/>
    <x v="0"/>
    <s v="Standard"/>
    <s v="medium"/>
    <s v="medium"/>
    <n v="478.16"/>
    <n v="298.72000000000003"/>
    <d v="1993-06-23T00:00:00"/>
  </r>
  <r>
    <n v="8587"/>
    <n v="89"/>
    <x v="919"/>
    <x v="121"/>
    <b v="1"/>
    <s v="Approved"/>
    <x v="4"/>
    <s v="Standard"/>
    <s v="medium"/>
    <s v="large"/>
    <n v="1812.75"/>
    <n v="582.48"/>
    <d v="2008-03-19T00:00:00"/>
  </r>
  <r>
    <n v="8588"/>
    <n v="79"/>
    <x v="3201"/>
    <x v="56"/>
    <b v="1"/>
    <s v="Approved"/>
    <x v="3"/>
    <s v="Standard"/>
    <s v="medium"/>
    <s v="medium"/>
    <n v="1555.58"/>
    <n v="818.01"/>
    <d v="1991-07-10T00:00:00"/>
  </r>
  <r>
    <n v="8589"/>
    <n v="94"/>
    <x v="2508"/>
    <x v="306"/>
    <b v="1"/>
    <s v="Approved"/>
    <x v="4"/>
    <s v="Standard"/>
    <s v="medium"/>
    <s v="large"/>
    <n v="1635.3"/>
    <n v="993.66"/>
    <d v="2016-03-29T00:00:00"/>
  </r>
  <r>
    <n v="8590"/>
    <n v="8"/>
    <x v="2056"/>
    <x v="56"/>
    <b v="0"/>
    <s v="Approved"/>
    <x v="0"/>
    <s v="Road"/>
    <s v="medium"/>
    <s v="small"/>
    <n v="1703.52"/>
    <n v="1516.13"/>
    <d v="2011-04-16T00:00:00"/>
  </r>
  <r>
    <n v="8591"/>
    <n v="69"/>
    <x v="1770"/>
    <x v="318"/>
    <b v="0"/>
    <s v="Approved"/>
    <x v="4"/>
    <s v="Road"/>
    <s v="medium"/>
    <s v="medium"/>
    <n v="792.9"/>
    <n v="594.67999999999995"/>
    <d v="2014-10-10T00:00:00"/>
  </r>
  <r>
    <n v="8592"/>
    <n v="2"/>
    <x v="2696"/>
    <x v="257"/>
    <b v="1"/>
    <s v="Approved"/>
    <x v="0"/>
    <s v="Standard"/>
    <s v="medium"/>
    <s v="medium"/>
    <n v="71.489999999999995"/>
    <n v="53.62"/>
    <d v="2012-12-02T00:00:00"/>
  </r>
  <r>
    <n v="8593"/>
    <n v="0"/>
    <x v="1466"/>
    <x v="97"/>
    <b v="0"/>
    <s v="Approved"/>
    <x v="1"/>
    <s v="Road"/>
    <s v="medium"/>
    <s v="medium"/>
    <n v="290.62"/>
    <n v="215.14"/>
    <d v="2004-12-18T00:00:00"/>
  </r>
  <r>
    <n v="8594"/>
    <n v="0"/>
    <x v="3220"/>
    <x v="315"/>
    <b v="1"/>
    <s v="Approved"/>
    <x v="4"/>
    <s v="Standard"/>
    <s v="medium"/>
    <s v="medium"/>
    <n v="230.91"/>
    <n v="173.18"/>
    <d v="2006-11-10T00:00:00"/>
  </r>
  <r>
    <n v="8595"/>
    <n v="90"/>
    <x v="2522"/>
    <x v="325"/>
    <b v="1"/>
    <s v="Approved"/>
    <x v="3"/>
    <s v="Standard"/>
    <s v="low"/>
    <s v="medium"/>
    <n v="363.01"/>
    <n v="290.41000000000003"/>
    <d v="2005-05-10T00:00:00"/>
  </r>
  <r>
    <n v="8596"/>
    <n v="86"/>
    <x v="313"/>
    <x v="218"/>
    <b v="1"/>
    <s v="Approved"/>
    <x v="2"/>
    <s v="Standard"/>
    <s v="medium"/>
    <s v="medium"/>
    <n v="235.63"/>
    <n v="125.07"/>
    <d v="2004-08-07T00:00:00"/>
  </r>
  <r>
    <n v="8597"/>
    <n v="54"/>
    <x v="1003"/>
    <x v="282"/>
    <b v="1"/>
    <s v="Approved"/>
    <x v="5"/>
    <s v="Standard"/>
    <s v="medium"/>
    <s v="medium"/>
    <n v="1292.8399999999999"/>
    <n v="13.44"/>
    <d v="2015-10-18T00:00:00"/>
  </r>
  <r>
    <n v="8598"/>
    <n v="71"/>
    <x v="871"/>
    <x v="116"/>
    <b v="0"/>
    <s v="Approved"/>
    <x v="0"/>
    <s v="Standard"/>
    <s v="high"/>
    <s v="large"/>
    <n v="1842.92"/>
    <n v="1105.75"/>
    <d v="1995-10-24T00:00:00"/>
  </r>
  <r>
    <n v="8599"/>
    <n v="19"/>
    <x v="489"/>
    <x v="76"/>
    <b v="0"/>
    <s v="Approved"/>
    <x v="2"/>
    <s v="Road"/>
    <s v="high"/>
    <s v="large"/>
    <n v="12.01"/>
    <n v="7.21"/>
    <d v="2011-05-07T00:00:00"/>
  </r>
  <r>
    <n v="8600"/>
    <n v="83"/>
    <x v="3221"/>
    <x v="305"/>
    <b v="1"/>
    <s v="Approved"/>
    <x v="0"/>
    <s v="Touring"/>
    <s v="medium"/>
    <s v="large"/>
    <n v="2083.94"/>
    <n v="675.03"/>
    <d v="1996-04-05T00:00:00"/>
  </r>
  <r>
    <n v="8601"/>
    <n v="97"/>
    <x v="1760"/>
    <x v="212"/>
    <b v="1"/>
    <s v="Approved"/>
    <x v="0"/>
    <s v="Standard"/>
    <s v="medium"/>
    <s v="large"/>
    <n v="202.62"/>
    <n v="151.96"/>
    <d v="2016-03-29T00:00:00"/>
  </r>
  <r>
    <n v="8602"/>
    <n v="89"/>
    <x v="777"/>
    <x v="277"/>
    <b v="0"/>
    <s v="Approved"/>
    <x v="5"/>
    <s v="Touring"/>
    <s v="medium"/>
    <s v="large"/>
    <n v="1362.99"/>
    <n v="57.74"/>
    <d v="2000-11-03T00:00:00"/>
  </r>
  <r>
    <n v="8603"/>
    <n v="7"/>
    <x v="696"/>
    <x v="307"/>
    <b v="1"/>
    <s v="Approved"/>
    <x v="4"/>
    <s v="Standard"/>
    <s v="medium"/>
    <s v="small"/>
    <n v="1311.44"/>
    <n v="1167.18"/>
    <d v="1997-05-10T00:00:00"/>
  </r>
  <r>
    <n v="8604"/>
    <n v="73"/>
    <x v="578"/>
    <x v="102"/>
    <b v="0"/>
    <s v="Approved"/>
    <x v="0"/>
    <s v="Standard"/>
    <s v="medium"/>
    <s v="medium"/>
    <n v="1945.43"/>
    <n v="333.18"/>
    <d v="2002-08-31T00:00:00"/>
  </r>
  <r>
    <n v="8605"/>
    <n v="77"/>
    <x v="201"/>
    <x v="258"/>
    <b v="0"/>
    <s v="Approved"/>
    <x v="3"/>
    <s v="Road"/>
    <s v="medium"/>
    <s v="large"/>
    <n v="1240.31"/>
    <n v="795.1"/>
    <d v="2011-01-10T00:00:00"/>
  </r>
  <r>
    <n v="8606"/>
    <n v="35"/>
    <x v="215"/>
    <x v="103"/>
    <b v="0"/>
    <s v="Approved"/>
    <x v="4"/>
    <s v="Standard"/>
    <s v="medium"/>
    <s v="medium"/>
    <n v="1403.5"/>
    <n v="954.82"/>
    <d v="2012-12-02T00:00:00"/>
  </r>
  <r>
    <n v="8607"/>
    <n v="18"/>
    <x v="2629"/>
    <x v="311"/>
    <b v="0"/>
    <s v="Approved"/>
    <x v="3"/>
    <s v="Standard"/>
    <s v="high"/>
    <s v="medium"/>
    <n v="1148.6400000000001"/>
    <n v="689.18"/>
    <d v="1997-08-25T00:00:00"/>
  </r>
  <r>
    <n v="8608"/>
    <n v="67"/>
    <x v="1220"/>
    <x v="312"/>
    <b v="0"/>
    <s v="Approved"/>
    <x v="3"/>
    <s v="Road"/>
    <s v="medium"/>
    <s v="medium"/>
    <n v="544.04999999999995"/>
    <n v="376.84"/>
    <d v="2005-10-22T00:00:00"/>
  </r>
  <r>
    <n v="8609"/>
    <n v="6"/>
    <x v="1124"/>
    <x v="102"/>
    <b v="0"/>
    <s v="Approved"/>
    <x v="0"/>
    <s v="Standard"/>
    <s v="high"/>
    <s v="medium"/>
    <n v="748.17"/>
    <n v="448.9"/>
    <d v="1991-11-10T00:00:00"/>
  </r>
  <r>
    <n v="8612"/>
    <n v="75"/>
    <x v="1913"/>
    <x v="88"/>
    <b v="0"/>
    <s v="Approved"/>
    <x v="4"/>
    <s v="Touring"/>
    <s v="medium"/>
    <s v="large"/>
    <n v="1873.97"/>
    <n v="863.95"/>
    <d v="2006-05-22T00:00:00"/>
  </r>
  <r>
    <n v="8613"/>
    <n v="68"/>
    <x v="1161"/>
    <x v="361"/>
    <b v="1"/>
    <s v="Approved"/>
    <x v="2"/>
    <s v="Standard"/>
    <s v="medium"/>
    <s v="medium"/>
    <n v="1636.9"/>
    <n v="44.71"/>
    <d v="2014-10-10T00:00:00"/>
  </r>
  <r>
    <n v="8614"/>
    <n v="89"/>
    <x v="2319"/>
    <x v="29"/>
    <b v="0"/>
    <s v="Approved"/>
    <x v="5"/>
    <s v="Touring"/>
    <s v="medium"/>
    <s v="large"/>
    <n v="1362.99"/>
    <n v="57.74"/>
    <d v="1993-04-20T00:00:00"/>
  </r>
  <r>
    <n v="8615"/>
    <n v="47"/>
    <x v="152"/>
    <x v="111"/>
    <b v="0"/>
    <s v="Approved"/>
    <x v="1"/>
    <s v="Road"/>
    <s v="low"/>
    <s v="small"/>
    <n v="1720.7"/>
    <n v="1531.42"/>
    <d v="2001-11-25T00:00:00"/>
  </r>
  <r>
    <n v="8616"/>
    <n v="40"/>
    <x v="2316"/>
    <x v="67"/>
    <b v="1"/>
    <s v="Approved"/>
    <x v="1"/>
    <s v="Road"/>
    <s v="medium"/>
    <s v="large"/>
    <n v="1894.19"/>
    <n v="598.76"/>
    <d v="2003-07-21T00:00:00"/>
  </r>
  <r>
    <n v="8617"/>
    <n v="14"/>
    <x v="2951"/>
    <x v="234"/>
    <b v="1"/>
    <s v="Approved"/>
    <x v="1"/>
    <s v="Standard"/>
    <s v="medium"/>
    <s v="small"/>
    <n v="1386.84"/>
    <n v="1234.29"/>
    <d v="1994-09-09T00:00:00"/>
  </r>
  <r>
    <n v="8618"/>
    <n v="95"/>
    <x v="3222"/>
    <x v="294"/>
    <b v="1"/>
    <s v="Approved"/>
    <x v="2"/>
    <s v="Touring"/>
    <s v="low"/>
    <s v="medium"/>
    <n v="1073.07"/>
    <n v="933.84"/>
    <d v="1998-12-16T00:00:00"/>
  </r>
  <r>
    <n v="8619"/>
    <n v="18"/>
    <x v="3223"/>
    <x v="176"/>
    <b v="0"/>
    <s v="Approved"/>
    <x v="0"/>
    <s v="Standard"/>
    <s v="medium"/>
    <s v="medium"/>
    <n v="575.27"/>
    <n v="431.45"/>
    <d v="2013-03-12T00:00:00"/>
  </r>
  <r>
    <n v="8620"/>
    <n v="15"/>
    <x v="1371"/>
    <x v="235"/>
    <b v="1"/>
    <s v="Approved"/>
    <x v="5"/>
    <s v="Standard"/>
    <s v="medium"/>
    <s v="medium"/>
    <n v="1292.8399999999999"/>
    <n v="13.44"/>
    <d v="2009-04-12T00:00:00"/>
  </r>
  <r>
    <n v="8621"/>
    <n v="95"/>
    <x v="538"/>
    <x v="127"/>
    <b v="0"/>
    <s v="Approved"/>
    <x v="2"/>
    <s v="Touring"/>
    <s v="low"/>
    <s v="medium"/>
    <n v="1073.07"/>
    <n v="933.84"/>
    <d v="2015-08-10T00:00:00"/>
  </r>
  <r>
    <n v="8622"/>
    <n v="94"/>
    <x v="2200"/>
    <x v="60"/>
    <b v="0"/>
    <s v="Approved"/>
    <x v="4"/>
    <s v="Standard"/>
    <s v="medium"/>
    <s v="large"/>
    <n v="1635.3"/>
    <n v="993.66"/>
    <d v="2013-06-09T00:00:00"/>
  </r>
  <r>
    <n v="8623"/>
    <n v="93"/>
    <x v="2327"/>
    <x v="233"/>
    <b v="1"/>
    <s v="Approved"/>
    <x v="5"/>
    <s v="Standard"/>
    <s v="medium"/>
    <s v="medium"/>
    <n v="1065.03"/>
    <n v="230.09"/>
    <d v="2000-11-03T00:00:00"/>
  </r>
  <r>
    <n v="8624"/>
    <n v="48"/>
    <x v="1020"/>
    <x v="16"/>
    <b v="1"/>
    <s v="Approved"/>
    <x v="5"/>
    <s v="Standard"/>
    <s v="medium"/>
    <s v="medium"/>
    <n v="1762.96"/>
    <n v="950.52"/>
    <d v="2014-07-28T00:00:00"/>
  </r>
  <r>
    <n v="8625"/>
    <n v="11"/>
    <x v="690"/>
    <x v="36"/>
    <b v="1"/>
    <s v="Approved"/>
    <x v="4"/>
    <s v="Standard"/>
    <s v="high"/>
    <s v="medium"/>
    <n v="1274.93"/>
    <n v="764.96"/>
    <d v="2013-03-12T00:00:00"/>
  </r>
  <r>
    <n v="8627"/>
    <n v="0"/>
    <x v="3113"/>
    <x v="62"/>
    <b v="0"/>
    <s v="Approved"/>
    <x v="0"/>
    <s v="Standard"/>
    <s v="medium"/>
    <s v="medium"/>
    <n v="478.16"/>
    <n v="298.72000000000003"/>
    <d v="2005-10-22T00:00:00"/>
  </r>
  <r>
    <n v="8628"/>
    <n v="99"/>
    <x v="3224"/>
    <x v="139"/>
    <b v="1"/>
    <s v="Approved"/>
    <x v="2"/>
    <s v="Standard"/>
    <s v="medium"/>
    <s v="medium"/>
    <n v="1227.3399999999999"/>
    <n v="770.89"/>
    <d v="1994-08-10T00:00:00"/>
  </r>
  <r>
    <n v="8629"/>
    <n v="0"/>
    <x v="1545"/>
    <x v="206"/>
    <b v="0"/>
    <s v="Approved"/>
    <x v="0"/>
    <s v="Road"/>
    <s v="medium"/>
    <s v="medium"/>
    <n v="416.98"/>
    <n v="312.74"/>
    <d v="1997-05-10T00:00:00"/>
  </r>
  <r>
    <n v="8630"/>
    <n v="23"/>
    <x v="1881"/>
    <x v="277"/>
    <b v="1"/>
    <s v="Approved"/>
    <x v="3"/>
    <s v="Mountain"/>
    <s v="low"/>
    <s v="small"/>
    <n v="688.63"/>
    <n v="612.88"/>
    <d v="2011-05-07T00:00:00"/>
  </r>
  <r>
    <n v="8631"/>
    <n v="3"/>
    <x v="2796"/>
    <x v="325"/>
    <b v="1"/>
    <s v="Approved"/>
    <x v="1"/>
    <s v="Standard"/>
    <s v="medium"/>
    <s v="large"/>
    <n v="2091.4699999999998"/>
    <n v="388.92"/>
    <d v="2003-07-21T00:00:00"/>
  </r>
  <r>
    <n v="8632"/>
    <n v="48"/>
    <x v="73"/>
    <x v="298"/>
    <b v="1"/>
    <s v="Approved"/>
    <x v="5"/>
    <s v="Standard"/>
    <s v="medium"/>
    <s v="medium"/>
    <n v="1762.96"/>
    <n v="950.52"/>
    <d v="2014-07-28T00:00:00"/>
  </r>
  <r>
    <n v="8633"/>
    <n v="43"/>
    <x v="844"/>
    <x v="203"/>
    <b v="1"/>
    <s v="Approved"/>
    <x v="0"/>
    <s v="Standard"/>
    <s v="medium"/>
    <s v="medium"/>
    <n v="1151.96"/>
    <n v="649.49"/>
    <d v="1999-12-04T00:00:00"/>
  </r>
  <r>
    <n v="8634"/>
    <n v="68"/>
    <x v="2910"/>
    <x v="188"/>
    <b v="1"/>
    <s v="Approved"/>
    <x v="2"/>
    <s v="Standard"/>
    <s v="medium"/>
    <s v="medium"/>
    <n v="1636.9"/>
    <n v="44.71"/>
    <d v="2000-05-22T00:00:00"/>
  </r>
  <r>
    <n v="8635"/>
    <n v="81"/>
    <x v="1391"/>
    <x v="27"/>
    <b v="1"/>
    <s v="Approved"/>
    <x v="3"/>
    <s v="Standard"/>
    <s v="medium"/>
    <s v="small"/>
    <n v="586.45000000000005"/>
    <n v="521.94000000000005"/>
    <d v="2004-12-18T00:00:00"/>
  </r>
  <r>
    <n v="8636"/>
    <n v="11"/>
    <x v="1826"/>
    <x v="248"/>
    <b v="1"/>
    <s v="Approved"/>
    <x v="4"/>
    <s v="Standard"/>
    <s v="high"/>
    <s v="medium"/>
    <n v="1274.93"/>
    <n v="764.96"/>
    <d v="2007-08-04T00:00:00"/>
  </r>
  <r>
    <n v="8637"/>
    <n v="29"/>
    <x v="693"/>
    <x v="233"/>
    <b v="0"/>
    <s v="Approved"/>
    <x v="5"/>
    <s v="Standard"/>
    <s v="medium"/>
    <s v="medium"/>
    <n v="1065.03"/>
    <n v="230.09"/>
    <d v="2000-11-03T00:00:00"/>
  </r>
  <r>
    <n v="8638"/>
    <n v="53"/>
    <x v="1590"/>
    <x v="127"/>
    <b v="1"/>
    <s v="Approved"/>
    <x v="2"/>
    <s v="Standard"/>
    <s v="medium"/>
    <s v="medium"/>
    <n v="795.34"/>
    <n v="101.58"/>
    <d v="1997-02-09T00:00:00"/>
  </r>
  <r>
    <n v="8639"/>
    <n v="59"/>
    <x v="2928"/>
    <x v="224"/>
    <b v="0"/>
    <s v="Approved"/>
    <x v="0"/>
    <s v="Standard"/>
    <s v="medium"/>
    <s v="large"/>
    <n v="1061.56"/>
    <n v="733.58"/>
    <d v="2015-06-17T00:00:00"/>
  </r>
  <r>
    <n v="8640"/>
    <n v="24"/>
    <x v="2675"/>
    <x v="201"/>
    <b v="0"/>
    <s v="Approved"/>
    <x v="0"/>
    <s v="Road"/>
    <s v="medium"/>
    <s v="large"/>
    <n v="1777.8"/>
    <n v="820.78"/>
    <d v="2011-05-07T00:00:00"/>
  </r>
  <r>
    <n v="8641"/>
    <n v="1"/>
    <x v="522"/>
    <x v="294"/>
    <b v="1"/>
    <s v="Approved"/>
    <x v="4"/>
    <s v="Standard"/>
    <s v="medium"/>
    <s v="medium"/>
    <n v="1403.5"/>
    <n v="954.82"/>
    <d v="2012-12-02T00:00:00"/>
  </r>
  <r>
    <n v="8642"/>
    <n v="88"/>
    <x v="2398"/>
    <x v="40"/>
    <b v="0"/>
    <s v="Approved"/>
    <x v="3"/>
    <s v="Standard"/>
    <s v="medium"/>
    <s v="medium"/>
    <n v="1198.46"/>
    <n v="381.1"/>
    <d v="1998-12-16T00:00:00"/>
  </r>
  <r>
    <n v="8643"/>
    <n v="51"/>
    <x v="3185"/>
    <x v="87"/>
    <b v="0"/>
    <s v="Approved"/>
    <x v="2"/>
    <s v="Standard"/>
    <s v="high"/>
    <s v="medium"/>
    <n v="2005.66"/>
    <n v="1203.4000000000001"/>
    <d v="2012-04-10T00:00:00"/>
  </r>
  <r>
    <n v="8644"/>
    <n v="10"/>
    <x v="2081"/>
    <x v="192"/>
    <b v="1"/>
    <s v="Approved"/>
    <x v="5"/>
    <s v="Touring"/>
    <s v="medium"/>
    <s v="medium"/>
    <n v="1466.68"/>
    <n v="363.25"/>
    <d v="1994-08-10T00:00:00"/>
  </r>
  <r>
    <n v="8645"/>
    <n v="10"/>
    <x v="2463"/>
    <x v="132"/>
    <b v="0"/>
    <s v="Approved"/>
    <x v="0"/>
    <s v="Standard"/>
    <s v="medium"/>
    <s v="medium"/>
    <n v="1945.43"/>
    <n v="333.18"/>
    <d v="2002-08-31T00:00:00"/>
  </r>
  <r>
    <n v="8646"/>
    <n v="12"/>
    <x v="1927"/>
    <x v="168"/>
    <b v="0"/>
    <s v="Approved"/>
    <x v="5"/>
    <s v="Standard"/>
    <s v="medium"/>
    <s v="medium"/>
    <n v="1231.1500000000001"/>
    <n v="161.6"/>
    <d v="2004-08-17T00:00:00"/>
  </r>
  <r>
    <n v="8647"/>
    <n v="6"/>
    <x v="1572"/>
    <x v="277"/>
    <b v="1"/>
    <s v="Approved"/>
    <x v="2"/>
    <s v="Standard"/>
    <s v="high"/>
    <s v="medium"/>
    <n v="227.88"/>
    <n v="136.72999999999999"/>
    <d v="2016-07-09T00:00:00"/>
  </r>
  <r>
    <n v="8648"/>
    <n v="25"/>
    <x v="145"/>
    <x v="118"/>
    <b v="1"/>
    <s v="Approved"/>
    <x v="4"/>
    <s v="Road"/>
    <s v="medium"/>
    <s v="medium"/>
    <n v="1538.99"/>
    <n v="829.65"/>
    <d v="2016-02-04T00:00:00"/>
  </r>
  <r>
    <n v="8649"/>
    <n v="14"/>
    <x v="1482"/>
    <x v="294"/>
    <b v="1"/>
    <s v="Approved"/>
    <x v="1"/>
    <s v="Standard"/>
    <s v="medium"/>
    <s v="small"/>
    <n v="1386.84"/>
    <n v="1234.29"/>
    <d v="2003-08-05T00:00:00"/>
  </r>
  <r>
    <n v="8650"/>
    <n v="61"/>
    <x v="2382"/>
    <x v="287"/>
    <b v="0"/>
    <s v="Approved"/>
    <x v="2"/>
    <s v="Standard"/>
    <s v="low"/>
    <s v="medium"/>
    <n v="71.16"/>
    <n v="56.93"/>
    <d v="2005-10-22T00:00:00"/>
  </r>
  <r>
    <n v="8651"/>
    <n v="76"/>
    <x v="3225"/>
    <x v="45"/>
    <b v="1"/>
    <s v="Approved"/>
    <x v="5"/>
    <s v="Standard"/>
    <s v="low"/>
    <s v="medium"/>
    <n v="642.30999999999995"/>
    <n v="513.85"/>
    <d v="2014-10-10T00:00:00"/>
  </r>
  <r>
    <n v="8652"/>
    <n v="67"/>
    <x v="76"/>
    <x v="13"/>
    <b v="0"/>
    <s v="Approved"/>
    <x v="3"/>
    <s v="Road"/>
    <s v="medium"/>
    <s v="medium"/>
    <n v="544.04999999999995"/>
    <n v="376.84"/>
    <d v="2016-12-06T00:00:00"/>
  </r>
  <r>
    <n v="8653"/>
    <n v="58"/>
    <x v="259"/>
    <x v="281"/>
    <b v="0"/>
    <s v="Approved"/>
    <x v="2"/>
    <s v="Standard"/>
    <s v="medium"/>
    <s v="medium"/>
    <n v="912.52"/>
    <n v="141.4"/>
    <d v="1993-06-23T00:00:00"/>
  </r>
  <r>
    <n v="8654"/>
    <n v="2"/>
    <x v="3226"/>
    <x v="98"/>
    <b v="0"/>
    <s v="Approved"/>
    <x v="0"/>
    <s v="Standard"/>
    <s v="medium"/>
    <s v="medium"/>
    <n v="71.489999999999995"/>
    <n v="53.62"/>
    <d v="2004-09-28T00:00:00"/>
  </r>
  <r>
    <n v="8655"/>
    <n v="34"/>
    <x v="2069"/>
    <x v="213"/>
    <b v="0"/>
    <s v="Approved"/>
    <x v="3"/>
    <s v="Road"/>
    <s v="high"/>
    <s v="large"/>
    <n v="774.53"/>
    <n v="464.72"/>
    <d v="2003-03-18T00:00:00"/>
  </r>
  <r>
    <n v="8656"/>
    <n v="30"/>
    <x v="1490"/>
    <x v="30"/>
    <b v="0"/>
    <s v="Approved"/>
    <x v="0"/>
    <s v="Standard"/>
    <s v="high"/>
    <s v="medium"/>
    <n v="748.17"/>
    <n v="448.9"/>
    <d v="1991-11-10T00:00:00"/>
  </r>
  <r>
    <n v="8657"/>
    <n v="66"/>
    <x v="1210"/>
    <x v="14"/>
    <b v="0"/>
    <s v="Approved"/>
    <x v="4"/>
    <s v="Road"/>
    <s v="low"/>
    <s v="small"/>
    <n v="590.26"/>
    <n v="525.33000000000004"/>
    <d v="2010-11-05T00:00:00"/>
  </r>
  <r>
    <n v="8658"/>
    <n v="74"/>
    <x v="504"/>
    <x v="321"/>
    <b v="1"/>
    <s v="Approved"/>
    <x v="5"/>
    <s v="Standard"/>
    <s v="medium"/>
    <s v="medium"/>
    <n v="1762.96"/>
    <n v="950.52"/>
    <d v="2014-07-28T00:00:00"/>
  </r>
  <r>
    <n v="8659"/>
    <n v="61"/>
    <x v="1804"/>
    <x v="130"/>
    <b v="0"/>
    <s v="Approved"/>
    <x v="2"/>
    <s v="Standard"/>
    <s v="low"/>
    <s v="medium"/>
    <n v="71.16"/>
    <n v="56.93"/>
    <d v="2015-06-17T00:00:00"/>
  </r>
  <r>
    <n v="8660"/>
    <n v="19"/>
    <x v="409"/>
    <x v="220"/>
    <b v="1"/>
    <s v="Approved"/>
    <x v="2"/>
    <s v="Road"/>
    <s v="high"/>
    <s v="large"/>
    <n v="12.01"/>
    <n v="7.21"/>
    <d v="1996-04-05T00:00:00"/>
  </r>
  <r>
    <n v="8661"/>
    <n v="31"/>
    <x v="1065"/>
    <x v="326"/>
    <b v="0"/>
    <s v="Approved"/>
    <x v="5"/>
    <s v="Standard"/>
    <s v="medium"/>
    <s v="medium"/>
    <n v="752.64"/>
    <n v="205.36"/>
    <d v="2015-08-02T00:00:00"/>
  </r>
  <r>
    <n v="8662"/>
    <n v="20"/>
    <x v="2525"/>
    <x v="7"/>
    <b v="1"/>
    <s v="Approved"/>
    <x v="1"/>
    <s v="Standard"/>
    <s v="medium"/>
    <s v="small"/>
    <n v="1775.81"/>
    <n v="1580.47"/>
    <d v="2016-02-04T00:00:00"/>
  </r>
  <r>
    <n v="8663"/>
    <n v="1"/>
    <x v="1522"/>
    <x v="4"/>
    <b v="0"/>
    <s v="Approved"/>
    <x v="4"/>
    <s v="Standard"/>
    <s v="medium"/>
    <s v="medium"/>
    <n v="1403.5"/>
    <n v="954.82"/>
    <d v="2016-11-14T00:00:00"/>
  </r>
  <r>
    <n v="8664"/>
    <n v="47"/>
    <x v="3227"/>
    <x v="303"/>
    <b v="0"/>
    <s v="Approved"/>
    <x v="1"/>
    <s v="Road"/>
    <s v="low"/>
    <s v="small"/>
    <n v="1720.7"/>
    <n v="1531.42"/>
    <d v="2012-04-10T00:00:00"/>
  </r>
  <r>
    <n v="8665"/>
    <n v="91"/>
    <x v="1731"/>
    <x v="339"/>
    <b v="0"/>
    <s v="Approved"/>
    <x v="0"/>
    <s v="Standard"/>
    <s v="medium"/>
    <s v="medium"/>
    <n v="100.35"/>
    <n v="75.260000000000005"/>
    <d v="1999-07-26T00:00:00"/>
  </r>
  <r>
    <n v="8666"/>
    <n v="3"/>
    <x v="2714"/>
    <x v="288"/>
    <b v="1"/>
    <s v="Approved"/>
    <x v="1"/>
    <s v="Standard"/>
    <s v="medium"/>
    <s v="large"/>
    <n v="2091.4699999999998"/>
    <n v="388.92"/>
    <d v="2012-04-10T00:00:00"/>
  </r>
  <r>
    <n v="8667"/>
    <n v="10"/>
    <x v="2778"/>
    <x v="197"/>
    <b v="0"/>
    <s v="Approved"/>
    <x v="0"/>
    <s v="Standard"/>
    <s v="medium"/>
    <s v="medium"/>
    <n v="1945.43"/>
    <n v="333.18"/>
    <d v="2002-08-31T00:00:00"/>
  </r>
  <r>
    <n v="8668"/>
    <n v="2"/>
    <x v="797"/>
    <x v="172"/>
    <b v="0"/>
    <s v="Approved"/>
    <x v="0"/>
    <s v="Standard"/>
    <s v="medium"/>
    <s v="medium"/>
    <n v="71.489999999999995"/>
    <n v="53.62"/>
    <d v="2003-02-07T00:00:00"/>
  </r>
  <r>
    <n v="8669"/>
    <n v="4"/>
    <x v="1756"/>
    <x v="261"/>
    <b v="1"/>
    <s v="Approved"/>
    <x v="4"/>
    <s v="Standard"/>
    <s v="high"/>
    <s v="medium"/>
    <n v="1129.1300000000001"/>
    <n v="677.48"/>
    <d v="2005-08-09T00:00:00"/>
  </r>
  <r>
    <n v="8670"/>
    <n v="94"/>
    <x v="2049"/>
    <x v="67"/>
    <b v="1"/>
    <s v="Approved"/>
    <x v="4"/>
    <s v="Standard"/>
    <s v="medium"/>
    <s v="large"/>
    <n v="1635.3"/>
    <n v="993.66"/>
    <d v="2013-06-09T00:00:00"/>
  </r>
  <r>
    <n v="8671"/>
    <n v="40"/>
    <x v="1912"/>
    <x v="127"/>
    <b v="0"/>
    <s v="Approved"/>
    <x v="1"/>
    <s v="Road"/>
    <s v="medium"/>
    <s v="large"/>
    <n v="1894.19"/>
    <n v="598.76"/>
    <d v="2015-10-18T00:00:00"/>
  </r>
  <r>
    <n v="8672"/>
    <n v="32"/>
    <x v="3174"/>
    <x v="111"/>
    <b v="0"/>
    <s v="Approved"/>
    <x v="4"/>
    <s v="Standard"/>
    <s v="high"/>
    <s v="medium"/>
    <n v="1179"/>
    <n v="707.4"/>
    <d v="1998-12-16T00:00:00"/>
  </r>
  <r>
    <n v="8673"/>
    <n v="91"/>
    <x v="693"/>
    <x v="95"/>
    <b v="0"/>
    <s v="Approved"/>
    <x v="5"/>
    <s v="Standard"/>
    <s v="low"/>
    <s v="medium"/>
    <n v="642.30999999999995"/>
    <n v="513.85"/>
    <d v="2014-10-10T00:00:00"/>
  </r>
  <r>
    <n v="8674"/>
    <n v="77"/>
    <x v="3015"/>
    <x v="99"/>
    <b v="1"/>
    <s v="Approved"/>
    <x v="3"/>
    <s v="Road"/>
    <s v="medium"/>
    <s v="large"/>
    <n v="1240.31"/>
    <n v="795.1"/>
    <d v="2004-07-25T00:00:00"/>
  </r>
  <r>
    <n v="8675"/>
    <n v="35"/>
    <x v="1736"/>
    <x v="358"/>
    <b v="0"/>
    <s v="Approved"/>
    <x v="4"/>
    <s v="Standard"/>
    <s v="medium"/>
    <s v="medium"/>
    <n v="1403.5"/>
    <n v="954.82"/>
    <d v="2012-09-15T00:00:00"/>
  </r>
  <r>
    <n v="8676"/>
    <n v="79"/>
    <x v="2040"/>
    <x v="16"/>
    <b v="1"/>
    <s v="Approved"/>
    <x v="3"/>
    <s v="Standard"/>
    <s v="medium"/>
    <s v="medium"/>
    <n v="1555.58"/>
    <n v="818.01"/>
    <d v="2003-09-09T00:00:00"/>
  </r>
  <r>
    <n v="8677"/>
    <n v="6"/>
    <x v="1060"/>
    <x v="209"/>
    <b v="1"/>
    <s v="Approved"/>
    <x v="2"/>
    <s v="Standard"/>
    <s v="high"/>
    <s v="medium"/>
    <n v="227.88"/>
    <n v="136.72999999999999"/>
    <d v="2003-02-07T00:00:00"/>
  </r>
  <r>
    <n v="8678"/>
    <n v="31"/>
    <x v="3228"/>
    <x v="59"/>
    <b v="1"/>
    <s v="Approved"/>
    <x v="4"/>
    <s v="Standard"/>
    <s v="medium"/>
    <s v="medium"/>
    <n v="230.91"/>
    <n v="173.18"/>
    <d v="2006-11-10T00:00:00"/>
  </r>
  <r>
    <n v="8679"/>
    <n v="2"/>
    <x v="292"/>
    <x v="113"/>
    <b v="0"/>
    <s v="Approved"/>
    <x v="0"/>
    <s v="Standard"/>
    <s v="medium"/>
    <s v="medium"/>
    <n v="71.489999999999995"/>
    <n v="53.62"/>
    <d v="2005-08-09T00:00:00"/>
  </r>
  <r>
    <n v="8680"/>
    <n v="16"/>
    <x v="2966"/>
    <x v="105"/>
    <b v="0"/>
    <s v="Approved"/>
    <x v="3"/>
    <s v="Standard"/>
    <s v="high"/>
    <s v="small"/>
    <n v="1661.92"/>
    <n v="1479.11"/>
    <d v="1992-10-11T00:00:00"/>
  </r>
  <r>
    <n v="8681"/>
    <n v="14"/>
    <x v="970"/>
    <x v="262"/>
    <b v="1"/>
    <s v="Approved"/>
    <x v="1"/>
    <s v="Standard"/>
    <s v="medium"/>
    <s v="small"/>
    <n v="1386.84"/>
    <n v="1234.29"/>
    <d v="2003-08-05T00:00:00"/>
  </r>
  <r>
    <n v="8682"/>
    <n v="72"/>
    <x v="651"/>
    <x v="268"/>
    <b v="0"/>
    <s v="Approved"/>
    <x v="2"/>
    <s v="Standard"/>
    <s v="medium"/>
    <s v="medium"/>
    <n v="912.52"/>
    <n v="141.4"/>
    <d v="2015-10-18T00:00:00"/>
  </r>
  <r>
    <n v="8683"/>
    <n v="59"/>
    <x v="3"/>
    <x v="328"/>
    <b v="0"/>
    <s v="Approved"/>
    <x v="0"/>
    <s v="Standard"/>
    <s v="medium"/>
    <s v="large"/>
    <n v="1061.56"/>
    <n v="733.58"/>
    <d v="1993-07-20T00:00:00"/>
  </r>
  <r>
    <n v="8684"/>
    <n v="0"/>
    <x v="473"/>
    <x v="316"/>
    <b v="0"/>
    <s v="Approved"/>
    <x v="0"/>
    <s v="Standard"/>
    <s v="medium"/>
    <s v="medium"/>
    <n v="71.489999999999995"/>
    <n v="53.62"/>
    <d v="2012-12-02T00:00:00"/>
  </r>
  <r>
    <n v="8685"/>
    <n v="67"/>
    <x v="643"/>
    <x v="44"/>
    <b v="0"/>
    <s v="Approved"/>
    <x v="3"/>
    <s v="Road"/>
    <s v="medium"/>
    <s v="medium"/>
    <n v="544.04999999999995"/>
    <n v="376.84"/>
    <d v="2005-10-22T00:00:00"/>
  </r>
  <r>
    <n v="8686"/>
    <n v="82"/>
    <x v="1114"/>
    <x v="123"/>
    <b v="0"/>
    <s v="Approved"/>
    <x v="4"/>
    <s v="Road"/>
    <s v="medium"/>
    <s v="medium"/>
    <n v="1538.99"/>
    <n v="829.65"/>
    <d v="2016-02-04T00:00:00"/>
  </r>
  <r>
    <n v="8687"/>
    <n v="59"/>
    <x v="1471"/>
    <x v="262"/>
    <b v="1"/>
    <s v="Approved"/>
    <x v="0"/>
    <s v="Standard"/>
    <s v="medium"/>
    <s v="large"/>
    <n v="1061.56"/>
    <n v="733.58"/>
    <d v="2010-11-05T00:00:00"/>
  </r>
  <r>
    <n v="8688"/>
    <n v="73"/>
    <x v="3050"/>
    <x v="203"/>
    <b v="0"/>
    <s v="Approved"/>
    <x v="0"/>
    <s v="Standard"/>
    <s v="medium"/>
    <s v="medium"/>
    <n v="1945.43"/>
    <n v="333.18"/>
    <d v="2002-08-31T00:00:00"/>
  </r>
  <r>
    <n v="8689"/>
    <n v="28"/>
    <x v="1879"/>
    <x v="243"/>
    <b v="1"/>
    <s v="Approved"/>
    <x v="3"/>
    <s v="Standard"/>
    <s v="medium"/>
    <s v="small"/>
    <n v="1216.1400000000001"/>
    <n v="1082.3599999999999"/>
    <d v="1991-08-05T00:00:00"/>
  </r>
  <r>
    <n v="8690"/>
    <n v="83"/>
    <x v="1834"/>
    <x v="143"/>
    <b v="1"/>
    <s v="Approved"/>
    <x v="0"/>
    <s v="Touring"/>
    <s v="medium"/>
    <s v="large"/>
    <n v="2083.94"/>
    <n v="675.03"/>
    <d v="1993-04-20T00:00:00"/>
  </r>
  <r>
    <n v="8691"/>
    <n v="10"/>
    <x v="2123"/>
    <x v="202"/>
    <b v="1"/>
    <s v="Approved"/>
    <x v="5"/>
    <s v="Touring"/>
    <s v="medium"/>
    <s v="medium"/>
    <n v="1466.68"/>
    <n v="363.25"/>
    <d v="2014-03-03T00:00:00"/>
  </r>
  <r>
    <n v="8692"/>
    <n v="18"/>
    <x v="2917"/>
    <x v="249"/>
    <b v="0"/>
    <s v="Approved"/>
    <x v="3"/>
    <s v="Standard"/>
    <s v="high"/>
    <s v="medium"/>
    <n v="1148.6400000000001"/>
    <n v="689.18"/>
    <d v="2015-08-10T00:00:00"/>
  </r>
  <r>
    <n v="8693"/>
    <n v="13"/>
    <x v="632"/>
    <x v="264"/>
    <b v="1"/>
    <s v="Approved"/>
    <x v="0"/>
    <s v="Standard"/>
    <s v="medium"/>
    <s v="medium"/>
    <n v="1163.8900000000001"/>
    <n v="589.27"/>
    <d v="2016-07-09T00:00:00"/>
  </r>
  <r>
    <n v="8695"/>
    <n v="12"/>
    <x v="1911"/>
    <x v="193"/>
    <b v="1"/>
    <s v="Approved"/>
    <x v="5"/>
    <s v="Standard"/>
    <s v="medium"/>
    <s v="medium"/>
    <n v="1231.1500000000001"/>
    <n v="161.6"/>
    <d v="2016-07-09T00:00:00"/>
  </r>
  <r>
    <n v="8696"/>
    <n v="45"/>
    <x v="1365"/>
    <x v="144"/>
    <b v="1"/>
    <s v="Approved"/>
    <x v="0"/>
    <s v="Standard"/>
    <s v="medium"/>
    <s v="medium"/>
    <n v="441.49"/>
    <n v="84.99"/>
    <d v="2012-04-10T00:00:00"/>
  </r>
  <r>
    <n v="8697"/>
    <n v="51"/>
    <x v="496"/>
    <x v="241"/>
    <b v="1"/>
    <s v="Approved"/>
    <x v="2"/>
    <s v="Standard"/>
    <s v="high"/>
    <s v="medium"/>
    <n v="2005.66"/>
    <n v="1203.4000000000001"/>
    <d v="2012-04-10T00:00:00"/>
  </r>
  <r>
    <n v="8698"/>
    <n v="2"/>
    <x v="1116"/>
    <x v="137"/>
    <b v="0"/>
    <s v="Approved"/>
    <x v="0"/>
    <s v="Standard"/>
    <s v="medium"/>
    <s v="medium"/>
    <n v="71.489999999999995"/>
    <n v="53.62"/>
    <d v="2012-12-02T00:00:00"/>
  </r>
  <r>
    <n v="8699"/>
    <n v="66"/>
    <x v="2478"/>
    <x v="81"/>
    <b v="1"/>
    <s v="Approved"/>
    <x v="4"/>
    <s v="Road"/>
    <s v="low"/>
    <s v="small"/>
    <n v="590.26"/>
    <n v="525.33000000000004"/>
    <d v="2010-11-05T00:00:00"/>
  </r>
  <r>
    <n v="8700"/>
    <n v="59"/>
    <x v="513"/>
    <x v="162"/>
    <b v="0"/>
    <s v="Approved"/>
    <x v="0"/>
    <s v="Standard"/>
    <s v="medium"/>
    <s v="large"/>
    <n v="1061.56"/>
    <n v="733.58"/>
    <d v="1993-06-23T00:00:00"/>
  </r>
  <r>
    <n v="8701"/>
    <n v="9"/>
    <x v="1946"/>
    <x v="321"/>
    <b v="1"/>
    <s v="Approved"/>
    <x v="3"/>
    <s v="Standard"/>
    <s v="medium"/>
    <s v="small"/>
    <n v="1216.1400000000001"/>
    <n v="1082.3599999999999"/>
    <d v="2016-02-04T00:00:00"/>
  </r>
  <r>
    <n v="8702"/>
    <n v="19"/>
    <x v="3229"/>
    <x v="253"/>
    <b v="0"/>
    <s v="Approved"/>
    <x v="2"/>
    <s v="Road"/>
    <s v="high"/>
    <s v="large"/>
    <n v="12.01"/>
    <n v="7.21"/>
    <d v="1996-04-05T00:00:00"/>
  </r>
  <r>
    <n v="8703"/>
    <n v="42"/>
    <x v="1488"/>
    <x v="334"/>
    <b v="1"/>
    <s v="Approved"/>
    <x v="2"/>
    <s v="Road"/>
    <s v="medium"/>
    <s v="small"/>
    <n v="1810"/>
    <n v="1610.9"/>
    <d v="2008-03-19T00:00:00"/>
  </r>
  <r>
    <n v="8704"/>
    <n v="93"/>
    <x v="1124"/>
    <x v="285"/>
    <b v="0"/>
    <s v="Approved"/>
    <x v="2"/>
    <s v="Standard"/>
    <s v="high"/>
    <s v="medium"/>
    <n v="1458.17"/>
    <n v="874.9"/>
    <d v="2006-02-02T00:00:00"/>
  </r>
  <r>
    <n v="8705"/>
    <n v="0"/>
    <x v="595"/>
    <x v="119"/>
    <b v="0"/>
    <s v="Approved"/>
    <x v="3"/>
    <s v="Road"/>
    <s v="medium"/>
    <s v="medium"/>
    <n v="544.04999999999995"/>
    <n v="376.84"/>
    <d v="2002-08-31T00:00:00"/>
  </r>
  <r>
    <n v="8706"/>
    <n v="13"/>
    <x v="2377"/>
    <x v="314"/>
    <b v="0"/>
    <s v="Approved"/>
    <x v="0"/>
    <s v="Standard"/>
    <s v="medium"/>
    <s v="medium"/>
    <n v="1163.8900000000001"/>
    <n v="589.27"/>
    <d v="2003-08-05T00:00:00"/>
  </r>
  <r>
    <n v="8707"/>
    <n v="32"/>
    <x v="2277"/>
    <x v="304"/>
    <b v="0"/>
    <s v="Approved"/>
    <x v="4"/>
    <s v="Standard"/>
    <s v="medium"/>
    <s v="medium"/>
    <n v="642.70000000000005"/>
    <n v="211.37"/>
    <d v="1992-10-11T00:00:00"/>
  </r>
  <r>
    <n v="8708"/>
    <n v="0"/>
    <x v="3230"/>
    <x v="73"/>
    <b v="0"/>
    <s v="Approved"/>
    <x v="0"/>
    <s v="Road"/>
    <s v="medium"/>
    <s v="medium"/>
    <n v="416.98"/>
    <n v="312.73501590000001"/>
    <d v="2015-08-02T00:00:00"/>
  </r>
  <r>
    <n v="8709"/>
    <n v="73"/>
    <x v="2364"/>
    <x v="340"/>
    <b v="1"/>
    <s v="Approved"/>
    <x v="0"/>
    <s v="Standard"/>
    <s v="medium"/>
    <s v="medium"/>
    <n v="1945.43"/>
    <n v="333.18"/>
    <d v="2002-08-31T00:00:00"/>
  </r>
  <r>
    <n v="8710"/>
    <n v="0"/>
    <x v="1001"/>
    <x v="291"/>
    <b v="0"/>
    <s v="Approved"/>
    <x v="0"/>
    <s v="Road"/>
    <s v="medium"/>
    <s v="medium"/>
    <n v="416.98"/>
    <n v="312.74"/>
    <d v="1997-05-10T00:00:00"/>
  </r>
  <r>
    <n v="8711"/>
    <n v="76"/>
    <x v="758"/>
    <x v="105"/>
    <b v="0"/>
    <s v="Approved"/>
    <x v="5"/>
    <s v="Standard"/>
    <s v="low"/>
    <s v="medium"/>
    <n v="642.30999999999995"/>
    <n v="513.85"/>
    <d v="2004-07-25T00:00:00"/>
  </r>
  <r>
    <n v="8712"/>
    <n v="2"/>
    <x v="2992"/>
    <x v="128"/>
    <b v="1"/>
    <s v="Approved"/>
    <x v="0"/>
    <s v="Standard"/>
    <s v="medium"/>
    <s v="medium"/>
    <n v="71.489999999999995"/>
    <n v="53.62"/>
    <d v="2012-09-15T00:00:00"/>
  </r>
  <r>
    <n v="8713"/>
    <n v="97"/>
    <x v="698"/>
    <x v="93"/>
    <b v="0"/>
    <s v="Approved"/>
    <x v="2"/>
    <s v="Road"/>
    <s v="medium"/>
    <s v="medium"/>
    <n v="742.54"/>
    <n v="667.4"/>
    <d v="2014-03-03T00:00:00"/>
  </r>
  <r>
    <n v="8714"/>
    <n v="2"/>
    <x v="1621"/>
    <x v="325"/>
    <b v="0"/>
    <s v="Approved"/>
    <x v="0"/>
    <s v="Standard"/>
    <s v="medium"/>
    <s v="medium"/>
    <n v="71.489999999999995"/>
    <n v="53.62"/>
    <d v="2012-12-02T00:00:00"/>
  </r>
  <r>
    <n v="8715"/>
    <n v="6"/>
    <x v="1927"/>
    <x v="257"/>
    <b v="0"/>
    <s v="Approved"/>
    <x v="2"/>
    <s v="Standard"/>
    <s v="high"/>
    <s v="medium"/>
    <n v="227.88"/>
    <n v="136.72999999999999"/>
    <d v="2003-02-07T00:00:00"/>
  </r>
  <r>
    <n v="8716"/>
    <n v="30"/>
    <x v="1885"/>
    <x v="359"/>
    <b v="1"/>
    <s v="Approved"/>
    <x v="0"/>
    <s v="Standard"/>
    <s v="high"/>
    <s v="medium"/>
    <n v="748.17"/>
    <n v="448.9"/>
    <d v="1992-10-11T00:00:00"/>
  </r>
  <r>
    <n v="8717"/>
    <n v="3"/>
    <x v="2550"/>
    <x v="205"/>
    <b v="1"/>
    <s v="Approved"/>
    <x v="1"/>
    <s v="Standard"/>
    <s v="medium"/>
    <s v="large"/>
    <n v="2091.4699999999998"/>
    <n v="388.92"/>
    <d v="2010-11-05T00:00:00"/>
  </r>
  <r>
    <n v="8718"/>
    <n v="94"/>
    <x v="305"/>
    <x v="111"/>
    <b v="1"/>
    <s v="Approved"/>
    <x v="4"/>
    <s v="Standard"/>
    <s v="medium"/>
    <s v="large"/>
    <n v="1635.3"/>
    <n v="993.66"/>
    <d v="2004-01-16T00:00:00"/>
  </r>
  <r>
    <n v="8719"/>
    <n v="13"/>
    <x v="1135"/>
    <x v="346"/>
    <b v="1"/>
    <s v="Approved"/>
    <x v="0"/>
    <s v="Standard"/>
    <s v="medium"/>
    <s v="medium"/>
    <n v="1163.8900000000001"/>
    <n v="589.27"/>
    <d v="1996-04-05T00:00:00"/>
  </r>
  <r>
    <n v="8720"/>
    <n v="90"/>
    <x v="2446"/>
    <x v="328"/>
    <b v="1"/>
    <s v="Approved"/>
    <x v="3"/>
    <s v="Standard"/>
    <s v="low"/>
    <s v="medium"/>
    <n v="363.01"/>
    <n v="290.41000000000003"/>
    <d v="1999-07-26T00:00:00"/>
  </r>
  <r>
    <n v="8721"/>
    <n v="79"/>
    <x v="3231"/>
    <x v="242"/>
    <b v="1"/>
    <s v="Approved"/>
    <x v="3"/>
    <s v="Standard"/>
    <s v="medium"/>
    <s v="medium"/>
    <n v="1555.58"/>
    <n v="818.01"/>
    <d v="2003-09-09T00:00:00"/>
  </r>
  <r>
    <n v="8722"/>
    <n v="45"/>
    <x v="3232"/>
    <x v="105"/>
    <b v="1"/>
    <s v="Approved"/>
    <x v="0"/>
    <s v="Standard"/>
    <s v="medium"/>
    <s v="medium"/>
    <n v="441.49"/>
    <n v="84.99"/>
    <d v="2001-11-25T00:00:00"/>
  </r>
  <r>
    <n v="8723"/>
    <n v="66"/>
    <x v="2451"/>
    <x v="50"/>
    <b v="0"/>
    <s v="Approved"/>
    <x v="4"/>
    <s v="Road"/>
    <s v="low"/>
    <s v="small"/>
    <n v="590.26"/>
    <n v="525.33000000000004"/>
    <d v="2016-12-06T00:00:00"/>
  </r>
  <r>
    <n v="8724"/>
    <n v="26"/>
    <x v="2750"/>
    <x v="145"/>
    <b v="1"/>
    <s v="Approved"/>
    <x v="5"/>
    <s v="Standard"/>
    <s v="medium"/>
    <s v="medium"/>
    <n v="1992.93"/>
    <n v="762.63"/>
    <d v="1993-05-26T00:00:00"/>
  </r>
  <r>
    <n v="8725"/>
    <n v="8"/>
    <x v="2858"/>
    <x v="214"/>
    <b v="1"/>
    <s v="Approved"/>
    <x v="0"/>
    <s v="Road"/>
    <s v="medium"/>
    <s v="small"/>
    <n v="1703.52"/>
    <n v="1516.13"/>
    <d v="2011-04-16T00:00:00"/>
  </r>
  <r>
    <n v="8726"/>
    <n v="22"/>
    <x v="3233"/>
    <x v="132"/>
    <b v="1"/>
    <s v="Approved"/>
    <x v="5"/>
    <s v="Standard"/>
    <s v="medium"/>
    <s v="medium"/>
    <n v="60.34"/>
    <n v="45.26"/>
    <d v="1993-07-15T00:00:00"/>
  </r>
  <r>
    <n v="8727"/>
    <n v="54"/>
    <x v="3151"/>
    <x v="224"/>
    <b v="1"/>
    <s v="Approved"/>
    <x v="5"/>
    <s v="Standard"/>
    <s v="medium"/>
    <s v="medium"/>
    <n v="1807.45"/>
    <n v="778.69"/>
    <d v="2016-12-06T00:00:00"/>
  </r>
  <r>
    <n v="8728"/>
    <n v="44"/>
    <x v="1267"/>
    <x v="14"/>
    <b v="0"/>
    <s v="Approved"/>
    <x v="5"/>
    <s v="Standard"/>
    <s v="medium"/>
    <s v="medium"/>
    <n v="1769.64"/>
    <n v="108.76"/>
    <d v="2011-05-09T00:00:00"/>
  </r>
  <r>
    <n v="8729"/>
    <n v="97"/>
    <x v="532"/>
    <x v="121"/>
    <b v="1"/>
    <s v="Approved"/>
    <x v="2"/>
    <s v="Road"/>
    <s v="medium"/>
    <s v="medium"/>
    <n v="742.54"/>
    <n v="667.4"/>
    <d v="2016-07-09T00:00:00"/>
  </r>
  <r>
    <n v="8730"/>
    <n v="35"/>
    <x v="546"/>
    <x v="33"/>
    <b v="1"/>
    <s v="Approved"/>
    <x v="4"/>
    <s v="Standard"/>
    <s v="medium"/>
    <s v="medium"/>
    <n v="1403.5"/>
    <n v="954.82"/>
    <d v="2016-11-14T00:00:00"/>
  </r>
  <r>
    <n v="8731"/>
    <n v="26"/>
    <x v="799"/>
    <x v="225"/>
    <b v="1"/>
    <s v="Cancelled"/>
    <x v="5"/>
    <s v="Standard"/>
    <s v="medium"/>
    <s v="medium"/>
    <n v="1992.93"/>
    <n v="762.63"/>
    <d v="1993-05-26T00:00:00"/>
  </r>
  <r>
    <n v="8732"/>
    <n v="91"/>
    <x v="2967"/>
    <x v="285"/>
    <b v="1"/>
    <s v="Approved"/>
    <x v="5"/>
    <s v="Standard"/>
    <s v="low"/>
    <s v="medium"/>
    <n v="642.30999999999995"/>
    <n v="513.85"/>
    <d v="2014-10-10T00:00:00"/>
  </r>
  <r>
    <n v="8733"/>
    <n v="51"/>
    <x v="3234"/>
    <x v="261"/>
    <b v="1"/>
    <s v="Approved"/>
    <x v="2"/>
    <s v="Standard"/>
    <s v="high"/>
    <s v="medium"/>
    <n v="2005.66"/>
    <n v="1203.4000000000001"/>
    <d v="1991-01-21T00:00:00"/>
  </r>
  <r>
    <n v="8734"/>
    <n v="92"/>
    <x v="3235"/>
    <x v="258"/>
    <b v="1"/>
    <s v="Approved"/>
    <x v="5"/>
    <s v="Touring"/>
    <s v="medium"/>
    <s v="large"/>
    <n v="1890.39"/>
    <n v="260.14"/>
    <d v="2015-05-21T00:00:00"/>
  </r>
  <r>
    <n v="8735"/>
    <n v="25"/>
    <x v="95"/>
    <x v="226"/>
    <b v="0"/>
    <s v="Approved"/>
    <x v="4"/>
    <s v="Road"/>
    <s v="medium"/>
    <s v="medium"/>
    <n v="1538.99"/>
    <n v="829.65"/>
    <d v="2016-02-04T00:00:00"/>
  </r>
  <r>
    <n v="8736"/>
    <n v="0"/>
    <x v="1124"/>
    <x v="348"/>
    <b v="0"/>
    <s v="Approved"/>
    <x v="2"/>
    <s v="Standard"/>
    <s v="high"/>
    <s v="medium"/>
    <n v="227.88"/>
    <n v="136.72999999999999"/>
    <d v="2003-02-07T00:00:00"/>
  </r>
  <r>
    <n v="8737"/>
    <n v="74"/>
    <x v="2670"/>
    <x v="2"/>
    <b v="0"/>
    <s v="Approved"/>
    <x v="5"/>
    <s v="Standard"/>
    <s v="medium"/>
    <s v="medium"/>
    <n v="1228.07"/>
    <n v="400.91"/>
    <d v="2015-08-10T00:00:00"/>
  </r>
  <r>
    <n v="8738"/>
    <n v="34"/>
    <x v="215"/>
    <x v="327"/>
    <b v="1"/>
    <s v="Approved"/>
    <x v="5"/>
    <s v="Standard"/>
    <s v="medium"/>
    <s v="medium"/>
    <n v="1231.1500000000001"/>
    <n v="161.6"/>
    <d v="2016-07-09T00:00:00"/>
  </r>
  <r>
    <n v="8739"/>
    <n v="74"/>
    <x v="647"/>
    <x v="232"/>
    <b v="0"/>
    <s v="Approved"/>
    <x v="5"/>
    <s v="Standard"/>
    <s v="medium"/>
    <s v="medium"/>
    <n v="1228.07"/>
    <n v="400.91"/>
    <d v="2000-05-22T00:00:00"/>
  </r>
  <r>
    <n v="8740"/>
    <n v="23"/>
    <x v="3236"/>
    <x v="267"/>
    <b v="0"/>
    <s v="Approved"/>
    <x v="3"/>
    <s v="Standard"/>
    <s v="medium"/>
    <s v="medium"/>
    <n v="1198.46"/>
    <n v="381.1"/>
    <d v="2003-09-10T00:00:00"/>
  </r>
  <r>
    <n v="8741"/>
    <n v="73"/>
    <x v="2811"/>
    <x v="151"/>
    <b v="1"/>
    <s v="Approved"/>
    <x v="0"/>
    <s v="Standard"/>
    <s v="medium"/>
    <s v="medium"/>
    <n v="1945.43"/>
    <n v="333.18"/>
    <d v="2002-08-31T00:00:00"/>
  </r>
  <r>
    <n v="8742"/>
    <n v="0"/>
    <x v="2160"/>
    <x v="133"/>
    <b v="0"/>
    <s v="Approved"/>
    <x v="2"/>
    <s v="Road"/>
    <s v="high"/>
    <s v="large"/>
    <n v="12.01"/>
    <n v="7.21"/>
    <d v="1999-06-23T00:00:00"/>
  </r>
  <r>
    <n v="8743"/>
    <n v="95"/>
    <x v="2765"/>
    <x v="187"/>
    <b v="1"/>
    <s v="Approved"/>
    <x v="4"/>
    <s v="Standard"/>
    <s v="medium"/>
    <s v="large"/>
    <n v="569.55999999999995"/>
    <n v="528.42999999999995"/>
    <d v="2016-03-29T00:00:00"/>
  </r>
  <r>
    <n v="8744"/>
    <n v="0"/>
    <x v="1192"/>
    <x v="336"/>
    <b v="0"/>
    <s v="Approved"/>
    <x v="0"/>
    <s v="Standard"/>
    <s v="medium"/>
    <s v="medium"/>
    <n v="71.489999999999995"/>
    <n v="53.62"/>
    <d v="2011-08-29T00:00:00"/>
  </r>
  <r>
    <n v="8745"/>
    <n v="19"/>
    <x v="1285"/>
    <x v="10"/>
    <b v="0"/>
    <s v="Approved"/>
    <x v="1"/>
    <s v="Mountain"/>
    <s v="low"/>
    <s v="medium"/>
    <n v="574.64"/>
    <n v="459.71"/>
    <d v="2011-08-29T00:00:00"/>
  </r>
  <r>
    <n v="8746"/>
    <n v="19"/>
    <x v="457"/>
    <x v="277"/>
    <b v="0"/>
    <s v="Approved"/>
    <x v="1"/>
    <s v="Mountain"/>
    <s v="low"/>
    <s v="medium"/>
    <n v="574.64"/>
    <n v="459.71"/>
    <d v="2011-08-29T00:00:00"/>
  </r>
  <r>
    <n v="8747"/>
    <n v="0"/>
    <x v="2121"/>
    <x v="33"/>
    <b v="1"/>
    <s v="Approved"/>
    <x v="4"/>
    <s v="Standard"/>
    <s v="medium"/>
    <s v="medium"/>
    <n v="230.91"/>
    <n v="173.18"/>
    <d v="2003-03-18T00:00:00"/>
  </r>
  <r>
    <n v="8748"/>
    <n v="60"/>
    <x v="3161"/>
    <x v="146"/>
    <b v="1"/>
    <s v="Approved"/>
    <x v="4"/>
    <s v="Standard"/>
    <s v="high"/>
    <s v="small"/>
    <n v="1977.36"/>
    <n v="1759.85"/>
    <d v="2011-08-24T00:00:00"/>
  </r>
  <r>
    <n v="8749"/>
    <n v="35"/>
    <x v="1212"/>
    <x v="46"/>
    <b v="1"/>
    <s v="Approved"/>
    <x v="1"/>
    <s v="Standard"/>
    <s v="low"/>
    <s v="medium"/>
    <n v="1057.51"/>
    <n v="154.4"/>
    <d v="2011-03-16T00:00:00"/>
  </r>
  <r>
    <n v="8750"/>
    <n v="41"/>
    <x v="1746"/>
    <x v="96"/>
    <b v="1"/>
    <s v="Approved"/>
    <x v="3"/>
    <s v="Standard"/>
    <s v="low"/>
    <s v="medium"/>
    <n v="958.74"/>
    <n v="748.9"/>
    <d v="2005-12-07T00:00:00"/>
  </r>
  <r>
    <n v="8751"/>
    <n v="30"/>
    <x v="3237"/>
    <x v="273"/>
    <b v="0"/>
    <s v="Approved"/>
    <x v="0"/>
    <s v="Standard"/>
    <s v="high"/>
    <s v="medium"/>
    <n v="748.17"/>
    <n v="448.9"/>
    <d v="1991-11-10T00:00:00"/>
  </r>
  <r>
    <n v="8752"/>
    <n v="62"/>
    <x v="1897"/>
    <x v="219"/>
    <b v="1"/>
    <s v="Approved"/>
    <x v="0"/>
    <s v="Standard"/>
    <s v="medium"/>
    <s v="medium"/>
    <n v="478.16"/>
    <n v="298.72000000000003"/>
    <d v="2015-04-11T00:00:00"/>
  </r>
  <r>
    <n v="8753"/>
    <n v="67"/>
    <x v="1239"/>
    <x v="52"/>
    <b v="0"/>
    <s v="Approved"/>
    <x v="0"/>
    <s v="Standard"/>
    <s v="medium"/>
    <s v="large"/>
    <n v="1071.23"/>
    <n v="380.74"/>
    <d v="1996-04-05T00:00:00"/>
  </r>
  <r>
    <n v="8754"/>
    <n v="39"/>
    <x v="2075"/>
    <x v="193"/>
    <b v="0"/>
    <s v="Approved"/>
    <x v="4"/>
    <s v="Standard"/>
    <s v="medium"/>
    <s v="large"/>
    <n v="1812.75"/>
    <n v="582.48"/>
    <d v="2007-12-11T00:00:00"/>
  </r>
  <r>
    <n v="8755"/>
    <n v="58"/>
    <x v="1728"/>
    <x v="199"/>
    <b v="0"/>
    <s v="Approved"/>
    <x v="2"/>
    <s v="Standard"/>
    <s v="medium"/>
    <s v="medium"/>
    <n v="912.52"/>
    <n v="141.4"/>
    <d v="2015-06-17T00:00:00"/>
  </r>
  <r>
    <n v="8756"/>
    <n v="24"/>
    <x v="2092"/>
    <x v="200"/>
    <b v="0"/>
    <s v="Approved"/>
    <x v="0"/>
    <s v="Road"/>
    <s v="medium"/>
    <s v="large"/>
    <n v="1777.8"/>
    <n v="820.78"/>
    <d v="2016-11-22T00:00:00"/>
  </r>
  <r>
    <n v="8757"/>
    <n v="91"/>
    <x v="305"/>
    <x v="323"/>
    <b v="0"/>
    <s v="Approved"/>
    <x v="0"/>
    <s v="Standard"/>
    <s v="medium"/>
    <s v="medium"/>
    <n v="100.35"/>
    <n v="75.260000000000005"/>
    <d v="2016-03-29T00:00:00"/>
  </r>
  <r>
    <n v="8758"/>
    <n v="63"/>
    <x v="2081"/>
    <x v="284"/>
    <b v="1"/>
    <s v="Approved"/>
    <x v="0"/>
    <s v="Standard"/>
    <s v="medium"/>
    <s v="medium"/>
    <n v="1483.2"/>
    <n v="99.59"/>
    <d v="2004-08-17T00:00:00"/>
  </r>
  <r>
    <n v="8759"/>
    <n v="22"/>
    <x v="1082"/>
    <x v="216"/>
    <b v="1"/>
    <s v="Approved"/>
    <x v="5"/>
    <s v="Standard"/>
    <s v="medium"/>
    <s v="medium"/>
    <n v="60.34"/>
    <n v="45.26"/>
    <d v="1993-07-15T00:00:00"/>
  </r>
  <r>
    <n v="8760"/>
    <n v="28"/>
    <x v="2275"/>
    <x v="138"/>
    <b v="0"/>
    <s v="Approved"/>
    <x v="3"/>
    <s v="Standard"/>
    <s v="medium"/>
    <s v="small"/>
    <n v="1216.1400000000001"/>
    <n v="1082.3599999999999"/>
    <d v="2006-11-10T00:00:00"/>
  </r>
  <r>
    <n v="8761"/>
    <n v="82"/>
    <x v="2026"/>
    <x v="132"/>
    <b v="0"/>
    <s v="Approved"/>
    <x v="3"/>
    <s v="Standard"/>
    <s v="high"/>
    <s v="medium"/>
    <n v="1148.6400000000001"/>
    <n v="689.18"/>
    <d v="2015-08-10T00:00:00"/>
  </r>
  <r>
    <n v="8762"/>
    <n v="86"/>
    <x v="2828"/>
    <x v="254"/>
    <b v="0"/>
    <s v="Approved"/>
    <x v="3"/>
    <s v="Road"/>
    <s v="high"/>
    <s v="large"/>
    <n v="774.53"/>
    <n v="464.72"/>
    <d v="2003-03-18T00:00:00"/>
  </r>
  <r>
    <n v="8763"/>
    <n v="13"/>
    <x v="1952"/>
    <x v="334"/>
    <b v="0"/>
    <s v="Approved"/>
    <x v="0"/>
    <s v="Standard"/>
    <s v="medium"/>
    <s v="medium"/>
    <n v="1163.8900000000001"/>
    <n v="589.27"/>
    <d v="2016-07-09T00:00:00"/>
  </r>
  <r>
    <n v="8764"/>
    <n v="28"/>
    <x v="2227"/>
    <x v="8"/>
    <b v="1"/>
    <s v="Approved"/>
    <x v="0"/>
    <s v="Road"/>
    <s v="medium"/>
    <s v="small"/>
    <n v="1703.52"/>
    <n v="1516.13"/>
    <d v="2003-08-05T00:00:00"/>
  </r>
  <r>
    <n v="8765"/>
    <n v="35"/>
    <x v="3238"/>
    <x v="318"/>
    <b v="1"/>
    <s v="Approved"/>
    <x v="1"/>
    <s v="Standard"/>
    <s v="low"/>
    <s v="medium"/>
    <n v="1057.51"/>
    <n v="154.4"/>
    <d v="1997-05-10T00:00:00"/>
  </r>
  <r>
    <n v="8766"/>
    <n v="77"/>
    <x v="2723"/>
    <x v="164"/>
    <b v="0"/>
    <s v="Approved"/>
    <x v="5"/>
    <s v="Standard"/>
    <s v="medium"/>
    <s v="medium"/>
    <n v="1769.64"/>
    <n v="108.76"/>
    <d v="2011-05-09T00:00:00"/>
  </r>
  <r>
    <n v="8767"/>
    <n v="0"/>
    <x v="2723"/>
    <x v="25"/>
    <b v="0"/>
    <s v="Approved"/>
    <x v="0"/>
    <s v="Standard"/>
    <s v="medium"/>
    <s v="medium"/>
    <n v="100.35"/>
    <n v="75.260000000000005"/>
    <d v="1999-07-26T00:00:00"/>
  </r>
  <r>
    <n v="8768"/>
    <n v="74"/>
    <x v="2993"/>
    <x v="260"/>
    <b v="0"/>
    <s v="Approved"/>
    <x v="5"/>
    <s v="Standard"/>
    <s v="medium"/>
    <s v="medium"/>
    <n v="1228.07"/>
    <n v="400.91"/>
    <d v="2015-08-10T00:00:00"/>
  </r>
  <r>
    <n v="8769"/>
    <n v="83"/>
    <x v="2788"/>
    <x v="102"/>
    <b v="0"/>
    <s v="Approved"/>
    <x v="0"/>
    <s v="Touring"/>
    <s v="medium"/>
    <s v="large"/>
    <n v="2083.94"/>
    <n v="675.03"/>
    <d v="2013-09-16T00:00:00"/>
  </r>
  <r>
    <n v="8770"/>
    <n v="77"/>
    <x v="702"/>
    <x v="363"/>
    <b v="1"/>
    <s v="Approved"/>
    <x v="3"/>
    <s v="Road"/>
    <s v="medium"/>
    <s v="large"/>
    <n v="1240.31"/>
    <n v="795.1"/>
    <d v="2000-11-03T00:00:00"/>
  </r>
  <r>
    <n v="8771"/>
    <n v="98"/>
    <x v="915"/>
    <x v="15"/>
    <b v="0"/>
    <s v="Approved"/>
    <x v="2"/>
    <s v="Standard"/>
    <s v="medium"/>
    <s v="medium"/>
    <n v="795.34"/>
    <n v="101.58"/>
    <d v="1997-02-09T00:00:00"/>
  </r>
  <r>
    <n v="8772"/>
    <n v="62"/>
    <x v="1268"/>
    <x v="222"/>
    <b v="1"/>
    <s v="Approved"/>
    <x v="0"/>
    <s v="Standard"/>
    <s v="medium"/>
    <s v="medium"/>
    <n v="478.16"/>
    <n v="298.72000000000003"/>
    <d v="1993-06-23T00:00:00"/>
  </r>
  <r>
    <n v="8773"/>
    <n v="79"/>
    <x v="1051"/>
    <x v="291"/>
    <b v="0"/>
    <s v="Approved"/>
    <x v="0"/>
    <s v="Touring"/>
    <s v="medium"/>
    <s v="large"/>
    <n v="2083.94"/>
    <n v="675.03"/>
    <d v="2013-09-16T00:00:00"/>
  </r>
  <r>
    <n v="8774"/>
    <n v="74"/>
    <x v="3025"/>
    <x v="188"/>
    <b v="1"/>
    <s v="Approved"/>
    <x v="5"/>
    <s v="Standard"/>
    <s v="medium"/>
    <s v="medium"/>
    <n v="1228.07"/>
    <n v="400.91"/>
    <d v="1994-07-12T00:00:00"/>
  </r>
  <r>
    <n v="8775"/>
    <n v="8"/>
    <x v="1046"/>
    <x v="290"/>
    <b v="0"/>
    <s v="Approved"/>
    <x v="0"/>
    <s v="Road"/>
    <s v="medium"/>
    <s v="small"/>
    <n v="1703.52"/>
    <n v="1516.13"/>
    <d v="2011-04-16T00:00:00"/>
  </r>
  <r>
    <n v="8776"/>
    <n v="20"/>
    <x v="1930"/>
    <x v="212"/>
    <b v="1"/>
    <s v="Approved"/>
    <x v="1"/>
    <s v="Standard"/>
    <s v="medium"/>
    <s v="small"/>
    <n v="1775.81"/>
    <n v="1580.47"/>
    <d v="1996-04-05T00:00:00"/>
  </r>
  <r>
    <n v="8777"/>
    <n v="12"/>
    <x v="1999"/>
    <x v="278"/>
    <b v="0"/>
    <s v="Approved"/>
    <x v="5"/>
    <s v="Standard"/>
    <s v="medium"/>
    <s v="medium"/>
    <n v="1231.1500000000001"/>
    <n v="161.6"/>
    <d v="2004-08-17T00:00:00"/>
  </r>
  <r>
    <n v="8778"/>
    <n v="6"/>
    <x v="299"/>
    <x v="340"/>
    <b v="1"/>
    <s v="Approved"/>
    <x v="0"/>
    <s v="Standard"/>
    <s v="high"/>
    <s v="medium"/>
    <n v="748.17"/>
    <n v="448.9"/>
    <d v="1991-11-10T00:00:00"/>
  </r>
  <r>
    <n v="8779"/>
    <n v="58"/>
    <x v="27"/>
    <x v="160"/>
    <b v="1"/>
    <s v="Approved"/>
    <x v="2"/>
    <s v="Road"/>
    <s v="medium"/>
    <s v="medium"/>
    <n v="1280.28"/>
    <n v="829.51"/>
    <d v="2015-10-18T00:00:00"/>
  </r>
  <r>
    <n v="8780"/>
    <n v="85"/>
    <x v="1124"/>
    <x v="148"/>
    <b v="0"/>
    <s v="Approved"/>
    <x v="5"/>
    <s v="Standard"/>
    <s v="medium"/>
    <s v="medium"/>
    <n v="1228.07"/>
    <n v="400.91"/>
    <d v="2000-05-22T00:00:00"/>
  </r>
  <r>
    <n v="8781"/>
    <n v="48"/>
    <x v="2044"/>
    <x v="176"/>
    <b v="0"/>
    <s v="Approved"/>
    <x v="5"/>
    <s v="Standard"/>
    <s v="medium"/>
    <s v="medium"/>
    <n v="1762.96"/>
    <n v="950.52"/>
    <d v="2012-04-10T00:00:00"/>
  </r>
  <r>
    <n v="8782"/>
    <n v="68"/>
    <x v="1595"/>
    <x v="52"/>
    <b v="0"/>
    <s v="Approved"/>
    <x v="2"/>
    <s v="Standard"/>
    <s v="medium"/>
    <s v="medium"/>
    <n v="1636.9"/>
    <n v="44.71"/>
    <d v="2002-08-31T00:00:00"/>
  </r>
  <r>
    <n v="8783"/>
    <n v="1"/>
    <x v="706"/>
    <x v="253"/>
    <b v="1"/>
    <s v="Approved"/>
    <x v="4"/>
    <s v="Standard"/>
    <s v="medium"/>
    <s v="medium"/>
    <n v="1403.5"/>
    <n v="954.82"/>
    <d v="2005-08-09T00:00:00"/>
  </r>
  <r>
    <n v="8784"/>
    <n v="38"/>
    <x v="2230"/>
    <x v="222"/>
    <b v="0"/>
    <s v="Approved"/>
    <x v="1"/>
    <s v="Standard"/>
    <s v="medium"/>
    <s v="large"/>
    <n v="2091.4699999999998"/>
    <n v="388.92"/>
    <d v="2011-08-29T00:00:00"/>
  </r>
  <r>
    <n v="8785"/>
    <n v="92"/>
    <x v="467"/>
    <x v="46"/>
    <b v="0"/>
    <s v="Approved"/>
    <x v="5"/>
    <s v="Standard"/>
    <s v="medium"/>
    <s v="small"/>
    <n v="1415.01"/>
    <n v="1259.3599999999999"/>
    <d v="2004-01-16T00:00:00"/>
  </r>
  <r>
    <n v="8786"/>
    <n v="75"/>
    <x v="1688"/>
    <x v="181"/>
    <b v="0"/>
    <s v="Approved"/>
    <x v="4"/>
    <s v="Touring"/>
    <s v="medium"/>
    <s v="large"/>
    <n v="1873.97"/>
    <n v="863.95"/>
    <d v="1997-01-25T00:00:00"/>
  </r>
  <r>
    <n v="8787"/>
    <n v="34"/>
    <x v="2052"/>
    <x v="54"/>
    <b v="1"/>
    <s v="Approved"/>
    <x v="3"/>
    <s v="Road"/>
    <s v="high"/>
    <s v="large"/>
    <n v="774.53"/>
    <n v="464.72"/>
    <d v="2003-03-18T00:00:00"/>
  </r>
  <r>
    <n v="8788"/>
    <n v="4"/>
    <x v="962"/>
    <x v="143"/>
    <b v="0"/>
    <s v="Approved"/>
    <x v="4"/>
    <s v="Standard"/>
    <s v="high"/>
    <s v="medium"/>
    <n v="1129.1300000000001"/>
    <n v="677.48"/>
    <d v="2003-03-18T00:00:00"/>
  </r>
  <r>
    <n v="8789"/>
    <n v="34"/>
    <x v="1021"/>
    <x v="275"/>
    <b v="0"/>
    <s v="Approved"/>
    <x v="5"/>
    <s v="Standard"/>
    <s v="medium"/>
    <s v="medium"/>
    <n v="1231.1500000000001"/>
    <n v="161.6"/>
    <d v="1996-11-09T00:00:00"/>
  </r>
  <r>
    <n v="8790"/>
    <n v="98"/>
    <x v="2014"/>
    <x v="188"/>
    <b v="0"/>
    <s v="Approved"/>
    <x v="2"/>
    <s v="Standard"/>
    <s v="medium"/>
    <s v="medium"/>
    <n v="795.34"/>
    <n v="101.58"/>
    <d v="1997-02-09T00:00:00"/>
  </r>
  <r>
    <n v="8791"/>
    <n v="61"/>
    <x v="1734"/>
    <x v="113"/>
    <b v="0"/>
    <s v="Approved"/>
    <x v="3"/>
    <s v="Standard"/>
    <s v="medium"/>
    <s v="small"/>
    <n v="586.45000000000005"/>
    <n v="521.94000000000005"/>
    <d v="1991-07-10T00:00:00"/>
  </r>
  <r>
    <n v="8792"/>
    <n v="46"/>
    <x v="1971"/>
    <x v="137"/>
    <b v="1"/>
    <s v="Approved"/>
    <x v="0"/>
    <s v="Standard"/>
    <s v="low"/>
    <s v="medium"/>
    <n v="1289.8499999999999"/>
    <n v="74.510000000000005"/>
    <d v="2007-12-11T00:00:00"/>
  </r>
  <r>
    <n v="8793"/>
    <n v="25"/>
    <x v="1743"/>
    <x v="100"/>
    <b v="0"/>
    <s v="Approved"/>
    <x v="2"/>
    <s v="Standard"/>
    <s v="high"/>
    <s v="medium"/>
    <n v="2005.66"/>
    <n v="1203.4000000000001"/>
    <d v="2012-04-10T00:00:00"/>
  </r>
  <r>
    <n v="8794"/>
    <n v="59"/>
    <x v="3088"/>
    <x v="342"/>
    <b v="1"/>
    <s v="Approved"/>
    <x v="0"/>
    <s v="Standard"/>
    <s v="medium"/>
    <s v="large"/>
    <n v="1061.56"/>
    <n v="733.58"/>
    <d v="1993-07-20T00:00:00"/>
  </r>
  <r>
    <n v="8795"/>
    <n v="12"/>
    <x v="1772"/>
    <x v="22"/>
    <b v="0"/>
    <s v="Approved"/>
    <x v="4"/>
    <s v="Standard"/>
    <s v="medium"/>
    <s v="large"/>
    <n v="1765.3"/>
    <n v="709.48"/>
    <d v="1997-01-25T00:00:00"/>
  </r>
  <r>
    <n v="8796"/>
    <n v="79"/>
    <x v="1514"/>
    <x v="28"/>
    <b v="0"/>
    <s v="Approved"/>
    <x v="3"/>
    <s v="Standard"/>
    <s v="medium"/>
    <s v="medium"/>
    <n v="1555.58"/>
    <n v="818.01"/>
    <d v="2003-09-09T00:00:00"/>
  </r>
  <r>
    <n v="8797"/>
    <n v="70"/>
    <x v="2919"/>
    <x v="118"/>
    <b v="1"/>
    <s v="Approved"/>
    <x v="3"/>
    <s v="Road"/>
    <s v="medium"/>
    <s v="medium"/>
    <n v="1036.5899999999999"/>
    <n v="206.35"/>
    <d v="1991-05-06T00:00:00"/>
  </r>
  <r>
    <n v="8798"/>
    <n v="71"/>
    <x v="2396"/>
    <x v="140"/>
    <b v="1"/>
    <s v="Approved"/>
    <x v="0"/>
    <s v="Standard"/>
    <s v="high"/>
    <s v="large"/>
    <n v="1842.92"/>
    <n v="1105.75"/>
    <d v="2016-03-29T00:00:00"/>
  </r>
  <r>
    <n v="8799"/>
    <n v="60"/>
    <x v="367"/>
    <x v="148"/>
    <b v="1"/>
    <s v="Approved"/>
    <x v="4"/>
    <s v="Standard"/>
    <s v="high"/>
    <s v="small"/>
    <n v="1977.36"/>
    <n v="1759.85"/>
    <d v="2011-08-24T00:00:00"/>
  </r>
  <r>
    <n v="8800"/>
    <n v="48"/>
    <x v="3001"/>
    <x v="258"/>
    <b v="1"/>
    <s v="Approved"/>
    <x v="5"/>
    <s v="Standard"/>
    <s v="medium"/>
    <s v="medium"/>
    <n v="1762.96"/>
    <n v="950.52"/>
    <d v="2014-07-28T00:00:00"/>
  </r>
  <r>
    <n v="8801"/>
    <n v="23"/>
    <x v="3239"/>
    <x v="154"/>
    <b v="1"/>
    <s v="Approved"/>
    <x v="3"/>
    <s v="Mountain"/>
    <s v="low"/>
    <s v="small"/>
    <n v="688.63"/>
    <n v="612.88"/>
    <d v="1999-06-23T00:00:00"/>
  </r>
  <r>
    <n v="8802"/>
    <n v="33"/>
    <x v="1866"/>
    <x v="70"/>
    <b v="1"/>
    <s v="Approved"/>
    <x v="4"/>
    <s v="Standard"/>
    <s v="medium"/>
    <s v="small"/>
    <n v="1311.44"/>
    <n v="1167.18"/>
    <d v="2003-03-18T00:00:00"/>
  </r>
  <r>
    <n v="8803"/>
    <n v="24"/>
    <x v="2047"/>
    <x v="129"/>
    <b v="1"/>
    <s v="Approved"/>
    <x v="0"/>
    <s v="Road"/>
    <s v="medium"/>
    <s v="large"/>
    <n v="1777.8"/>
    <n v="820.78"/>
    <d v="1991-11-10T00:00:00"/>
  </r>
  <r>
    <n v="8804"/>
    <n v="25"/>
    <x v="1474"/>
    <x v="141"/>
    <b v="1"/>
    <s v="Approved"/>
    <x v="4"/>
    <s v="Road"/>
    <s v="medium"/>
    <s v="medium"/>
    <n v="1538.99"/>
    <n v="829.65"/>
    <d v="2016-11-22T00:00:00"/>
  </r>
  <r>
    <n v="8805"/>
    <n v="9"/>
    <x v="2083"/>
    <x v="306"/>
    <b v="1"/>
    <s v="Approved"/>
    <x v="2"/>
    <s v="Road"/>
    <s v="medium"/>
    <s v="medium"/>
    <n v="742.54"/>
    <n v="667.4"/>
    <d v="2003-08-05T00:00:00"/>
  </r>
  <r>
    <n v="8806"/>
    <n v="82"/>
    <x v="2716"/>
    <x v="179"/>
    <b v="1"/>
    <s v="Approved"/>
    <x v="4"/>
    <s v="Road"/>
    <s v="medium"/>
    <s v="medium"/>
    <n v="1538.99"/>
    <n v="829.65"/>
    <d v="2016-02-04T00:00:00"/>
  </r>
  <r>
    <n v="8807"/>
    <n v="7"/>
    <x v="24"/>
    <x v="248"/>
    <b v="1"/>
    <s v="Approved"/>
    <x v="1"/>
    <s v="Road"/>
    <s v="low"/>
    <s v="medium"/>
    <n v="980.37"/>
    <n v="234.43"/>
    <d v="2004-09-28T00:00:00"/>
  </r>
  <r>
    <n v="8808"/>
    <n v="12"/>
    <x v="824"/>
    <x v="261"/>
    <b v="0"/>
    <s v="Approved"/>
    <x v="5"/>
    <s v="Standard"/>
    <s v="medium"/>
    <s v="medium"/>
    <n v="1231.1500000000001"/>
    <n v="161.6"/>
    <d v="2004-08-17T00:00:00"/>
  </r>
  <r>
    <n v="8809"/>
    <n v="6"/>
    <x v="3190"/>
    <x v="3"/>
    <b v="1"/>
    <s v="Approved"/>
    <x v="2"/>
    <s v="Standard"/>
    <s v="high"/>
    <s v="medium"/>
    <n v="227.88"/>
    <n v="136.72999999999999"/>
    <d v="2003-02-07T00:00:00"/>
  </r>
  <r>
    <n v="8811"/>
    <n v="87"/>
    <x v="2047"/>
    <x v="277"/>
    <b v="1"/>
    <s v="Approved"/>
    <x v="4"/>
    <s v="Standard"/>
    <s v="high"/>
    <s v="medium"/>
    <n v="1179"/>
    <n v="707.4"/>
    <d v="2003-01-05T00:00:00"/>
  </r>
  <r>
    <n v="8812"/>
    <n v="46"/>
    <x v="3240"/>
    <x v="202"/>
    <b v="0"/>
    <s v="Approved"/>
    <x v="2"/>
    <s v="Standard"/>
    <s v="low"/>
    <s v="medium"/>
    <n v="1793.43"/>
    <n v="248.82"/>
    <d v="1999-07-20T00:00:00"/>
  </r>
  <r>
    <n v="8813"/>
    <n v="3"/>
    <x v="2122"/>
    <x v="96"/>
    <b v="0"/>
    <s v="Approved"/>
    <x v="1"/>
    <s v="Standard"/>
    <s v="medium"/>
    <s v="large"/>
    <n v="2091.4699999999998"/>
    <n v="388.92"/>
    <d v="2012-09-15T00:00:00"/>
  </r>
  <r>
    <n v="8814"/>
    <n v="48"/>
    <x v="3153"/>
    <x v="61"/>
    <b v="0"/>
    <s v="Approved"/>
    <x v="5"/>
    <s v="Standard"/>
    <s v="medium"/>
    <s v="medium"/>
    <n v="1762.96"/>
    <n v="950.52"/>
    <d v="2014-07-28T00:00:00"/>
  </r>
  <r>
    <n v="8815"/>
    <n v="52"/>
    <x v="1475"/>
    <x v="118"/>
    <b v="1"/>
    <s v="Approved"/>
    <x v="2"/>
    <s v="Road"/>
    <s v="medium"/>
    <s v="medium"/>
    <n v="1280.28"/>
    <n v="829.51"/>
    <d v="2001-11-25T00:00:00"/>
  </r>
  <r>
    <n v="8816"/>
    <n v="66"/>
    <x v="1756"/>
    <x v="147"/>
    <b v="0"/>
    <s v="Approved"/>
    <x v="4"/>
    <s v="Road"/>
    <s v="low"/>
    <s v="small"/>
    <n v="590.26"/>
    <n v="525.33000000000004"/>
    <d v="2010-11-05T00:00:00"/>
  </r>
  <r>
    <n v="8817"/>
    <n v="43"/>
    <x v="3086"/>
    <x v="127"/>
    <b v="1"/>
    <s v="Approved"/>
    <x v="0"/>
    <s v="Standard"/>
    <s v="medium"/>
    <s v="medium"/>
    <n v="1151.96"/>
    <n v="649.49"/>
    <d v="1999-12-04T00:00:00"/>
  </r>
  <r>
    <n v="8818"/>
    <n v="33"/>
    <x v="992"/>
    <x v="299"/>
    <b v="0"/>
    <s v="Approved"/>
    <x v="2"/>
    <s v="Road"/>
    <s v="medium"/>
    <s v="small"/>
    <n v="1810"/>
    <n v="1610.9"/>
    <d v="2007-12-11T00:00:00"/>
  </r>
  <r>
    <n v="8819"/>
    <n v="90"/>
    <x v="2762"/>
    <x v="155"/>
    <b v="0"/>
    <s v="Approved"/>
    <x v="3"/>
    <s v="Standard"/>
    <s v="low"/>
    <s v="medium"/>
    <n v="363.01"/>
    <n v="290.41000000000003"/>
    <d v="2002-10-10T00:00:00"/>
  </r>
  <r>
    <n v="8820"/>
    <n v="24"/>
    <x v="715"/>
    <x v="320"/>
    <b v="0"/>
    <s v="Approved"/>
    <x v="0"/>
    <s v="Road"/>
    <s v="medium"/>
    <s v="large"/>
    <n v="1777.8"/>
    <n v="820.78"/>
    <d v="2011-05-07T00:00:00"/>
  </r>
  <r>
    <n v="8821"/>
    <n v="74"/>
    <x v="426"/>
    <x v="324"/>
    <b v="0"/>
    <s v="Approved"/>
    <x v="5"/>
    <s v="Standard"/>
    <s v="medium"/>
    <s v="medium"/>
    <n v="1762.96"/>
    <n v="950.52"/>
    <d v="2014-07-28T00:00:00"/>
  </r>
  <r>
    <n v="8822"/>
    <n v="72"/>
    <x v="2260"/>
    <x v="74"/>
    <b v="1"/>
    <s v="Approved"/>
    <x v="3"/>
    <s v="Standard"/>
    <s v="medium"/>
    <s v="medium"/>
    <n v="360.4"/>
    <n v="270.3"/>
    <d v="2016-12-06T00:00:00"/>
  </r>
  <r>
    <n v="8823"/>
    <n v="42"/>
    <x v="1094"/>
    <x v="202"/>
    <b v="1"/>
    <s v="Approved"/>
    <x v="2"/>
    <s v="Road"/>
    <s v="medium"/>
    <s v="small"/>
    <n v="1810"/>
    <n v="1610.9"/>
    <d v="2011-05-09T00:00:00"/>
  </r>
  <r>
    <n v="8824"/>
    <n v="58"/>
    <x v="2209"/>
    <x v="200"/>
    <b v="1"/>
    <s v="Approved"/>
    <x v="2"/>
    <s v="Standard"/>
    <s v="medium"/>
    <s v="medium"/>
    <n v="912.52"/>
    <n v="141.4"/>
    <d v="2015-10-18T00:00:00"/>
  </r>
  <r>
    <n v="8825"/>
    <n v="5"/>
    <x v="1870"/>
    <x v="279"/>
    <b v="1"/>
    <s v="Approved"/>
    <x v="1"/>
    <s v="Mountain"/>
    <s v="low"/>
    <s v="medium"/>
    <n v="574.64"/>
    <n v="459.71"/>
    <d v="2014-03-03T00:00:00"/>
  </r>
  <r>
    <n v="8826"/>
    <n v="47"/>
    <x v="2215"/>
    <x v="8"/>
    <b v="1"/>
    <s v="Approved"/>
    <x v="1"/>
    <s v="Road"/>
    <s v="low"/>
    <s v="small"/>
    <n v="1720.7"/>
    <n v="1531.42"/>
    <d v="1997-02-09T00:00:00"/>
  </r>
  <r>
    <n v="8827"/>
    <n v="33"/>
    <x v="1854"/>
    <x v="157"/>
    <b v="1"/>
    <s v="Approved"/>
    <x v="4"/>
    <s v="Standard"/>
    <s v="medium"/>
    <s v="small"/>
    <n v="1311.44"/>
    <n v="1167.18"/>
    <d v="1992-10-11T00:00:00"/>
  </r>
  <r>
    <n v="8828"/>
    <n v="1"/>
    <x v="2733"/>
    <x v="49"/>
    <b v="1"/>
    <s v="Approved"/>
    <x v="4"/>
    <s v="Standard"/>
    <s v="medium"/>
    <s v="medium"/>
    <n v="1403.5"/>
    <n v="954.82"/>
    <d v="2016-11-14T00:00:00"/>
  </r>
  <r>
    <n v="8829"/>
    <n v="30"/>
    <x v="797"/>
    <x v="159"/>
    <b v="1"/>
    <s v="Approved"/>
    <x v="0"/>
    <s v="Standard"/>
    <s v="high"/>
    <s v="medium"/>
    <n v="748.17"/>
    <n v="448.9"/>
    <d v="2003-03-18T00:00:00"/>
  </r>
  <r>
    <n v="8830"/>
    <n v="32"/>
    <x v="2064"/>
    <x v="166"/>
    <b v="0"/>
    <s v="Approved"/>
    <x v="4"/>
    <s v="Standard"/>
    <s v="medium"/>
    <s v="medium"/>
    <n v="642.70000000000005"/>
    <n v="211.37"/>
    <d v="1992-10-11T00:00:00"/>
  </r>
  <r>
    <n v="8831"/>
    <n v="16"/>
    <x v="5"/>
    <x v="319"/>
    <b v="1"/>
    <s v="Approved"/>
    <x v="3"/>
    <s v="Standard"/>
    <s v="high"/>
    <s v="small"/>
    <n v="1661.92"/>
    <n v="1479.11"/>
    <d v="2009-03-08T00:00:00"/>
  </r>
  <r>
    <n v="8832"/>
    <n v="39"/>
    <x v="2549"/>
    <x v="224"/>
    <b v="1"/>
    <s v="Approved"/>
    <x v="4"/>
    <s v="Standard"/>
    <s v="medium"/>
    <s v="large"/>
    <n v="1812.75"/>
    <n v="582.48"/>
    <d v="2011-03-16T00:00:00"/>
  </r>
  <r>
    <n v="8833"/>
    <n v="95"/>
    <x v="1028"/>
    <x v="310"/>
    <b v="0"/>
    <s v="Approved"/>
    <x v="2"/>
    <s v="Touring"/>
    <s v="low"/>
    <s v="medium"/>
    <n v="1073.07"/>
    <n v="933.84"/>
    <d v="1997-01-25T00:00:00"/>
  </r>
  <r>
    <n v="8834"/>
    <n v="26"/>
    <x v="2271"/>
    <x v="121"/>
    <b v="0"/>
    <s v="Approved"/>
    <x v="5"/>
    <s v="Standard"/>
    <s v="medium"/>
    <s v="medium"/>
    <n v="1992.93"/>
    <n v="762.63"/>
    <d v="1993-05-26T00:00:00"/>
  </r>
  <r>
    <n v="8835"/>
    <n v="32"/>
    <x v="1404"/>
    <x v="185"/>
    <b v="0"/>
    <s v="Approved"/>
    <x v="4"/>
    <s v="Standard"/>
    <s v="medium"/>
    <s v="medium"/>
    <n v="642.70000000000005"/>
    <n v="211.37"/>
    <d v="2003-03-18T00:00:00"/>
  </r>
  <r>
    <n v="8836"/>
    <n v="97"/>
    <x v="449"/>
    <x v="163"/>
    <b v="1"/>
    <s v="Approved"/>
    <x v="0"/>
    <s v="Standard"/>
    <s v="medium"/>
    <s v="large"/>
    <n v="202.62"/>
    <n v="151.96"/>
    <d v="2016-03-29T00:00:00"/>
  </r>
  <r>
    <n v="8837"/>
    <n v="86"/>
    <x v="783"/>
    <x v="226"/>
    <b v="0"/>
    <s v="Approved"/>
    <x v="2"/>
    <s v="Standard"/>
    <s v="medium"/>
    <s v="medium"/>
    <n v="235.63"/>
    <n v="125.07"/>
    <d v="1998-12-16T00:00:00"/>
  </r>
  <r>
    <n v="8838"/>
    <n v="12"/>
    <x v="3167"/>
    <x v="259"/>
    <b v="1"/>
    <s v="Approved"/>
    <x v="5"/>
    <s v="Standard"/>
    <s v="medium"/>
    <s v="medium"/>
    <n v="1231.1500000000001"/>
    <n v="161.6"/>
    <d v="2004-08-17T00:00:00"/>
  </r>
  <r>
    <n v="8839"/>
    <n v="67"/>
    <x v="1239"/>
    <x v="106"/>
    <b v="1"/>
    <s v="Approved"/>
    <x v="0"/>
    <s v="Standard"/>
    <s v="medium"/>
    <s v="large"/>
    <n v="1071.23"/>
    <n v="380.74"/>
    <d v="1993-10-02T00:00:00"/>
  </r>
  <r>
    <n v="8840"/>
    <n v="72"/>
    <x v="3241"/>
    <x v="55"/>
    <b v="0"/>
    <s v="Approved"/>
    <x v="3"/>
    <s v="Standard"/>
    <s v="medium"/>
    <s v="medium"/>
    <n v="360.4"/>
    <n v="270.3"/>
    <d v="2016-12-06T00:00:00"/>
  </r>
  <r>
    <n v="8841"/>
    <n v="38"/>
    <x v="160"/>
    <x v="74"/>
    <b v="0"/>
    <s v="Approved"/>
    <x v="0"/>
    <s v="Standard"/>
    <s v="medium"/>
    <s v="medium"/>
    <n v="1577.53"/>
    <n v="826.51"/>
    <d v="2006-02-02T00:00:00"/>
  </r>
  <r>
    <n v="8842"/>
    <n v="0"/>
    <x v="3242"/>
    <x v="344"/>
    <b v="1"/>
    <s v="Approved"/>
    <x v="3"/>
    <s v="Road"/>
    <s v="medium"/>
    <s v="medium"/>
    <n v="544.04999999999995"/>
    <n v="376.84"/>
    <d v="1992-10-02T00:00:00"/>
  </r>
  <r>
    <n v="8843"/>
    <n v="26"/>
    <x v="2472"/>
    <x v="76"/>
    <b v="0"/>
    <s v="Approved"/>
    <x v="5"/>
    <s v="Standard"/>
    <s v="medium"/>
    <s v="medium"/>
    <n v="1992.93"/>
    <n v="762.63"/>
    <d v="1993-05-26T00:00:00"/>
  </r>
  <r>
    <n v="8844"/>
    <n v="0"/>
    <x v="2768"/>
    <x v="152"/>
    <b v="0"/>
    <s v="Approved"/>
    <x v="0"/>
    <s v="Standard"/>
    <s v="medium"/>
    <s v="medium"/>
    <n v="441.49"/>
    <n v="84.99"/>
    <d v="2015-06-17T00:00:00"/>
  </r>
  <r>
    <n v="8845"/>
    <n v="96"/>
    <x v="2211"/>
    <x v="172"/>
    <b v="0"/>
    <s v="Approved"/>
    <x v="4"/>
    <s v="Standard"/>
    <s v="medium"/>
    <s v="large"/>
    <n v="1635.3"/>
    <n v="993.66"/>
    <d v="2013-06-09T00:00:00"/>
  </r>
  <r>
    <n v="8846"/>
    <n v="83"/>
    <x v="1183"/>
    <x v="121"/>
    <b v="0"/>
    <s v="Approved"/>
    <x v="0"/>
    <s v="Touring"/>
    <s v="medium"/>
    <s v="large"/>
    <n v="2083.94"/>
    <n v="675.03"/>
    <d v="2013-09-16T00:00:00"/>
  </r>
  <r>
    <n v="8847"/>
    <n v="97"/>
    <x v="420"/>
    <x v="217"/>
    <b v="0"/>
    <s v="Approved"/>
    <x v="0"/>
    <s v="Standard"/>
    <s v="medium"/>
    <s v="large"/>
    <n v="202.62"/>
    <n v="151.96"/>
    <d v="2016-03-29T00:00:00"/>
  </r>
  <r>
    <n v="8848"/>
    <n v="29"/>
    <x v="665"/>
    <x v="135"/>
    <b v="1"/>
    <s v="Approved"/>
    <x v="3"/>
    <s v="Road"/>
    <s v="medium"/>
    <s v="medium"/>
    <n v="543.39"/>
    <n v="407.54"/>
    <d v="2016-11-22T00:00:00"/>
  </r>
  <r>
    <n v="8849"/>
    <n v="78"/>
    <x v="2183"/>
    <x v="200"/>
    <b v="1"/>
    <s v="Approved"/>
    <x v="4"/>
    <s v="Standard"/>
    <s v="medium"/>
    <s v="large"/>
    <n v="1765.3"/>
    <n v="709.48"/>
    <d v="2013-09-16T00:00:00"/>
  </r>
  <r>
    <n v="8850"/>
    <n v="0"/>
    <x v="2752"/>
    <x v="48"/>
    <b v="0"/>
    <s v="Approved"/>
    <x v="1"/>
    <s v="Standard"/>
    <s v="high"/>
    <s v="medium"/>
    <n v="495.72"/>
    <n v="297.43"/>
    <d v="2015-04-11T00:00:00"/>
  </r>
  <r>
    <n v="8851"/>
    <n v="24"/>
    <x v="1097"/>
    <x v="318"/>
    <b v="1"/>
    <s v="Approved"/>
    <x v="0"/>
    <s v="Road"/>
    <s v="medium"/>
    <s v="large"/>
    <n v="1777.8"/>
    <n v="820.78"/>
    <d v="1993-05-26T00:00:00"/>
  </r>
  <r>
    <n v="8852"/>
    <n v="84"/>
    <x v="762"/>
    <x v="92"/>
    <b v="1"/>
    <s v="Approved"/>
    <x v="1"/>
    <s v="Road"/>
    <s v="medium"/>
    <s v="medium"/>
    <n v="290.62"/>
    <n v="215.14"/>
    <d v="2004-12-18T00:00:00"/>
  </r>
  <r>
    <n v="8853"/>
    <n v="84"/>
    <x v="2145"/>
    <x v="57"/>
    <b v="1"/>
    <s v="Approved"/>
    <x v="1"/>
    <s v="Road"/>
    <s v="medium"/>
    <s v="medium"/>
    <n v="290.62"/>
    <n v="215.14"/>
    <d v="2005-05-10T00:00:00"/>
  </r>
  <r>
    <n v="8854"/>
    <n v="11"/>
    <x v="1185"/>
    <x v="224"/>
    <b v="1"/>
    <s v="Approved"/>
    <x v="4"/>
    <s v="Standard"/>
    <s v="high"/>
    <s v="medium"/>
    <n v="1274.93"/>
    <n v="764.96"/>
    <d v="2007-08-04T00:00:00"/>
  </r>
  <r>
    <n v="8855"/>
    <n v="79"/>
    <x v="2385"/>
    <x v="57"/>
    <b v="1"/>
    <s v="Approved"/>
    <x v="3"/>
    <s v="Standard"/>
    <s v="medium"/>
    <s v="medium"/>
    <n v="1555.58"/>
    <n v="818.01"/>
    <d v="2004-08-07T00:00:00"/>
  </r>
  <r>
    <n v="8856"/>
    <n v="28"/>
    <x v="766"/>
    <x v="118"/>
    <b v="0"/>
    <s v="Approved"/>
    <x v="3"/>
    <s v="Standard"/>
    <s v="medium"/>
    <s v="small"/>
    <n v="1216.1400000000001"/>
    <n v="1082.3599999999999"/>
    <d v="1991-08-05T00:00:00"/>
  </r>
  <r>
    <n v="8857"/>
    <n v="1"/>
    <x v="750"/>
    <x v="101"/>
    <b v="0"/>
    <s v="Approved"/>
    <x v="4"/>
    <s v="Touring"/>
    <s v="medium"/>
    <s v="large"/>
    <n v="1873.97"/>
    <n v="863.95"/>
    <d v="1997-01-25T00:00:00"/>
  </r>
  <r>
    <n v="8858"/>
    <n v="68"/>
    <x v="788"/>
    <x v="171"/>
    <b v="1"/>
    <s v="Approved"/>
    <x v="2"/>
    <s v="Standard"/>
    <s v="medium"/>
    <s v="medium"/>
    <n v="1636.9"/>
    <n v="44.71"/>
    <d v="2010-08-20T00:00:00"/>
  </r>
  <r>
    <n v="8859"/>
    <n v="32"/>
    <x v="3195"/>
    <x v="232"/>
    <b v="1"/>
    <s v="Approved"/>
    <x v="4"/>
    <s v="Standard"/>
    <s v="high"/>
    <s v="medium"/>
    <n v="1179"/>
    <n v="707.4"/>
    <d v="1997-08-25T00:00:00"/>
  </r>
  <r>
    <n v="8860"/>
    <n v="61"/>
    <x v="2052"/>
    <x v="81"/>
    <b v="1"/>
    <s v="Approved"/>
    <x v="2"/>
    <s v="Standard"/>
    <s v="low"/>
    <s v="medium"/>
    <n v="71.16"/>
    <n v="56.93"/>
    <d v="1998-12-17T00:00:00"/>
  </r>
  <r>
    <n v="8861"/>
    <n v="61"/>
    <x v="3243"/>
    <x v="135"/>
    <b v="0"/>
    <s v="Approved"/>
    <x v="2"/>
    <s v="Standard"/>
    <s v="low"/>
    <s v="medium"/>
    <n v="71.16"/>
    <n v="56.93"/>
    <d v="2005-10-22T00:00:00"/>
  </r>
  <r>
    <n v="8862"/>
    <n v="85"/>
    <x v="851"/>
    <x v="197"/>
    <b v="0"/>
    <s v="Approved"/>
    <x v="5"/>
    <s v="Standard"/>
    <s v="medium"/>
    <s v="medium"/>
    <n v="752.64"/>
    <n v="205.36"/>
    <d v="2015-08-02T00:00:00"/>
  </r>
  <r>
    <n v="8863"/>
    <n v="28"/>
    <x v="2133"/>
    <x v="212"/>
    <b v="0"/>
    <s v="Approved"/>
    <x v="3"/>
    <s v="Standard"/>
    <s v="medium"/>
    <s v="small"/>
    <n v="1216.1400000000001"/>
    <n v="1082.3599999999999"/>
    <d v="2003-03-18T00:00:00"/>
  </r>
  <r>
    <n v="8864"/>
    <n v="31"/>
    <x v="50"/>
    <x v="138"/>
    <b v="0"/>
    <s v="Approved"/>
    <x v="5"/>
    <s v="Standard"/>
    <s v="medium"/>
    <s v="medium"/>
    <n v="752.64"/>
    <n v="205.36"/>
    <d v="1999-06-23T00:00:00"/>
  </r>
  <r>
    <n v="8865"/>
    <n v="17"/>
    <x v="1414"/>
    <x v="54"/>
    <b v="1"/>
    <s v="Approved"/>
    <x v="5"/>
    <s v="Touring"/>
    <s v="medium"/>
    <s v="large"/>
    <n v="1362.99"/>
    <n v="57.74"/>
    <d v="2003-01-05T00:00:00"/>
  </r>
  <r>
    <n v="8867"/>
    <n v="61"/>
    <x v="2471"/>
    <x v="235"/>
    <b v="1"/>
    <s v="Approved"/>
    <x v="2"/>
    <s v="Standard"/>
    <s v="low"/>
    <s v="medium"/>
    <n v="71.16"/>
    <n v="56.93"/>
    <d v="1998-12-17T00:00:00"/>
  </r>
  <r>
    <n v="8868"/>
    <n v="3"/>
    <x v="3244"/>
    <x v="333"/>
    <b v="1"/>
    <s v="Approved"/>
    <x v="1"/>
    <s v="Standard"/>
    <s v="medium"/>
    <s v="large"/>
    <n v="2091.4699999999998"/>
    <n v="388.92"/>
    <d v="2012-09-15T00:00:00"/>
  </r>
  <r>
    <n v="8869"/>
    <n v="40"/>
    <x v="1035"/>
    <x v="269"/>
    <b v="1"/>
    <s v="Approved"/>
    <x v="2"/>
    <s v="Standard"/>
    <s v="high"/>
    <s v="medium"/>
    <n v="1458.17"/>
    <n v="874.9"/>
    <d v="2006-02-02T00:00:00"/>
  </r>
  <r>
    <n v="8870"/>
    <n v="47"/>
    <x v="2344"/>
    <x v="328"/>
    <b v="1"/>
    <s v="Approved"/>
    <x v="1"/>
    <s v="Road"/>
    <s v="low"/>
    <s v="small"/>
    <n v="1720.7"/>
    <n v="1531.42"/>
    <d v="2003-07-21T00:00:00"/>
  </r>
  <r>
    <n v="8871"/>
    <n v="37"/>
    <x v="489"/>
    <x v="201"/>
    <b v="1"/>
    <s v="Approved"/>
    <x v="2"/>
    <s v="Standard"/>
    <s v="low"/>
    <s v="medium"/>
    <n v="1793.43"/>
    <n v="248.82"/>
    <d v="1999-12-04T00:00:00"/>
  </r>
  <r>
    <n v="8872"/>
    <n v="10"/>
    <x v="824"/>
    <x v="307"/>
    <b v="1"/>
    <s v="Approved"/>
    <x v="5"/>
    <s v="Touring"/>
    <s v="medium"/>
    <s v="medium"/>
    <n v="1466.68"/>
    <n v="363.25"/>
    <d v="2014-03-03T00:00:00"/>
  </r>
  <r>
    <n v="8873"/>
    <n v="47"/>
    <x v="1238"/>
    <x v="313"/>
    <b v="1"/>
    <s v="Approved"/>
    <x v="1"/>
    <s v="Road"/>
    <s v="low"/>
    <s v="small"/>
    <n v="1720.7"/>
    <n v="1531.42"/>
    <d v="2012-06-04T00:00:00"/>
  </r>
  <r>
    <n v="8874"/>
    <n v="92"/>
    <x v="3245"/>
    <x v="31"/>
    <b v="0"/>
    <s v="Approved"/>
    <x v="5"/>
    <s v="Standard"/>
    <s v="medium"/>
    <s v="small"/>
    <n v="1415.01"/>
    <n v="1259.3599999999999"/>
    <d v="2016-03-29T00:00:00"/>
  </r>
  <r>
    <n v="8875"/>
    <n v="56"/>
    <x v="2286"/>
    <x v="104"/>
    <b v="1"/>
    <s v="Approved"/>
    <x v="2"/>
    <s v="Standard"/>
    <s v="medium"/>
    <s v="medium"/>
    <n v="183.86"/>
    <n v="137.9"/>
    <d v="1997-10-04T00:00:00"/>
  </r>
  <r>
    <n v="8876"/>
    <n v="32"/>
    <x v="1949"/>
    <x v="58"/>
    <b v="0"/>
    <s v="Approved"/>
    <x v="4"/>
    <s v="Standard"/>
    <s v="high"/>
    <s v="medium"/>
    <n v="1179"/>
    <n v="707.4"/>
    <d v="1997-08-25T00:00:00"/>
  </r>
  <r>
    <n v="8877"/>
    <n v="19"/>
    <x v="870"/>
    <x v="66"/>
    <b v="1"/>
    <s v="Approved"/>
    <x v="2"/>
    <s v="Road"/>
    <s v="high"/>
    <s v="large"/>
    <n v="12.01"/>
    <n v="7.21"/>
    <d v="2010-05-05T00:00:00"/>
  </r>
  <r>
    <n v="8878"/>
    <n v="0"/>
    <x v="1310"/>
    <x v="263"/>
    <b v="1"/>
    <s v="Approved"/>
    <x v="0"/>
    <s v="Standard"/>
    <s v="medium"/>
    <s v="medium"/>
    <n v="71.489999999999995"/>
    <n v="53.62"/>
    <d v="2012-12-02T00:00:00"/>
  </r>
  <r>
    <n v="8879"/>
    <n v="14"/>
    <x v="1873"/>
    <x v="138"/>
    <b v="1"/>
    <s v="Approved"/>
    <x v="1"/>
    <s v="Standard"/>
    <s v="medium"/>
    <s v="small"/>
    <n v="1386.84"/>
    <n v="1234.29"/>
    <d v="2003-08-05T00:00:00"/>
  </r>
  <r>
    <n v="8880"/>
    <n v="58"/>
    <x v="2636"/>
    <x v="9"/>
    <b v="0"/>
    <s v="Approved"/>
    <x v="2"/>
    <s v="Standard"/>
    <s v="medium"/>
    <s v="medium"/>
    <n v="912.52"/>
    <n v="141.4"/>
    <d v="1993-07-20T00:00:00"/>
  </r>
  <r>
    <n v="8881"/>
    <n v="71"/>
    <x v="2179"/>
    <x v="72"/>
    <b v="0"/>
    <s v="Approved"/>
    <x v="0"/>
    <s v="Standard"/>
    <s v="high"/>
    <s v="large"/>
    <n v="1842.92"/>
    <n v="1105.75"/>
    <d v="1995-10-24T00:00:00"/>
  </r>
  <r>
    <n v="8882"/>
    <n v="88"/>
    <x v="138"/>
    <x v="125"/>
    <b v="1"/>
    <s v="Approved"/>
    <x v="3"/>
    <s v="Standard"/>
    <s v="high"/>
    <s v="small"/>
    <n v="1661.92"/>
    <n v="1479.11"/>
    <d v="1994-09-09T00:00:00"/>
  </r>
  <r>
    <n v="8883"/>
    <n v="25"/>
    <x v="149"/>
    <x v="27"/>
    <b v="0"/>
    <s v="Approved"/>
    <x v="2"/>
    <s v="Standard"/>
    <s v="high"/>
    <s v="medium"/>
    <n v="2005.66"/>
    <n v="1203.4000000000001"/>
    <d v="2011-05-09T00:00:00"/>
  </r>
  <r>
    <n v="8884"/>
    <n v="91"/>
    <x v="3246"/>
    <x v="249"/>
    <b v="1"/>
    <s v="Approved"/>
    <x v="5"/>
    <s v="Standard"/>
    <s v="low"/>
    <s v="medium"/>
    <n v="642.30999999999995"/>
    <n v="513.85"/>
    <d v="2014-10-10T00:00:00"/>
  </r>
  <r>
    <n v="8885"/>
    <n v="15"/>
    <x v="2597"/>
    <x v="268"/>
    <b v="0"/>
    <s v="Approved"/>
    <x v="5"/>
    <s v="Standard"/>
    <s v="medium"/>
    <s v="medium"/>
    <n v="1292.8399999999999"/>
    <n v="13.44"/>
    <d v="2009-04-12T00:00:00"/>
  </r>
  <r>
    <n v="8886"/>
    <n v="58"/>
    <x v="537"/>
    <x v="115"/>
    <b v="1"/>
    <s v="Approved"/>
    <x v="2"/>
    <s v="Road"/>
    <s v="medium"/>
    <s v="medium"/>
    <n v="1280.28"/>
    <n v="829.51"/>
    <d v="2009-04-12T00:00:00"/>
  </r>
  <r>
    <n v="8887"/>
    <n v="7"/>
    <x v="2402"/>
    <x v="225"/>
    <b v="0"/>
    <s v="Approved"/>
    <x v="1"/>
    <s v="Road"/>
    <s v="low"/>
    <s v="medium"/>
    <n v="980.37"/>
    <n v="234.43"/>
    <d v="2015-08-10T00:00:00"/>
  </r>
  <r>
    <n v="8888"/>
    <n v="79"/>
    <x v="1514"/>
    <x v="22"/>
    <b v="0"/>
    <s v="Approved"/>
    <x v="3"/>
    <s v="Standard"/>
    <s v="medium"/>
    <s v="medium"/>
    <n v="1555.58"/>
    <n v="818.01"/>
    <d v="2003-09-09T00:00:00"/>
  </r>
  <r>
    <n v="8889"/>
    <n v="35"/>
    <x v="1894"/>
    <x v="3"/>
    <b v="1"/>
    <s v="Approved"/>
    <x v="1"/>
    <s v="Standard"/>
    <s v="low"/>
    <s v="medium"/>
    <n v="1057.51"/>
    <n v="154.4"/>
    <d v="2006-02-02T00:00:00"/>
  </r>
  <r>
    <n v="8890"/>
    <n v="0"/>
    <x v="1164"/>
    <x v="220"/>
    <b v="0"/>
    <s v="Approved"/>
    <x v="2"/>
    <s v="Standard"/>
    <s v="medium"/>
    <s v="medium"/>
    <n v="183.86"/>
    <n v="137.9"/>
    <d v="1998-12-17T00:00:00"/>
  </r>
  <r>
    <n v="8891"/>
    <n v="77"/>
    <x v="1330"/>
    <x v="147"/>
    <b v="1"/>
    <s v="Approved"/>
    <x v="3"/>
    <s v="Road"/>
    <s v="medium"/>
    <s v="large"/>
    <n v="1240.31"/>
    <n v="795.1"/>
    <d v="2011-01-10T00:00:00"/>
  </r>
  <r>
    <n v="8892"/>
    <n v="73"/>
    <x v="1586"/>
    <x v="214"/>
    <b v="0"/>
    <s v="Approved"/>
    <x v="0"/>
    <s v="Standard"/>
    <s v="medium"/>
    <s v="medium"/>
    <n v="1945.43"/>
    <n v="333.18"/>
    <d v="2002-08-31T00:00:00"/>
  </r>
  <r>
    <n v="8893"/>
    <n v="64"/>
    <x v="484"/>
    <x v="54"/>
    <b v="0"/>
    <s v="Approved"/>
    <x v="4"/>
    <s v="Standard"/>
    <s v="high"/>
    <s v="small"/>
    <n v="1977.36"/>
    <n v="1759.85"/>
    <d v="2011-08-24T00:00:00"/>
  </r>
  <r>
    <n v="8894"/>
    <n v="35"/>
    <x v="2438"/>
    <x v="271"/>
    <b v="0"/>
    <s v="Approved"/>
    <x v="1"/>
    <s v="Standard"/>
    <s v="low"/>
    <s v="medium"/>
    <n v="1057.51"/>
    <n v="154.4"/>
    <d v="2008-03-19T00:00:00"/>
  </r>
  <r>
    <n v="8895"/>
    <n v="51"/>
    <x v="1958"/>
    <x v="22"/>
    <b v="0"/>
    <s v="Approved"/>
    <x v="2"/>
    <s v="Standard"/>
    <s v="high"/>
    <s v="medium"/>
    <n v="2005.66"/>
    <n v="1203.4000000000001"/>
    <d v="2012-04-10T00:00:00"/>
  </r>
  <r>
    <n v="8896"/>
    <n v="1"/>
    <x v="2072"/>
    <x v="323"/>
    <b v="1"/>
    <s v="Approved"/>
    <x v="4"/>
    <s v="Standard"/>
    <s v="medium"/>
    <s v="medium"/>
    <n v="1403.5"/>
    <n v="954.82"/>
    <d v="2016-11-14T00:00:00"/>
  </r>
  <r>
    <n v="8897"/>
    <n v="76"/>
    <x v="2751"/>
    <x v="144"/>
    <b v="1"/>
    <s v="Approved"/>
    <x v="5"/>
    <s v="Standard"/>
    <s v="low"/>
    <s v="medium"/>
    <n v="642.30999999999995"/>
    <n v="513.85"/>
    <d v="2014-10-10T00:00:00"/>
  </r>
  <r>
    <n v="8898"/>
    <n v="25"/>
    <x v="1479"/>
    <x v="90"/>
    <b v="1"/>
    <s v="Approved"/>
    <x v="4"/>
    <s v="Road"/>
    <s v="medium"/>
    <s v="medium"/>
    <n v="1538.99"/>
    <n v="829.65"/>
    <d v="2011-01-10T00:00:00"/>
  </r>
  <r>
    <n v="8899"/>
    <n v="60"/>
    <x v="2797"/>
    <x v="118"/>
    <b v="1"/>
    <s v="Approved"/>
    <x v="4"/>
    <s v="Standard"/>
    <s v="high"/>
    <s v="small"/>
    <n v="1977.36"/>
    <n v="1759.85"/>
    <d v="2005-10-22T00:00:00"/>
  </r>
  <r>
    <n v="8900"/>
    <n v="34"/>
    <x v="2155"/>
    <x v="158"/>
    <b v="0"/>
    <s v="Approved"/>
    <x v="5"/>
    <s v="Standard"/>
    <s v="medium"/>
    <s v="medium"/>
    <n v="1231.1500000000001"/>
    <n v="161.6"/>
    <d v="2004-08-17T00:00:00"/>
  </r>
  <r>
    <n v="8901"/>
    <n v="57"/>
    <x v="143"/>
    <x v="38"/>
    <b v="0"/>
    <s v="Approved"/>
    <x v="5"/>
    <s v="Touring"/>
    <s v="medium"/>
    <s v="large"/>
    <n v="1890.39"/>
    <n v="260.14"/>
    <d v="2015-06-17T00:00:00"/>
  </r>
  <r>
    <n v="8902"/>
    <n v="80"/>
    <x v="792"/>
    <x v="261"/>
    <b v="1"/>
    <s v="Approved"/>
    <x v="2"/>
    <s v="Touring"/>
    <s v="low"/>
    <s v="medium"/>
    <n v="1073.07"/>
    <n v="933.84"/>
    <d v="1998-12-16T00:00:00"/>
  </r>
  <r>
    <n v="8903"/>
    <n v="19"/>
    <x v="3247"/>
    <x v="175"/>
    <b v="1"/>
    <s v="Approved"/>
    <x v="2"/>
    <s v="Road"/>
    <s v="high"/>
    <s v="large"/>
    <n v="12.01"/>
    <n v="7.21"/>
    <d v="1996-04-05T00:00:00"/>
  </r>
  <r>
    <n v="8904"/>
    <n v="100"/>
    <x v="2713"/>
    <x v="59"/>
    <b v="0"/>
    <s v="Approved"/>
    <x v="1"/>
    <s v="Standard"/>
    <s v="medium"/>
    <s v="small"/>
    <n v="1386.84"/>
    <n v="1234.29"/>
    <d v="1996-04-05T00:00:00"/>
  </r>
  <r>
    <n v="8905"/>
    <n v="66"/>
    <x v="3248"/>
    <x v="287"/>
    <b v="0"/>
    <s v="Approved"/>
    <x v="0"/>
    <s v="Standard"/>
    <s v="medium"/>
    <s v="medium"/>
    <n v="1163.8900000000001"/>
    <n v="589.27"/>
    <d v="1996-11-09T00:00:00"/>
  </r>
  <r>
    <n v="8906"/>
    <n v="39"/>
    <x v="812"/>
    <x v="270"/>
    <b v="0"/>
    <s v="Approved"/>
    <x v="4"/>
    <s v="Standard"/>
    <s v="medium"/>
    <s v="large"/>
    <n v="1812.75"/>
    <n v="582.48"/>
    <d v="1999-12-04T00:00:00"/>
  </r>
  <r>
    <n v="8907"/>
    <n v="100"/>
    <x v="2291"/>
    <x v="139"/>
    <b v="1"/>
    <s v="Approved"/>
    <x v="1"/>
    <s v="Standard"/>
    <s v="medium"/>
    <s v="small"/>
    <n v="1386.84"/>
    <n v="1234.29"/>
    <d v="2003-08-05T00:00:00"/>
  </r>
  <r>
    <n v="8908"/>
    <n v="70"/>
    <x v="1673"/>
    <x v="236"/>
    <b v="1"/>
    <s v="Approved"/>
    <x v="1"/>
    <s v="Standard"/>
    <s v="high"/>
    <s v="medium"/>
    <n v="495.72"/>
    <n v="297.43"/>
    <d v="2015-04-11T00:00:00"/>
  </r>
  <r>
    <n v="8909"/>
    <n v="37"/>
    <x v="2551"/>
    <x v="22"/>
    <b v="1"/>
    <s v="Approved"/>
    <x v="2"/>
    <s v="Standard"/>
    <s v="low"/>
    <s v="medium"/>
    <n v="1793.43"/>
    <n v="248.82"/>
    <d v="1997-05-10T00:00:00"/>
  </r>
  <r>
    <n v="8910"/>
    <n v="4"/>
    <x v="9"/>
    <x v="297"/>
    <b v="0"/>
    <s v="Approved"/>
    <x v="4"/>
    <s v="Standard"/>
    <s v="high"/>
    <s v="medium"/>
    <n v="1129.1300000000001"/>
    <n v="677.48"/>
    <d v="2005-08-09T00:00:00"/>
  </r>
  <r>
    <n v="8911"/>
    <n v="65"/>
    <x v="3210"/>
    <x v="52"/>
    <b v="0"/>
    <s v="Approved"/>
    <x v="5"/>
    <s v="Standard"/>
    <s v="medium"/>
    <s v="medium"/>
    <n v="1807.45"/>
    <n v="778.69"/>
    <d v="2015-05-21T00:00:00"/>
  </r>
  <r>
    <n v="8912"/>
    <n v="56"/>
    <x v="2968"/>
    <x v="9"/>
    <b v="0"/>
    <s v="Approved"/>
    <x v="2"/>
    <s v="Standard"/>
    <s v="medium"/>
    <s v="medium"/>
    <n v="183.86"/>
    <n v="137.9"/>
    <d v="1997-10-04T00:00:00"/>
  </r>
  <r>
    <n v="8913"/>
    <n v="45"/>
    <x v="2237"/>
    <x v="80"/>
    <b v="0"/>
    <s v="Approved"/>
    <x v="0"/>
    <s v="Standard"/>
    <s v="medium"/>
    <s v="medium"/>
    <n v="441.49"/>
    <n v="84.99"/>
    <d v="1993-04-12T00:00:00"/>
  </r>
  <r>
    <n v="8914"/>
    <n v="89"/>
    <x v="657"/>
    <x v="113"/>
    <b v="1"/>
    <s v="Approved"/>
    <x v="5"/>
    <s v="Touring"/>
    <s v="medium"/>
    <s v="large"/>
    <n v="1362.99"/>
    <n v="57.74"/>
    <d v="1993-04-20T00:00:00"/>
  </r>
  <r>
    <n v="8915"/>
    <n v="72"/>
    <x v="1972"/>
    <x v="349"/>
    <b v="0"/>
    <s v="Approved"/>
    <x v="3"/>
    <s v="Standard"/>
    <s v="medium"/>
    <s v="medium"/>
    <n v="360.4"/>
    <n v="270.3"/>
    <d v="2014-10-10T00:00:00"/>
  </r>
  <r>
    <n v="8916"/>
    <n v="40"/>
    <x v="920"/>
    <x v="144"/>
    <b v="1"/>
    <s v="Approved"/>
    <x v="2"/>
    <s v="Standard"/>
    <s v="high"/>
    <s v="medium"/>
    <n v="1458.17"/>
    <n v="874.9"/>
    <d v="2006-02-02T00:00:00"/>
  </r>
  <r>
    <n v="8917"/>
    <n v="40"/>
    <x v="2896"/>
    <x v="111"/>
    <b v="0"/>
    <s v="Approved"/>
    <x v="2"/>
    <s v="Standard"/>
    <s v="high"/>
    <s v="medium"/>
    <n v="1458.17"/>
    <n v="874.9"/>
    <d v="2006-02-02T00:00:00"/>
  </r>
  <r>
    <n v="8918"/>
    <n v="48"/>
    <x v="1702"/>
    <x v="12"/>
    <b v="0"/>
    <s v="Approved"/>
    <x v="5"/>
    <s v="Standard"/>
    <s v="medium"/>
    <s v="medium"/>
    <n v="1762.96"/>
    <n v="950.52"/>
    <d v="1997-02-09T00:00:00"/>
  </r>
  <r>
    <n v="8919"/>
    <n v="86"/>
    <x v="2421"/>
    <x v="83"/>
    <b v="1"/>
    <s v="Approved"/>
    <x v="3"/>
    <s v="Road"/>
    <s v="high"/>
    <s v="large"/>
    <n v="774.53"/>
    <n v="464.72"/>
    <d v="2006-02-02T00:00:00"/>
  </r>
  <r>
    <n v="8920"/>
    <n v="86"/>
    <x v="733"/>
    <x v="345"/>
    <b v="1"/>
    <s v="Approved"/>
    <x v="2"/>
    <s v="Standard"/>
    <s v="medium"/>
    <s v="medium"/>
    <n v="235.63"/>
    <n v="125.07"/>
    <d v="2003-01-05T00:00:00"/>
  </r>
  <r>
    <n v="8921"/>
    <n v="35"/>
    <x v="2165"/>
    <x v="149"/>
    <b v="1"/>
    <s v="Approved"/>
    <x v="1"/>
    <s v="Standard"/>
    <s v="low"/>
    <s v="medium"/>
    <n v="1057.51"/>
    <n v="154.4"/>
    <d v="2011-03-16T00:00:00"/>
  </r>
  <r>
    <n v="8922"/>
    <n v="87"/>
    <x v="2648"/>
    <x v="342"/>
    <b v="0"/>
    <s v="Approved"/>
    <x v="2"/>
    <s v="Standard"/>
    <s v="medium"/>
    <s v="medium"/>
    <n v="1636.9"/>
    <n v="44.71"/>
    <d v="1995-10-24T00:00:00"/>
  </r>
  <r>
    <n v="8923"/>
    <n v="6"/>
    <x v="1194"/>
    <x v="282"/>
    <b v="0"/>
    <s v="Approved"/>
    <x v="2"/>
    <s v="Standard"/>
    <s v="high"/>
    <s v="medium"/>
    <n v="227.88"/>
    <n v="136.72999999999999"/>
    <d v="2003-02-07T00:00:00"/>
  </r>
  <r>
    <n v="8924"/>
    <n v="54"/>
    <x v="648"/>
    <x v="141"/>
    <b v="0"/>
    <s v="Approved"/>
    <x v="5"/>
    <s v="Standard"/>
    <s v="medium"/>
    <s v="medium"/>
    <n v="1292.8399999999999"/>
    <n v="13.44"/>
    <d v="2009-04-12T00:00:00"/>
  </r>
  <r>
    <n v="8926"/>
    <n v="96"/>
    <x v="2947"/>
    <x v="223"/>
    <b v="1"/>
    <s v="Approved"/>
    <x v="5"/>
    <s v="Road"/>
    <s v="low"/>
    <s v="small"/>
    <n v="1172.78"/>
    <n v="1043.77"/>
    <d v="2002-10-10T00:00:00"/>
  </r>
  <r>
    <n v="8927"/>
    <n v="78"/>
    <x v="622"/>
    <x v="139"/>
    <b v="1"/>
    <s v="Approved"/>
    <x v="4"/>
    <s v="Standard"/>
    <s v="medium"/>
    <s v="large"/>
    <n v="1765.3"/>
    <n v="709.48"/>
    <d v="1997-01-25T00:00:00"/>
  </r>
  <r>
    <n v="8928"/>
    <n v="24"/>
    <x v="605"/>
    <x v="131"/>
    <b v="0"/>
    <s v="Approved"/>
    <x v="0"/>
    <s v="Road"/>
    <s v="medium"/>
    <s v="large"/>
    <n v="1777.8"/>
    <n v="820.78"/>
    <d v="1993-05-26T00:00:00"/>
  </r>
  <r>
    <n v="8929"/>
    <n v="97"/>
    <x v="1532"/>
    <x v="83"/>
    <b v="1"/>
    <s v="Approved"/>
    <x v="0"/>
    <s v="Standard"/>
    <s v="medium"/>
    <s v="large"/>
    <n v="202.62"/>
    <n v="151.96"/>
    <d v="1994-08-10T00:00:00"/>
  </r>
  <r>
    <n v="8930"/>
    <n v="98"/>
    <x v="1019"/>
    <x v="317"/>
    <b v="0"/>
    <s v="Approved"/>
    <x v="2"/>
    <s v="Standard"/>
    <s v="medium"/>
    <s v="medium"/>
    <n v="795.34"/>
    <n v="101.58"/>
    <d v="2009-04-12T00:00:00"/>
  </r>
  <r>
    <n v="8931"/>
    <n v="35"/>
    <x v="657"/>
    <x v="42"/>
    <b v="1"/>
    <s v="Approved"/>
    <x v="1"/>
    <s v="Standard"/>
    <s v="low"/>
    <s v="medium"/>
    <n v="1057.51"/>
    <n v="154.4"/>
    <d v="1994-07-12T00:00:00"/>
  </r>
  <r>
    <n v="8932"/>
    <n v="27"/>
    <x v="2710"/>
    <x v="252"/>
    <b v="0"/>
    <s v="Approved"/>
    <x v="1"/>
    <s v="Standard"/>
    <s v="medium"/>
    <s v="medium"/>
    <n v="499.53"/>
    <n v="388.72"/>
    <d v="1992-10-11T00:00:00"/>
  </r>
  <r>
    <n v="8933"/>
    <n v="55"/>
    <x v="2905"/>
    <x v="136"/>
    <b v="0"/>
    <s v="Approved"/>
    <x v="1"/>
    <s v="Road"/>
    <s v="medium"/>
    <s v="large"/>
    <n v="1894.19"/>
    <n v="598.76"/>
    <d v="2015-06-17T00:00:00"/>
  </r>
  <r>
    <n v="8935"/>
    <n v="66"/>
    <x v="2480"/>
    <x v="102"/>
    <b v="0"/>
    <s v="Approved"/>
    <x v="0"/>
    <s v="Standard"/>
    <s v="medium"/>
    <s v="medium"/>
    <n v="1163.8900000000001"/>
    <n v="589.27"/>
    <d v="2016-07-09T00:00:00"/>
  </r>
  <r>
    <n v="8936"/>
    <n v="30"/>
    <x v="2254"/>
    <x v="296"/>
    <b v="0"/>
    <s v="Approved"/>
    <x v="0"/>
    <s v="Standard"/>
    <s v="high"/>
    <s v="medium"/>
    <n v="748.17"/>
    <n v="448.9"/>
    <d v="2015-04-11T00:00:00"/>
  </r>
  <r>
    <n v="8937"/>
    <n v="62"/>
    <x v="1572"/>
    <x v="280"/>
    <b v="1"/>
    <s v="Approved"/>
    <x v="0"/>
    <s v="Standard"/>
    <s v="medium"/>
    <s v="medium"/>
    <n v="478.16"/>
    <n v="298.72000000000003"/>
    <d v="1993-06-23T00:00:00"/>
  </r>
  <r>
    <n v="8938"/>
    <n v="61"/>
    <x v="1182"/>
    <x v="306"/>
    <b v="1"/>
    <s v="Approved"/>
    <x v="2"/>
    <s v="Standard"/>
    <s v="low"/>
    <s v="medium"/>
    <n v="71.16"/>
    <n v="56.93"/>
    <d v="2005-10-22T00:00:00"/>
  </r>
  <r>
    <n v="8939"/>
    <n v="15"/>
    <x v="2431"/>
    <x v="72"/>
    <b v="0"/>
    <s v="Approved"/>
    <x v="3"/>
    <s v="Standard"/>
    <s v="low"/>
    <s v="medium"/>
    <n v="958.74"/>
    <n v="748.9"/>
    <d v="2009-03-08T00:00:00"/>
  </r>
  <r>
    <n v="8940"/>
    <n v="91"/>
    <x v="1508"/>
    <x v="37"/>
    <b v="0"/>
    <s v="Cancelled"/>
    <x v="0"/>
    <s v="Standard"/>
    <s v="medium"/>
    <s v="medium"/>
    <n v="100.35"/>
    <n v="75.260000000000005"/>
    <d v="1999-07-26T00:00:00"/>
  </r>
  <r>
    <n v="8941"/>
    <n v="90"/>
    <x v="1252"/>
    <x v="157"/>
    <b v="0"/>
    <s v="Approved"/>
    <x v="3"/>
    <s v="Standard"/>
    <s v="low"/>
    <s v="medium"/>
    <n v="363.01"/>
    <n v="290.41000000000003"/>
    <d v="2013-06-09T00:00:00"/>
  </r>
  <r>
    <n v="8942"/>
    <n v="17"/>
    <x v="2094"/>
    <x v="341"/>
    <b v="1"/>
    <s v="Approved"/>
    <x v="0"/>
    <s v="Standard"/>
    <s v="high"/>
    <s v="medium"/>
    <n v="1024.6600000000001"/>
    <n v="614.79999999999995"/>
    <d v="1996-11-09T00:00:00"/>
  </r>
  <r>
    <n v="8943"/>
    <n v="91"/>
    <x v="3249"/>
    <x v="95"/>
    <b v="1"/>
    <s v="Approved"/>
    <x v="0"/>
    <s v="Standard"/>
    <s v="medium"/>
    <s v="medium"/>
    <n v="100.35"/>
    <n v="75.260000000000005"/>
    <d v="1999-07-26T00:00:00"/>
  </r>
  <r>
    <n v="8944"/>
    <n v="89"/>
    <x v="2777"/>
    <x v="171"/>
    <b v="0"/>
    <s v="Approved"/>
    <x v="5"/>
    <s v="Touring"/>
    <s v="medium"/>
    <s v="large"/>
    <n v="1362.99"/>
    <n v="57.74"/>
    <d v="2003-01-05T00:00:00"/>
  </r>
  <r>
    <n v="8945"/>
    <n v="12"/>
    <x v="1901"/>
    <x v="111"/>
    <b v="0"/>
    <s v="Approved"/>
    <x v="5"/>
    <s v="Standard"/>
    <s v="medium"/>
    <s v="medium"/>
    <n v="1231.1500000000001"/>
    <n v="161.6"/>
    <d v="2004-08-17T00:00:00"/>
  </r>
  <r>
    <n v="8946"/>
    <n v="74"/>
    <x v="1741"/>
    <x v="29"/>
    <b v="0"/>
    <s v="Approved"/>
    <x v="5"/>
    <s v="Standard"/>
    <s v="medium"/>
    <s v="medium"/>
    <n v="1228.07"/>
    <n v="400.91"/>
    <d v="2015-08-10T00:00:00"/>
  </r>
  <r>
    <n v="8947"/>
    <n v="6"/>
    <x v="2125"/>
    <x v="10"/>
    <b v="0"/>
    <s v="Approved"/>
    <x v="2"/>
    <s v="Standard"/>
    <s v="high"/>
    <s v="medium"/>
    <n v="227.88"/>
    <n v="136.72999999999999"/>
    <d v="1991-11-07T00:00:00"/>
  </r>
  <r>
    <n v="8948"/>
    <n v="1"/>
    <x v="618"/>
    <x v="102"/>
    <b v="1"/>
    <s v="Approved"/>
    <x v="4"/>
    <s v="Standard"/>
    <s v="medium"/>
    <s v="medium"/>
    <n v="1403.5"/>
    <n v="954.82"/>
    <d v="2011-04-16T00:00:00"/>
  </r>
  <r>
    <n v="8949"/>
    <n v="4"/>
    <x v="142"/>
    <x v="189"/>
    <b v="1"/>
    <s v="Approved"/>
    <x v="4"/>
    <s v="Standard"/>
    <s v="high"/>
    <s v="medium"/>
    <n v="1129.1300000000001"/>
    <n v="677.48"/>
    <d v="2004-09-28T00:00:00"/>
  </r>
  <r>
    <n v="8951"/>
    <n v="37"/>
    <x v="292"/>
    <x v="260"/>
    <b v="1"/>
    <s v="Approved"/>
    <x v="2"/>
    <s v="Standard"/>
    <s v="low"/>
    <s v="medium"/>
    <n v="1793.43"/>
    <n v="248.82"/>
    <d v="1997-05-10T00:00:00"/>
  </r>
  <r>
    <n v="8952"/>
    <n v="30"/>
    <x v="2166"/>
    <x v="363"/>
    <b v="0"/>
    <s v="Approved"/>
    <x v="0"/>
    <s v="Standard"/>
    <s v="high"/>
    <s v="medium"/>
    <n v="748.17"/>
    <n v="448.9"/>
    <d v="1991-11-10T00:00:00"/>
  </r>
  <r>
    <n v="8953"/>
    <n v="29"/>
    <x v="2829"/>
    <x v="224"/>
    <b v="1"/>
    <s v="Approved"/>
    <x v="3"/>
    <s v="Road"/>
    <s v="medium"/>
    <s v="medium"/>
    <n v="543.39"/>
    <n v="407.54"/>
    <d v="2016-11-22T00:00:00"/>
  </r>
  <r>
    <n v="8954"/>
    <n v="6"/>
    <x v="403"/>
    <x v="89"/>
    <b v="0"/>
    <s v="Approved"/>
    <x v="2"/>
    <s v="Standard"/>
    <s v="high"/>
    <s v="medium"/>
    <n v="227.88"/>
    <n v="136.72999999999999"/>
    <d v="2007-08-04T00:00:00"/>
  </r>
  <r>
    <n v="8955"/>
    <n v="12"/>
    <x v="863"/>
    <x v="292"/>
    <b v="1"/>
    <s v="Approved"/>
    <x v="5"/>
    <s v="Standard"/>
    <s v="medium"/>
    <s v="medium"/>
    <n v="1231.1500000000001"/>
    <n v="161.6"/>
    <d v="2004-08-17T00:00:00"/>
  </r>
  <r>
    <n v="8957"/>
    <n v="6"/>
    <x v="2790"/>
    <x v="33"/>
    <b v="0"/>
    <s v="Approved"/>
    <x v="2"/>
    <s v="Standard"/>
    <s v="high"/>
    <s v="medium"/>
    <n v="227.88"/>
    <n v="136.72999999999999"/>
    <d v="2003-08-05T00:00:00"/>
  </r>
  <r>
    <n v="8958"/>
    <n v="0"/>
    <x v="1040"/>
    <x v="49"/>
    <b v="1"/>
    <s v="Approved"/>
    <x v="1"/>
    <s v="Road"/>
    <s v="medium"/>
    <s v="medium"/>
    <n v="533.51"/>
    <n v="400.13"/>
    <d v="2012-06-04T00:00:00"/>
  </r>
  <r>
    <n v="8959"/>
    <n v="35"/>
    <x v="719"/>
    <x v="286"/>
    <b v="1"/>
    <s v="Approved"/>
    <x v="4"/>
    <s v="Standard"/>
    <s v="medium"/>
    <s v="medium"/>
    <n v="1403.5"/>
    <n v="954.82"/>
    <d v="2003-02-07T00:00:00"/>
  </r>
  <r>
    <n v="8960"/>
    <n v="97"/>
    <x v="2427"/>
    <x v="82"/>
    <b v="0"/>
    <s v="Approved"/>
    <x v="0"/>
    <s v="Standard"/>
    <s v="medium"/>
    <s v="large"/>
    <n v="202.62"/>
    <n v="151.96"/>
    <d v="2016-03-29T00:00:00"/>
  </r>
  <r>
    <n v="8961"/>
    <n v="29"/>
    <x v="803"/>
    <x v="104"/>
    <b v="1"/>
    <s v="Approved"/>
    <x v="3"/>
    <s v="Road"/>
    <s v="medium"/>
    <s v="medium"/>
    <n v="543.39"/>
    <n v="407.54"/>
    <d v="2016-11-22T00:00:00"/>
  </r>
  <r>
    <n v="8962"/>
    <n v="39"/>
    <x v="701"/>
    <x v="154"/>
    <b v="1"/>
    <s v="Approved"/>
    <x v="4"/>
    <s v="Standard"/>
    <s v="medium"/>
    <s v="large"/>
    <n v="1812.75"/>
    <n v="582.48"/>
    <d v="1993-04-12T00:00:00"/>
  </r>
  <r>
    <n v="8963"/>
    <n v="88"/>
    <x v="1418"/>
    <x v="109"/>
    <b v="1"/>
    <s v="Approved"/>
    <x v="3"/>
    <s v="Standard"/>
    <s v="high"/>
    <s v="small"/>
    <n v="1661.92"/>
    <n v="1479.11"/>
    <d v="2010-05-05T00:00:00"/>
  </r>
  <r>
    <n v="8964"/>
    <n v="73"/>
    <x v="442"/>
    <x v="175"/>
    <b v="1"/>
    <s v="Approved"/>
    <x v="0"/>
    <s v="Standard"/>
    <s v="medium"/>
    <s v="medium"/>
    <n v="1945.43"/>
    <n v="333.18"/>
    <d v="2003-02-16T00:00:00"/>
  </r>
  <r>
    <n v="8965"/>
    <n v="21"/>
    <x v="929"/>
    <x v="134"/>
    <b v="0"/>
    <s v="Approved"/>
    <x v="5"/>
    <s v="Touring"/>
    <s v="medium"/>
    <s v="medium"/>
    <n v="1466.68"/>
    <n v="363.25"/>
    <d v="2014-03-03T00:00:00"/>
  </r>
  <r>
    <n v="8966"/>
    <n v="33"/>
    <x v="1623"/>
    <x v="72"/>
    <b v="0"/>
    <s v="Approved"/>
    <x v="2"/>
    <s v="Road"/>
    <s v="medium"/>
    <s v="small"/>
    <n v="1810"/>
    <n v="1610.9"/>
    <d v="2008-03-19T00:00:00"/>
  </r>
  <r>
    <n v="8967"/>
    <n v="0"/>
    <x v="3250"/>
    <x v="40"/>
    <b v="0"/>
    <s v="Approved"/>
    <x v="3"/>
    <s v="Standard"/>
    <s v="low"/>
    <s v="medium"/>
    <n v="363.01"/>
    <n v="290.41000000000003"/>
    <d v="2005-05-10T00:00:00"/>
  </r>
  <r>
    <n v="8968"/>
    <n v="34"/>
    <x v="424"/>
    <x v="160"/>
    <b v="1"/>
    <s v="Approved"/>
    <x v="3"/>
    <s v="Road"/>
    <s v="high"/>
    <s v="large"/>
    <n v="774.53"/>
    <n v="464.72"/>
    <d v="2008-03-19T00:00:00"/>
  </r>
  <r>
    <n v="8969"/>
    <n v="0"/>
    <x v="1031"/>
    <x v="93"/>
    <b v="1"/>
    <s v="Approved"/>
    <x v="1"/>
    <s v="Standard"/>
    <s v="high"/>
    <s v="medium"/>
    <n v="358.39"/>
    <n v="215.03"/>
    <d v="2004-01-16T00:00:00"/>
  </r>
  <r>
    <n v="8970"/>
    <n v="75"/>
    <x v="1547"/>
    <x v="192"/>
    <b v="0"/>
    <s v="Approved"/>
    <x v="4"/>
    <s v="Touring"/>
    <s v="medium"/>
    <s v="large"/>
    <n v="1873.97"/>
    <n v="863.95"/>
    <d v="2014-10-10T00:00:00"/>
  </r>
  <r>
    <n v="8971"/>
    <n v="36"/>
    <x v="2984"/>
    <x v="215"/>
    <b v="1"/>
    <s v="Approved"/>
    <x v="0"/>
    <s v="Standard"/>
    <s v="low"/>
    <s v="medium"/>
    <n v="945.04"/>
    <n v="507.58"/>
    <d v="1997-05-10T00:00:00"/>
  </r>
  <r>
    <n v="8972"/>
    <n v="63"/>
    <x v="2667"/>
    <x v="10"/>
    <b v="0"/>
    <s v="Approved"/>
    <x v="0"/>
    <s v="Standard"/>
    <s v="medium"/>
    <s v="medium"/>
    <n v="1483.2"/>
    <n v="99.59"/>
    <d v="1992-10-02T00:00:00"/>
  </r>
  <r>
    <n v="8973"/>
    <n v="84"/>
    <x v="1721"/>
    <x v="218"/>
    <b v="0"/>
    <s v="Approved"/>
    <x v="1"/>
    <s v="Road"/>
    <s v="medium"/>
    <s v="medium"/>
    <n v="290.62"/>
    <n v="215.14"/>
    <d v="2004-12-18T00:00:00"/>
  </r>
  <r>
    <n v="8974"/>
    <n v="98"/>
    <x v="1520"/>
    <x v="118"/>
    <b v="1"/>
    <s v="Approved"/>
    <x v="1"/>
    <s v="Standard"/>
    <s v="high"/>
    <s v="medium"/>
    <n v="358.39"/>
    <n v="215.03"/>
    <d v="2004-01-16T00:00:00"/>
  </r>
  <r>
    <n v="8975"/>
    <n v="7"/>
    <x v="745"/>
    <x v="207"/>
    <b v="0"/>
    <s v="Approved"/>
    <x v="4"/>
    <s v="Standard"/>
    <s v="medium"/>
    <s v="small"/>
    <n v="1311.44"/>
    <n v="1167.18"/>
    <d v="1992-10-11T00:00:00"/>
  </r>
  <r>
    <n v="8976"/>
    <n v="60"/>
    <x v="3251"/>
    <x v="218"/>
    <b v="1"/>
    <s v="Approved"/>
    <x v="4"/>
    <s v="Standard"/>
    <s v="high"/>
    <s v="small"/>
    <n v="1977.36"/>
    <n v="1759.85"/>
    <d v="2011-08-24T00:00:00"/>
  </r>
  <r>
    <n v="8977"/>
    <n v="29"/>
    <x v="2629"/>
    <x v="131"/>
    <b v="0"/>
    <s v="Approved"/>
    <x v="5"/>
    <s v="Standard"/>
    <s v="medium"/>
    <s v="medium"/>
    <n v="1065.03"/>
    <n v="230.09"/>
    <d v="2002-10-10T00:00:00"/>
  </r>
  <r>
    <n v="8978"/>
    <n v="86"/>
    <x v="1360"/>
    <x v="240"/>
    <b v="0"/>
    <s v="Approved"/>
    <x v="2"/>
    <s v="Standard"/>
    <s v="medium"/>
    <s v="medium"/>
    <n v="235.63"/>
    <n v="125.07"/>
    <d v="2004-08-07T00:00:00"/>
  </r>
  <r>
    <n v="8979"/>
    <n v="87"/>
    <x v="2958"/>
    <x v="50"/>
    <b v="0"/>
    <s v="Approved"/>
    <x v="4"/>
    <s v="Standard"/>
    <s v="high"/>
    <s v="medium"/>
    <n v="1179"/>
    <n v="707.4"/>
    <d v="2003-09-10T00:00:00"/>
  </r>
  <r>
    <n v="8980"/>
    <n v="27"/>
    <x v="2858"/>
    <x v="93"/>
    <b v="1"/>
    <s v="Approved"/>
    <x v="1"/>
    <s v="Standard"/>
    <s v="medium"/>
    <s v="medium"/>
    <n v="499.53"/>
    <n v="388.72"/>
    <d v="1999-06-23T00:00:00"/>
  </r>
  <r>
    <n v="8981"/>
    <n v="14"/>
    <x v="3252"/>
    <x v="33"/>
    <b v="1"/>
    <s v="Approved"/>
    <x v="1"/>
    <s v="Standard"/>
    <s v="medium"/>
    <s v="small"/>
    <n v="1386.84"/>
    <n v="1234.29"/>
    <d v="2013-03-12T00:00:00"/>
  </r>
  <r>
    <n v="8982"/>
    <n v="17"/>
    <x v="2311"/>
    <x v="345"/>
    <b v="1"/>
    <s v="Approved"/>
    <x v="0"/>
    <s v="Standard"/>
    <s v="high"/>
    <s v="medium"/>
    <n v="1024.6600000000001"/>
    <n v="614.79999999999995"/>
    <d v="2010-11-05T00:00:00"/>
  </r>
  <r>
    <n v="8983"/>
    <n v="85"/>
    <x v="370"/>
    <x v="246"/>
    <b v="0"/>
    <s v="Approved"/>
    <x v="5"/>
    <s v="Standard"/>
    <s v="medium"/>
    <s v="medium"/>
    <n v="1228.07"/>
    <n v="400.91"/>
    <d v="2015-08-10T00:00:00"/>
  </r>
  <r>
    <n v="8984"/>
    <n v="0"/>
    <x v="761"/>
    <x v="233"/>
    <b v="0"/>
    <s v="Approved"/>
    <x v="3"/>
    <s v="Standard"/>
    <s v="low"/>
    <s v="medium"/>
    <n v="363.01"/>
    <n v="290.41000000000003"/>
    <d v="2005-05-10T00:00:00"/>
  </r>
  <r>
    <n v="8985"/>
    <n v="77"/>
    <x v="3253"/>
    <x v="44"/>
    <b v="0"/>
    <s v="Approved"/>
    <x v="3"/>
    <s v="Road"/>
    <s v="medium"/>
    <s v="large"/>
    <n v="1240.31"/>
    <n v="795.1"/>
    <d v="2011-01-10T00:00:00"/>
  </r>
  <r>
    <n v="8986"/>
    <n v="3"/>
    <x v="2038"/>
    <x v="72"/>
    <b v="0"/>
    <s v="Approved"/>
    <x v="1"/>
    <s v="Standard"/>
    <s v="medium"/>
    <s v="large"/>
    <n v="2091.4699999999998"/>
    <n v="388.92"/>
    <d v="2011-08-24T00:00:00"/>
  </r>
  <r>
    <n v="8987"/>
    <n v="73"/>
    <x v="1014"/>
    <x v="73"/>
    <b v="0"/>
    <s v="Approved"/>
    <x v="0"/>
    <s v="Standard"/>
    <s v="medium"/>
    <s v="medium"/>
    <n v="1945.43"/>
    <n v="333.18"/>
    <d v="2002-08-31T00:00:00"/>
  </r>
  <r>
    <n v="8988"/>
    <n v="28"/>
    <x v="679"/>
    <x v="275"/>
    <b v="1"/>
    <s v="Approved"/>
    <x v="3"/>
    <s v="Standard"/>
    <s v="medium"/>
    <s v="small"/>
    <n v="1216.1400000000001"/>
    <n v="1082.3599999999999"/>
    <d v="1991-08-05T00:00:00"/>
  </r>
  <r>
    <n v="8989"/>
    <n v="0"/>
    <x v="203"/>
    <x v="183"/>
    <b v="1"/>
    <s v="Approved"/>
    <x v="4"/>
    <s v="Standard"/>
    <s v="medium"/>
    <s v="large"/>
    <n v="569.55999999999995"/>
    <n v="528.42999999999995"/>
    <d v="2003-09-10T00:00:00"/>
  </r>
  <r>
    <n v="8990"/>
    <n v="45"/>
    <x v="3254"/>
    <x v="82"/>
    <b v="1"/>
    <s v="Approved"/>
    <x v="0"/>
    <s v="Standard"/>
    <s v="medium"/>
    <s v="medium"/>
    <n v="441.49"/>
    <n v="84.99"/>
    <d v="1993-04-12T00:00:00"/>
  </r>
  <r>
    <n v="8991"/>
    <n v="31"/>
    <x v="3255"/>
    <x v="292"/>
    <b v="1"/>
    <s v="Approved"/>
    <x v="4"/>
    <s v="Standard"/>
    <s v="medium"/>
    <s v="medium"/>
    <n v="230.91"/>
    <n v="173.18"/>
    <d v="1992-10-11T00:00:00"/>
  </r>
  <r>
    <n v="8992"/>
    <n v="26"/>
    <x v="2133"/>
    <x v="27"/>
    <b v="1"/>
    <s v="Approved"/>
    <x v="5"/>
    <s v="Standard"/>
    <s v="medium"/>
    <s v="medium"/>
    <n v="1992.93"/>
    <n v="762.63"/>
    <d v="2006-11-10T00:00:00"/>
  </r>
  <r>
    <n v="8993"/>
    <n v="1"/>
    <x v="3120"/>
    <x v="149"/>
    <b v="0"/>
    <s v="Approved"/>
    <x v="4"/>
    <s v="Standard"/>
    <s v="medium"/>
    <s v="medium"/>
    <n v="1403.5"/>
    <n v="954.82"/>
    <d v="2012-12-02T00:00:00"/>
  </r>
  <r>
    <n v="8994"/>
    <n v="58"/>
    <x v="2799"/>
    <x v="274"/>
    <b v="0"/>
    <s v="Approved"/>
    <x v="2"/>
    <s v="Standard"/>
    <s v="medium"/>
    <s v="medium"/>
    <n v="912.52"/>
    <n v="141.4"/>
    <d v="2015-10-18T00:00:00"/>
  </r>
  <r>
    <n v="8995"/>
    <n v="14"/>
    <x v="1660"/>
    <x v="339"/>
    <b v="0"/>
    <s v="Approved"/>
    <x v="0"/>
    <s v="Standard"/>
    <s v="high"/>
    <s v="large"/>
    <n v="1842.92"/>
    <n v="1105.75"/>
    <d v="1995-10-24T00:00:00"/>
  </r>
  <r>
    <n v="8996"/>
    <n v="57"/>
    <x v="2163"/>
    <x v="362"/>
    <b v="0"/>
    <s v="Approved"/>
    <x v="5"/>
    <s v="Touring"/>
    <s v="medium"/>
    <s v="large"/>
    <n v="1890.39"/>
    <n v="260.14"/>
    <d v="1991-01-21T00:00:00"/>
  </r>
  <r>
    <n v="8997"/>
    <n v="66"/>
    <x v="2428"/>
    <x v="140"/>
    <b v="1"/>
    <s v="Approved"/>
    <x v="4"/>
    <s v="Road"/>
    <s v="low"/>
    <s v="small"/>
    <n v="590.26"/>
    <n v="525.33000000000004"/>
    <d v="2010-11-05T00:00:00"/>
  </r>
  <r>
    <n v="8998"/>
    <n v="22"/>
    <x v="2310"/>
    <x v="119"/>
    <b v="1"/>
    <s v="Approved"/>
    <x v="5"/>
    <s v="Standard"/>
    <s v="medium"/>
    <s v="medium"/>
    <n v="60.34"/>
    <n v="45.26"/>
    <d v="2011-05-07T00:00:00"/>
  </r>
  <r>
    <n v="8999"/>
    <n v="29"/>
    <x v="2560"/>
    <x v="347"/>
    <b v="0"/>
    <s v="Approved"/>
    <x v="3"/>
    <s v="Road"/>
    <s v="medium"/>
    <s v="medium"/>
    <n v="543.39"/>
    <n v="407.54"/>
    <d v="2016-11-22T00:00:00"/>
  </r>
  <r>
    <n v="9000"/>
    <n v="42"/>
    <x v="601"/>
    <x v="193"/>
    <b v="0"/>
    <s v="Approved"/>
    <x v="2"/>
    <s v="Road"/>
    <s v="medium"/>
    <s v="small"/>
    <n v="1810"/>
    <n v="1610.9"/>
    <d v="2006-10-01T00:00:00"/>
  </r>
  <r>
    <n v="9001"/>
    <n v="42"/>
    <x v="3256"/>
    <x v="360"/>
    <b v="0"/>
    <s v="Approved"/>
    <x v="2"/>
    <s v="Road"/>
    <s v="medium"/>
    <s v="small"/>
    <n v="1810"/>
    <n v="1610.9"/>
    <d v="2011-05-09T00:00:00"/>
  </r>
  <r>
    <n v="9002"/>
    <n v="25"/>
    <x v="1075"/>
    <x v="299"/>
    <b v="1"/>
    <s v="Approved"/>
    <x v="4"/>
    <s v="Road"/>
    <s v="medium"/>
    <s v="medium"/>
    <n v="1538.99"/>
    <n v="829.65"/>
    <d v="1992-10-11T00:00:00"/>
  </r>
  <r>
    <n v="9003"/>
    <n v="93"/>
    <x v="1338"/>
    <x v="93"/>
    <b v="0"/>
    <s v="Approved"/>
    <x v="5"/>
    <s v="Standard"/>
    <s v="medium"/>
    <s v="medium"/>
    <n v="1065.03"/>
    <n v="230.09"/>
    <d v="2000-11-03T00:00:00"/>
  </r>
  <r>
    <n v="9004"/>
    <n v="38"/>
    <x v="2084"/>
    <x v="120"/>
    <b v="1"/>
    <s v="Approved"/>
    <x v="1"/>
    <s v="Standard"/>
    <s v="medium"/>
    <s v="large"/>
    <n v="2091.4699999999998"/>
    <n v="388.92"/>
    <d v="2012-04-10T00:00:00"/>
  </r>
  <r>
    <n v="9005"/>
    <n v="50"/>
    <x v="1372"/>
    <x v="34"/>
    <b v="0"/>
    <s v="Approved"/>
    <x v="5"/>
    <s v="Standard"/>
    <s v="medium"/>
    <s v="small"/>
    <n v="175.89"/>
    <n v="131.91999999999999"/>
    <d v="2003-02-16T00:00:00"/>
  </r>
  <r>
    <n v="9006"/>
    <n v="44"/>
    <x v="2393"/>
    <x v="134"/>
    <b v="1"/>
    <s v="Approved"/>
    <x v="5"/>
    <s v="Standard"/>
    <s v="medium"/>
    <s v="medium"/>
    <n v="1769.64"/>
    <n v="108.76"/>
    <d v="2001-11-25T00:00:00"/>
  </r>
  <r>
    <n v="9007"/>
    <n v="83"/>
    <x v="639"/>
    <x v="337"/>
    <b v="0"/>
    <s v="Approved"/>
    <x v="0"/>
    <s v="Touring"/>
    <s v="medium"/>
    <s v="large"/>
    <n v="2083.94"/>
    <n v="675.03"/>
    <d v="2013-09-16T00:00:00"/>
  </r>
  <r>
    <n v="9008"/>
    <n v="79"/>
    <x v="2318"/>
    <x v="175"/>
    <b v="1"/>
    <s v="Approved"/>
    <x v="0"/>
    <s v="Touring"/>
    <s v="medium"/>
    <s v="large"/>
    <n v="2083.94"/>
    <n v="675.03"/>
    <d v="2013-09-16T00:00:00"/>
  </r>
  <r>
    <n v="9009"/>
    <n v="1"/>
    <x v="1104"/>
    <x v="333"/>
    <b v="1"/>
    <s v="Approved"/>
    <x v="4"/>
    <s v="Standard"/>
    <s v="medium"/>
    <s v="medium"/>
    <n v="1403.5"/>
    <n v="954.82"/>
    <d v="2003-02-07T00:00:00"/>
  </r>
  <r>
    <n v="9010"/>
    <n v="10"/>
    <x v="881"/>
    <x v="305"/>
    <b v="1"/>
    <s v="Approved"/>
    <x v="5"/>
    <s v="Touring"/>
    <s v="medium"/>
    <s v="medium"/>
    <n v="1466.68"/>
    <n v="363.25"/>
    <d v="2007-08-04T00:00:00"/>
  </r>
  <r>
    <n v="9011"/>
    <n v="86"/>
    <x v="1108"/>
    <x v="11"/>
    <b v="1"/>
    <s v="Approved"/>
    <x v="2"/>
    <s v="Standard"/>
    <s v="medium"/>
    <s v="medium"/>
    <n v="235.63"/>
    <n v="125.07"/>
    <d v="1998-12-16T00:00:00"/>
  </r>
  <r>
    <n v="9012"/>
    <n v="57"/>
    <x v="2516"/>
    <x v="169"/>
    <b v="1"/>
    <s v="Approved"/>
    <x v="5"/>
    <s v="Touring"/>
    <s v="medium"/>
    <s v="large"/>
    <n v="1890.39"/>
    <n v="260.14"/>
    <d v="1994-09-09T00:00:00"/>
  </r>
  <r>
    <n v="9013"/>
    <n v="44"/>
    <x v="1303"/>
    <x v="11"/>
    <b v="0"/>
    <s v="Approved"/>
    <x v="5"/>
    <s v="Standard"/>
    <s v="medium"/>
    <s v="medium"/>
    <n v="1769.64"/>
    <n v="108.76"/>
    <d v="2001-11-25T00:00:00"/>
  </r>
  <r>
    <n v="9014"/>
    <n v="53"/>
    <x v="1121"/>
    <x v="337"/>
    <b v="1"/>
    <s v="Approved"/>
    <x v="2"/>
    <s v="Standard"/>
    <s v="medium"/>
    <s v="medium"/>
    <n v="795.34"/>
    <n v="101.58"/>
    <d v="2000-05-22T00:00:00"/>
  </r>
  <r>
    <n v="9015"/>
    <n v="24"/>
    <x v="459"/>
    <x v="6"/>
    <b v="0"/>
    <s v="Approved"/>
    <x v="0"/>
    <s v="Road"/>
    <s v="medium"/>
    <s v="large"/>
    <n v="1777.8"/>
    <n v="820.78"/>
    <d v="2011-05-07T00:00:00"/>
  </r>
  <r>
    <n v="9016"/>
    <n v="43"/>
    <x v="1029"/>
    <x v="301"/>
    <b v="0"/>
    <s v="Approved"/>
    <x v="0"/>
    <s v="Standard"/>
    <s v="medium"/>
    <s v="medium"/>
    <n v="1151.96"/>
    <n v="649.49"/>
    <d v="1999-12-04T00:00:00"/>
  </r>
  <r>
    <n v="9017"/>
    <n v="42"/>
    <x v="3141"/>
    <x v="6"/>
    <b v="0"/>
    <s v="Approved"/>
    <x v="2"/>
    <s v="Road"/>
    <s v="medium"/>
    <s v="small"/>
    <n v="1810"/>
    <n v="1610.9"/>
    <d v="2008-03-19T00:00:00"/>
  </r>
  <r>
    <n v="9018"/>
    <n v="67"/>
    <x v="3036"/>
    <x v="306"/>
    <b v="1"/>
    <s v="Approved"/>
    <x v="3"/>
    <s v="Road"/>
    <s v="medium"/>
    <s v="medium"/>
    <n v="544.04999999999995"/>
    <n v="376.84"/>
    <d v="2010-08-20T00:00:00"/>
  </r>
  <r>
    <n v="9019"/>
    <n v="89"/>
    <x v="336"/>
    <x v="306"/>
    <b v="0"/>
    <s v="Cancelled"/>
    <x v="5"/>
    <s v="Touring"/>
    <s v="medium"/>
    <s v="large"/>
    <n v="1362.99"/>
    <n v="57.74"/>
    <d v="1993-04-20T00:00:00"/>
  </r>
  <r>
    <n v="9020"/>
    <n v="41"/>
    <x v="3087"/>
    <x v="331"/>
    <b v="1"/>
    <s v="Approved"/>
    <x v="3"/>
    <s v="Standard"/>
    <s v="low"/>
    <s v="medium"/>
    <n v="958.74"/>
    <n v="748.9"/>
    <d v="2005-12-07T00:00:00"/>
  </r>
  <r>
    <n v="9021"/>
    <n v="8"/>
    <x v="3257"/>
    <x v="233"/>
    <b v="0"/>
    <s v="Approved"/>
    <x v="0"/>
    <s v="Road"/>
    <s v="medium"/>
    <s v="small"/>
    <n v="1703.52"/>
    <n v="1516.13"/>
    <d v="2011-04-16T00:00:00"/>
  </r>
  <r>
    <n v="9022"/>
    <n v="88"/>
    <x v="1964"/>
    <x v="234"/>
    <b v="1"/>
    <s v="Approved"/>
    <x v="3"/>
    <s v="Standard"/>
    <s v="medium"/>
    <s v="medium"/>
    <n v="1198.46"/>
    <n v="381.1"/>
    <d v="2005-05-10T00:00:00"/>
  </r>
  <r>
    <n v="9023"/>
    <n v="21"/>
    <x v="3258"/>
    <x v="347"/>
    <b v="1"/>
    <s v="Approved"/>
    <x v="0"/>
    <s v="Standard"/>
    <s v="medium"/>
    <s v="large"/>
    <n v="1071.23"/>
    <n v="380.74"/>
    <d v="1996-04-05T00:00:00"/>
  </r>
  <r>
    <n v="9024"/>
    <n v="2"/>
    <x v="1105"/>
    <x v="244"/>
    <b v="0"/>
    <s v="Approved"/>
    <x v="0"/>
    <s v="Standard"/>
    <s v="medium"/>
    <s v="medium"/>
    <n v="71.489999999999995"/>
    <n v="53.62"/>
    <d v="2012-09-15T00:00:00"/>
  </r>
  <r>
    <n v="9025"/>
    <n v="46"/>
    <x v="1529"/>
    <x v="354"/>
    <b v="0"/>
    <s v="Approved"/>
    <x v="2"/>
    <s v="Standard"/>
    <s v="low"/>
    <s v="medium"/>
    <n v="1793.43"/>
    <n v="248.82"/>
    <d v="1999-07-20T00:00:00"/>
  </r>
  <r>
    <n v="9026"/>
    <n v="72"/>
    <x v="2398"/>
    <x v="208"/>
    <b v="0"/>
    <s v="Approved"/>
    <x v="3"/>
    <s v="Standard"/>
    <s v="medium"/>
    <s v="medium"/>
    <n v="360.4"/>
    <n v="270.3"/>
    <d v="2016-12-06T00:00:00"/>
  </r>
  <r>
    <n v="9027"/>
    <n v="38"/>
    <x v="802"/>
    <x v="318"/>
    <b v="0"/>
    <s v="Approved"/>
    <x v="0"/>
    <s v="Standard"/>
    <s v="medium"/>
    <s v="medium"/>
    <n v="1577.53"/>
    <n v="826.51"/>
    <d v="2011-03-16T00:00:00"/>
  </r>
  <r>
    <n v="9028"/>
    <n v="59"/>
    <x v="3111"/>
    <x v="167"/>
    <b v="1"/>
    <s v="Approved"/>
    <x v="5"/>
    <s v="Standard"/>
    <s v="medium"/>
    <s v="small"/>
    <n v="1415.01"/>
    <n v="1259.3599999999999"/>
    <d v="2003-01-05T00:00:00"/>
  </r>
  <r>
    <n v="9029"/>
    <n v="48"/>
    <x v="842"/>
    <x v="64"/>
    <b v="1"/>
    <s v="Approved"/>
    <x v="5"/>
    <s v="Standard"/>
    <s v="medium"/>
    <s v="medium"/>
    <n v="1762.96"/>
    <n v="950.52"/>
    <d v="2014-07-28T00:00:00"/>
  </r>
  <r>
    <n v="9030"/>
    <n v="48"/>
    <x v="209"/>
    <x v="258"/>
    <b v="0"/>
    <s v="Approved"/>
    <x v="5"/>
    <s v="Standard"/>
    <s v="medium"/>
    <s v="medium"/>
    <n v="1762.96"/>
    <n v="950.52"/>
    <d v="2014-07-28T00:00:00"/>
  </r>
  <r>
    <n v="9031"/>
    <n v="32"/>
    <x v="1248"/>
    <x v="74"/>
    <b v="1"/>
    <s v="Approved"/>
    <x v="4"/>
    <s v="Standard"/>
    <s v="high"/>
    <s v="medium"/>
    <n v="1179"/>
    <n v="707.4"/>
    <d v="1997-08-25T00:00:00"/>
  </r>
  <r>
    <n v="9032"/>
    <n v="17"/>
    <x v="3042"/>
    <x v="39"/>
    <b v="1"/>
    <s v="Approved"/>
    <x v="0"/>
    <s v="Standard"/>
    <s v="high"/>
    <s v="medium"/>
    <n v="1024.6600000000001"/>
    <n v="614.79999999999995"/>
    <d v="1996-04-05T00:00:00"/>
  </r>
  <r>
    <n v="9033"/>
    <n v="31"/>
    <x v="1156"/>
    <x v="51"/>
    <b v="1"/>
    <s v="Approved"/>
    <x v="4"/>
    <s v="Standard"/>
    <s v="medium"/>
    <s v="medium"/>
    <n v="230.91"/>
    <n v="173.18"/>
    <d v="1995-12-19T00:00:00"/>
  </r>
  <r>
    <n v="9034"/>
    <n v="92"/>
    <x v="1435"/>
    <x v="29"/>
    <b v="1"/>
    <s v="Approved"/>
    <x v="5"/>
    <s v="Standard"/>
    <s v="medium"/>
    <s v="small"/>
    <n v="1415.01"/>
    <n v="1259.3599999999999"/>
    <d v="2000-11-03T00:00:00"/>
  </r>
  <r>
    <n v="9035"/>
    <n v="56"/>
    <x v="580"/>
    <x v="270"/>
    <b v="1"/>
    <s v="Approved"/>
    <x v="3"/>
    <s v="Mountain"/>
    <s v="low"/>
    <s v="small"/>
    <n v="688.63"/>
    <n v="612.88"/>
    <d v="1993-10-02T00:00:00"/>
  </r>
  <r>
    <n v="9036"/>
    <n v="81"/>
    <x v="570"/>
    <x v="197"/>
    <b v="1"/>
    <s v="Approved"/>
    <x v="3"/>
    <s v="Standard"/>
    <s v="medium"/>
    <s v="small"/>
    <n v="586.45000000000005"/>
    <n v="521.94000000000005"/>
    <d v="1991-07-10T00:00:00"/>
  </r>
  <r>
    <n v="9037"/>
    <n v="49"/>
    <x v="352"/>
    <x v="221"/>
    <b v="0"/>
    <s v="Approved"/>
    <x v="1"/>
    <s v="Road"/>
    <s v="medium"/>
    <s v="medium"/>
    <n v="533.51"/>
    <n v="400.13"/>
    <d v="2012-06-04T00:00:00"/>
  </r>
  <r>
    <n v="9038"/>
    <n v="1"/>
    <x v="2066"/>
    <x v="104"/>
    <b v="1"/>
    <s v="Approved"/>
    <x v="4"/>
    <s v="Standard"/>
    <s v="medium"/>
    <s v="medium"/>
    <n v="1403.5"/>
    <n v="954.82"/>
    <d v="2016-11-14T00:00:00"/>
  </r>
  <r>
    <n v="9039"/>
    <n v="4"/>
    <x v="2264"/>
    <x v="64"/>
    <b v="1"/>
    <s v="Approved"/>
    <x v="4"/>
    <s v="Standard"/>
    <s v="high"/>
    <s v="medium"/>
    <n v="1129.1300000000001"/>
    <n v="677.48"/>
    <d v="2003-03-18T00:00:00"/>
  </r>
  <r>
    <n v="9040"/>
    <n v="65"/>
    <x v="275"/>
    <x v="337"/>
    <b v="1"/>
    <s v="Approved"/>
    <x v="5"/>
    <s v="Standard"/>
    <s v="medium"/>
    <s v="medium"/>
    <n v="1807.45"/>
    <n v="778.69"/>
    <d v="2015-05-21T00:00:00"/>
  </r>
  <r>
    <n v="9041"/>
    <n v="6"/>
    <x v="1454"/>
    <x v="210"/>
    <b v="1"/>
    <s v="Approved"/>
    <x v="2"/>
    <s v="Standard"/>
    <s v="high"/>
    <s v="medium"/>
    <n v="227.88"/>
    <n v="136.72999999999999"/>
    <d v="2003-08-05T00:00:00"/>
  </r>
  <r>
    <n v="9042"/>
    <n v="15"/>
    <x v="1186"/>
    <x v="15"/>
    <b v="1"/>
    <s v="Approved"/>
    <x v="3"/>
    <s v="Standard"/>
    <s v="low"/>
    <s v="medium"/>
    <n v="958.74"/>
    <n v="748.9"/>
    <d v="2005-12-07T00:00:00"/>
  </r>
  <r>
    <n v="9043"/>
    <n v="14"/>
    <x v="2565"/>
    <x v="190"/>
    <b v="0"/>
    <s v="Approved"/>
    <x v="0"/>
    <s v="Standard"/>
    <s v="high"/>
    <s v="large"/>
    <n v="1842.92"/>
    <n v="1105.75"/>
    <d v="1995-10-24T00:00:00"/>
  </r>
  <r>
    <n v="9044"/>
    <n v="12"/>
    <x v="892"/>
    <x v="77"/>
    <b v="0"/>
    <s v="Approved"/>
    <x v="5"/>
    <s v="Standard"/>
    <s v="medium"/>
    <s v="medium"/>
    <n v="1231.1500000000001"/>
    <n v="161.6"/>
    <d v="2004-08-17T00:00:00"/>
  </r>
  <r>
    <n v="9045"/>
    <n v="78"/>
    <x v="681"/>
    <x v="117"/>
    <b v="1"/>
    <s v="Approved"/>
    <x v="4"/>
    <s v="Standard"/>
    <s v="medium"/>
    <s v="large"/>
    <n v="1765.3"/>
    <n v="709.48"/>
    <d v="2004-07-25T00:00:00"/>
  </r>
  <r>
    <n v="9046"/>
    <n v="93"/>
    <x v="255"/>
    <x v="314"/>
    <b v="1"/>
    <s v="Approved"/>
    <x v="5"/>
    <s v="Standard"/>
    <s v="medium"/>
    <s v="medium"/>
    <n v="1065.03"/>
    <n v="230.09"/>
    <d v="1994-08-10T00:00:00"/>
  </r>
  <r>
    <n v="9047"/>
    <n v="17"/>
    <x v="1542"/>
    <x v="99"/>
    <b v="0"/>
    <s v="Approved"/>
    <x v="5"/>
    <s v="Touring"/>
    <s v="medium"/>
    <s v="large"/>
    <n v="1362.99"/>
    <n v="57.74"/>
    <d v="1993-04-20T00:00:00"/>
  </r>
  <r>
    <n v="9048"/>
    <n v="47"/>
    <x v="2661"/>
    <x v="38"/>
    <b v="0"/>
    <s v="Approved"/>
    <x v="1"/>
    <s v="Road"/>
    <s v="low"/>
    <s v="small"/>
    <n v="1720.7"/>
    <n v="1531.42"/>
    <d v="2006-10-01T00:00:00"/>
  </r>
  <r>
    <n v="9049"/>
    <n v="28"/>
    <x v="2665"/>
    <x v="145"/>
    <b v="0"/>
    <s v="Approved"/>
    <x v="3"/>
    <s v="Standard"/>
    <s v="medium"/>
    <s v="small"/>
    <n v="1216.1400000000001"/>
    <n v="1082.3599999999999"/>
    <d v="2002-03-22T00:00:00"/>
  </r>
  <r>
    <n v="9050"/>
    <n v="49"/>
    <x v="1222"/>
    <x v="159"/>
    <b v="0"/>
    <s v="Approved"/>
    <x v="1"/>
    <s v="Road"/>
    <s v="medium"/>
    <s v="medium"/>
    <n v="533.51"/>
    <n v="400.13"/>
    <d v="1997-10-04T00:00:00"/>
  </r>
  <r>
    <n v="9051"/>
    <n v="44"/>
    <x v="684"/>
    <x v="13"/>
    <b v="0"/>
    <s v="Approved"/>
    <x v="5"/>
    <s v="Standard"/>
    <s v="medium"/>
    <s v="medium"/>
    <n v="1769.64"/>
    <n v="108.76"/>
    <d v="2003-02-16T00:00:00"/>
  </r>
  <r>
    <n v="9052"/>
    <n v="99"/>
    <x v="1749"/>
    <x v="109"/>
    <b v="1"/>
    <s v="Approved"/>
    <x v="2"/>
    <s v="Standard"/>
    <s v="medium"/>
    <s v="medium"/>
    <n v="1227.3399999999999"/>
    <n v="770.89"/>
    <d v="1994-08-10T00:00:00"/>
  </r>
  <r>
    <n v="9053"/>
    <n v="98"/>
    <x v="860"/>
    <x v="6"/>
    <b v="0"/>
    <s v="Approved"/>
    <x v="1"/>
    <s v="Standard"/>
    <s v="high"/>
    <s v="medium"/>
    <n v="358.39"/>
    <n v="215.03"/>
    <d v="2004-01-16T00:00:00"/>
  </r>
  <r>
    <n v="9054"/>
    <n v="2"/>
    <x v="838"/>
    <x v="282"/>
    <b v="0"/>
    <s v="Approved"/>
    <x v="0"/>
    <s v="Standard"/>
    <s v="medium"/>
    <s v="medium"/>
    <n v="71.489999999999995"/>
    <n v="53.62"/>
    <d v="2012-12-02T00:00:00"/>
  </r>
  <r>
    <n v="9055"/>
    <n v="18"/>
    <x v="3259"/>
    <x v="129"/>
    <b v="1"/>
    <s v="Approved"/>
    <x v="3"/>
    <s v="Standard"/>
    <s v="high"/>
    <s v="medium"/>
    <n v="1148.6400000000001"/>
    <n v="689.18"/>
    <d v="2000-05-22T00:00:00"/>
  </r>
  <r>
    <n v="9056"/>
    <n v="22"/>
    <x v="623"/>
    <x v="187"/>
    <b v="1"/>
    <s v="Approved"/>
    <x v="0"/>
    <s v="Standard"/>
    <s v="medium"/>
    <s v="medium"/>
    <n v="575.27"/>
    <n v="431.45"/>
    <d v="2013-03-12T00:00:00"/>
  </r>
  <r>
    <n v="9058"/>
    <n v="21"/>
    <x v="586"/>
    <x v="143"/>
    <b v="1"/>
    <s v="Approved"/>
    <x v="0"/>
    <s v="Standard"/>
    <s v="medium"/>
    <s v="large"/>
    <n v="1071.23"/>
    <n v="380.74"/>
    <d v="1995-12-19T00:00:00"/>
  </r>
  <r>
    <n v="9059"/>
    <n v="14"/>
    <x v="3260"/>
    <x v="0"/>
    <b v="0"/>
    <s v="Approved"/>
    <x v="1"/>
    <s v="Standard"/>
    <s v="medium"/>
    <s v="small"/>
    <n v="1386.84"/>
    <n v="1234.29"/>
    <d v="2003-08-05T00:00:00"/>
  </r>
  <r>
    <n v="9060"/>
    <n v="21"/>
    <x v="1034"/>
    <x v="180"/>
    <b v="1"/>
    <s v="Approved"/>
    <x v="0"/>
    <s v="Standard"/>
    <s v="medium"/>
    <s v="large"/>
    <n v="1071.23"/>
    <n v="380.74"/>
    <d v="1991-11-10T00:00:00"/>
  </r>
  <r>
    <n v="9061"/>
    <n v="94"/>
    <x v="945"/>
    <x v="221"/>
    <b v="1"/>
    <s v="Approved"/>
    <x v="4"/>
    <s v="Standard"/>
    <s v="medium"/>
    <s v="large"/>
    <n v="1635.3"/>
    <n v="993.66"/>
    <d v="2013-06-09T00:00:00"/>
  </r>
  <r>
    <n v="9062"/>
    <n v="74"/>
    <x v="2177"/>
    <x v="48"/>
    <b v="1"/>
    <s v="Approved"/>
    <x v="5"/>
    <s v="Standard"/>
    <s v="medium"/>
    <s v="medium"/>
    <n v="1228.07"/>
    <n v="400.91"/>
    <d v="1997-01-25T00:00:00"/>
  </r>
  <r>
    <n v="9063"/>
    <n v="99"/>
    <x v="3261"/>
    <x v="264"/>
    <b v="0"/>
    <s v="Approved"/>
    <x v="2"/>
    <s v="Standard"/>
    <s v="medium"/>
    <s v="medium"/>
    <n v="1227.3399999999999"/>
    <n v="770.89"/>
    <d v="1994-08-10T00:00:00"/>
  </r>
  <r>
    <n v="9064"/>
    <n v="93"/>
    <x v="2937"/>
    <x v="27"/>
    <b v="0"/>
    <s v="Approved"/>
    <x v="5"/>
    <s v="Standard"/>
    <s v="medium"/>
    <s v="medium"/>
    <n v="1065.03"/>
    <n v="230.09"/>
    <d v="2000-11-03T00:00:00"/>
  </r>
  <r>
    <n v="9065"/>
    <n v="5"/>
    <x v="1291"/>
    <x v="41"/>
    <b v="0"/>
    <s v="Approved"/>
    <x v="4"/>
    <s v="Standard"/>
    <s v="high"/>
    <s v="medium"/>
    <n v="1129.1300000000001"/>
    <n v="677.48"/>
    <d v="2005-08-09T00:00:00"/>
  </r>
  <r>
    <n v="9066"/>
    <n v="70"/>
    <x v="2355"/>
    <x v="314"/>
    <b v="0"/>
    <s v="Approved"/>
    <x v="1"/>
    <s v="Standard"/>
    <s v="high"/>
    <s v="medium"/>
    <n v="495.72"/>
    <n v="297.43"/>
    <d v="2015-04-11T00:00:00"/>
  </r>
  <r>
    <n v="9067"/>
    <n v="7"/>
    <x v="2359"/>
    <x v="165"/>
    <b v="0"/>
    <s v="Approved"/>
    <x v="4"/>
    <s v="Standard"/>
    <s v="medium"/>
    <s v="small"/>
    <n v="1311.44"/>
    <n v="1167.18"/>
    <d v="1992-10-11T00:00:00"/>
  </r>
  <r>
    <n v="9068"/>
    <n v="30"/>
    <x v="3262"/>
    <x v="214"/>
    <b v="0"/>
    <s v="Approved"/>
    <x v="0"/>
    <s v="Standard"/>
    <s v="high"/>
    <s v="medium"/>
    <n v="748.17"/>
    <n v="448.9"/>
    <d v="2003-03-18T00:00:00"/>
  </r>
  <r>
    <n v="9069"/>
    <n v="81"/>
    <x v="2145"/>
    <x v="77"/>
    <b v="0"/>
    <s v="Approved"/>
    <x v="3"/>
    <s v="Standard"/>
    <s v="medium"/>
    <s v="small"/>
    <n v="586.45000000000005"/>
    <n v="521.94000000000005"/>
    <d v="1998-12-16T00:00:00"/>
  </r>
  <r>
    <n v="9070"/>
    <n v="7"/>
    <x v="2756"/>
    <x v="92"/>
    <b v="1"/>
    <s v="Approved"/>
    <x v="1"/>
    <s v="Road"/>
    <s v="low"/>
    <s v="medium"/>
    <n v="980.37"/>
    <n v="234.43"/>
    <d v="2004-09-28T00:00:00"/>
  </r>
  <r>
    <n v="9071"/>
    <n v="37"/>
    <x v="530"/>
    <x v="297"/>
    <b v="0"/>
    <s v="Approved"/>
    <x v="2"/>
    <s v="Standard"/>
    <s v="low"/>
    <s v="medium"/>
    <n v="1793.43"/>
    <n v="248.82"/>
    <d v="1999-07-20T00:00:00"/>
  </r>
  <r>
    <n v="9072"/>
    <n v="14"/>
    <x v="3263"/>
    <x v="190"/>
    <b v="1"/>
    <s v="Approved"/>
    <x v="1"/>
    <s v="Standard"/>
    <s v="medium"/>
    <s v="small"/>
    <n v="1386.84"/>
    <n v="1234.29"/>
    <d v="1996-11-09T00:00:00"/>
  </r>
  <r>
    <n v="9073"/>
    <n v="18"/>
    <x v="1393"/>
    <x v="194"/>
    <b v="1"/>
    <s v="Approved"/>
    <x v="3"/>
    <s v="Standard"/>
    <s v="high"/>
    <s v="medium"/>
    <n v="1148.6400000000001"/>
    <n v="689.18"/>
    <d v="2015-08-10T00:00:00"/>
  </r>
  <r>
    <n v="9074"/>
    <n v="39"/>
    <x v="2156"/>
    <x v="154"/>
    <b v="0"/>
    <s v="Approved"/>
    <x v="4"/>
    <s v="Standard"/>
    <s v="medium"/>
    <s v="large"/>
    <n v="1812.75"/>
    <n v="582.48"/>
    <d v="2006-02-02T00:00:00"/>
  </r>
  <r>
    <n v="9075"/>
    <n v="1"/>
    <x v="1709"/>
    <x v="284"/>
    <b v="1"/>
    <s v="Approved"/>
    <x v="4"/>
    <s v="Standard"/>
    <s v="medium"/>
    <s v="medium"/>
    <n v="1403.5"/>
    <n v="954.82"/>
    <d v="2012-12-02T00:00:00"/>
  </r>
  <r>
    <n v="9076"/>
    <n v="15"/>
    <x v="2299"/>
    <x v="206"/>
    <b v="1"/>
    <s v="Approved"/>
    <x v="3"/>
    <s v="Standard"/>
    <s v="low"/>
    <s v="medium"/>
    <n v="958.74"/>
    <n v="748.9"/>
    <d v="2005-12-07T00:00:00"/>
  </r>
  <r>
    <n v="9077"/>
    <n v="47"/>
    <x v="162"/>
    <x v="114"/>
    <b v="1"/>
    <s v="Approved"/>
    <x v="1"/>
    <s v="Road"/>
    <s v="low"/>
    <s v="small"/>
    <n v="1720.7"/>
    <n v="1531.42"/>
    <d v="2001-11-25T00:00:00"/>
  </r>
  <r>
    <n v="9078"/>
    <n v="91"/>
    <x v="2852"/>
    <x v="189"/>
    <b v="1"/>
    <s v="Approved"/>
    <x v="5"/>
    <s v="Standard"/>
    <s v="low"/>
    <s v="medium"/>
    <n v="642.30999999999995"/>
    <n v="513.85"/>
    <d v="2004-07-25T00:00:00"/>
  </r>
  <r>
    <n v="9079"/>
    <n v="79"/>
    <x v="1182"/>
    <x v="171"/>
    <b v="1"/>
    <s v="Approved"/>
    <x v="3"/>
    <s v="Standard"/>
    <s v="medium"/>
    <s v="medium"/>
    <n v="1555.58"/>
    <n v="818.01"/>
    <d v="2013-09-16T00:00:00"/>
  </r>
  <r>
    <n v="9080"/>
    <n v="50"/>
    <x v="3264"/>
    <x v="144"/>
    <b v="1"/>
    <s v="Approved"/>
    <x v="4"/>
    <s v="Standard"/>
    <s v="medium"/>
    <s v="medium"/>
    <n v="642.70000000000005"/>
    <n v="211.37"/>
    <d v="2002-03-22T00:00:00"/>
  </r>
  <r>
    <n v="9081"/>
    <n v="32"/>
    <x v="2850"/>
    <x v="130"/>
    <b v="0"/>
    <s v="Approved"/>
    <x v="4"/>
    <s v="Standard"/>
    <s v="medium"/>
    <s v="medium"/>
    <n v="642.70000000000005"/>
    <n v="211.37"/>
    <d v="2002-03-22T00:00:00"/>
  </r>
  <r>
    <n v="9082"/>
    <n v="66"/>
    <x v="1742"/>
    <x v="272"/>
    <b v="1"/>
    <s v="Approved"/>
    <x v="0"/>
    <s v="Standard"/>
    <s v="medium"/>
    <s v="medium"/>
    <n v="1163.8900000000001"/>
    <n v="589.27"/>
    <d v="1994-09-09T00:00:00"/>
  </r>
  <r>
    <n v="9083"/>
    <n v="72"/>
    <x v="73"/>
    <x v="254"/>
    <b v="1"/>
    <s v="Approved"/>
    <x v="3"/>
    <s v="Standard"/>
    <s v="medium"/>
    <s v="medium"/>
    <n v="360.4"/>
    <n v="270.3"/>
    <d v="2016-12-06T00:00:00"/>
  </r>
  <r>
    <n v="9084"/>
    <n v="37"/>
    <x v="3093"/>
    <x v="103"/>
    <b v="0"/>
    <s v="Approved"/>
    <x v="2"/>
    <s v="Standard"/>
    <s v="low"/>
    <s v="medium"/>
    <n v="1793.43"/>
    <n v="248.82"/>
    <d v="1999-07-20T00:00:00"/>
  </r>
  <r>
    <n v="9085"/>
    <n v="41"/>
    <x v="3118"/>
    <x v="38"/>
    <b v="0"/>
    <s v="Approved"/>
    <x v="0"/>
    <s v="Road"/>
    <s v="medium"/>
    <s v="medium"/>
    <n v="416.98"/>
    <n v="312.74"/>
    <d v="1997-05-10T00:00:00"/>
  </r>
  <r>
    <n v="9086"/>
    <n v="69"/>
    <x v="1086"/>
    <x v="290"/>
    <b v="1"/>
    <s v="Approved"/>
    <x v="3"/>
    <s v="Road"/>
    <s v="medium"/>
    <s v="large"/>
    <n v="1240.31"/>
    <n v="795.1"/>
    <d v="2011-01-10T00:00:00"/>
  </r>
  <r>
    <n v="9087"/>
    <n v="78"/>
    <x v="3121"/>
    <x v="232"/>
    <b v="1"/>
    <s v="Approved"/>
    <x v="4"/>
    <s v="Standard"/>
    <s v="medium"/>
    <s v="large"/>
    <n v="1765.3"/>
    <n v="709.48"/>
    <d v="2003-09-09T00:00:00"/>
  </r>
  <r>
    <n v="9088"/>
    <n v="90"/>
    <x v="2964"/>
    <x v="76"/>
    <b v="1"/>
    <s v="Approved"/>
    <x v="0"/>
    <s v="Standard"/>
    <s v="low"/>
    <s v="medium"/>
    <n v="945.04"/>
    <n v="507.58"/>
    <d v="1999-07-20T00:00:00"/>
  </r>
  <r>
    <n v="9089"/>
    <n v="48"/>
    <x v="1693"/>
    <x v="296"/>
    <b v="0"/>
    <s v="Approved"/>
    <x v="5"/>
    <s v="Standard"/>
    <s v="medium"/>
    <s v="medium"/>
    <n v="1762.96"/>
    <n v="950.52"/>
    <d v="1997-02-09T00:00:00"/>
  </r>
  <r>
    <n v="9090"/>
    <n v="51"/>
    <x v="2019"/>
    <x v="206"/>
    <b v="0"/>
    <s v="Approved"/>
    <x v="2"/>
    <s v="Standard"/>
    <s v="high"/>
    <s v="medium"/>
    <n v="2005.66"/>
    <n v="1203.4000000000001"/>
    <d v="2012-04-10T00:00:00"/>
  </r>
  <r>
    <n v="9091"/>
    <n v="35"/>
    <x v="2359"/>
    <x v="272"/>
    <b v="0"/>
    <s v="Approved"/>
    <x v="4"/>
    <s v="Standard"/>
    <s v="medium"/>
    <s v="medium"/>
    <n v="1403.5"/>
    <n v="954.82"/>
    <d v="2016-11-14T00:00:00"/>
  </r>
  <r>
    <n v="9092"/>
    <n v="61"/>
    <x v="2207"/>
    <x v="25"/>
    <b v="0"/>
    <s v="Approved"/>
    <x v="2"/>
    <s v="Standard"/>
    <s v="low"/>
    <s v="medium"/>
    <n v="71.16"/>
    <n v="56.93"/>
    <d v="2012-05-18T00:00:00"/>
  </r>
  <r>
    <n v="9093"/>
    <n v="57"/>
    <x v="2212"/>
    <x v="254"/>
    <b v="0"/>
    <s v="Approved"/>
    <x v="5"/>
    <s v="Touring"/>
    <s v="medium"/>
    <s v="large"/>
    <n v="1890.39"/>
    <n v="260.14"/>
    <d v="2015-06-17T00:00:00"/>
  </r>
  <r>
    <n v="9094"/>
    <n v="61"/>
    <x v="2940"/>
    <x v="312"/>
    <b v="1"/>
    <s v="Approved"/>
    <x v="3"/>
    <s v="Standard"/>
    <s v="medium"/>
    <s v="small"/>
    <n v="586.45000000000005"/>
    <n v="521.94000000000005"/>
    <d v="2004-08-07T00:00:00"/>
  </r>
  <r>
    <n v="9095"/>
    <n v="30"/>
    <x v="3265"/>
    <x v="150"/>
    <b v="1"/>
    <s v="Approved"/>
    <x v="0"/>
    <s v="Standard"/>
    <s v="high"/>
    <s v="medium"/>
    <n v="748.17"/>
    <n v="448.9"/>
    <d v="2002-03-22T00:00:00"/>
  </r>
  <r>
    <n v="9096"/>
    <n v="79"/>
    <x v="1265"/>
    <x v="305"/>
    <b v="0"/>
    <s v="Approved"/>
    <x v="3"/>
    <s v="Standard"/>
    <s v="medium"/>
    <s v="medium"/>
    <n v="1555.58"/>
    <n v="818.01"/>
    <d v="2003-09-09T00:00:00"/>
  </r>
  <r>
    <n v="9097"/>
    <n v="17"/>
    <x v="3266"/>
    <x v="320"/>
    <b v="1"/>
    <s v="Approved"/>
    <x v="0"/>
    <s v="Standard"/>
    <s v="high"/>
    <s v="medium"/>
    <n v="1024.6600000000001"/>
    <n v="614.79999999999995"/>
    <d v="2016-12-06T00:00:00"/>
  </r>
  <r>
    <n v="9098"/>
    <n v="0"/>
    <x v="1344"/>
    <x v="158"/>
    <b v="0"/>
    <s v="Approved"/>
    <x v="5"/>
    <s v="Standard"/>
    <s v="medium"/>
    <s v="small"/>
    <n v="175.89"/>
    <n v="131.91999999999999"/>
    <d v="2001-11-25T00:00:00"/>
  </r>
  <r>
    <n v="9099"/>
    <n v="38"/>
    <x v="855"/>
    <x v="350"/>
    <b v="1"/>
    <s v="Approved"/>
    <x v="1"/>
    <s v="Standard"/>
    <s v="medium"/>
    <s v="large"/>
    <n v="2091.4699999999998"/>
    <n v="388.92"/>
    <d v="2011-08-29T00:00:00"/>
  </r>
  <r>
    <n v="9100"/>
    <n v="93"/>
    <x v="1137"/>
    <x v="329"/>
    <b v="1"/>
    <s v="Approved"/>
    <x v="5"/>
    <s v="Standard"/>
    <s v="medium"/>
    <s v="medium"/>
    <n v="1065.03"/>
    <n v="230.09"/>
    <d v="2000-11-03T00:00:00"/>
  </r>
  <r>
    <n v="9101"/>
    <n v="30"/>
    <x v="2801"/>
    <x v="253"/>
    <b v="0"/>
    <s v="Approved"/>
    <x v="0"/>
    <s v="Standard"/>
    <s v="high"/>
    <s v="medium"/>
    <n v="748.17"/>
    <n v="448.9"/>
    <d v="1999-07-20T00:00:00"/>
  </r>
  <r>
    <n v="9102"/>
    <n v="81"/>
    <x v="2800"/>
    <x v="272"/>
    <b v="0"/>
    <s v="Approved"/>
    <x v="0"/>
    <s v="Standard"/>
    <s v="medium"/>
    <s v="medium"/>
    <n v="1151.96"/>
    <n v="649.49"/>
    <d v="2014-07-28T00:00:00"/>
  </r>
  <r>
    <n v="9103"/>
    <n v="19"/>
    <x v="1826"/>
    <x v="237"/>
    <b v="1"/>
    <s v="Approved"/>
    <x v="2"/>
    <s v="Road"/>
    <s v="high"/>
    <s v="large"/>
    <n v="12.01"/>
    <n v="7.21"/>
    <d v="2009-03-08T00:00:00"/>
  </r>
  <r>
    <n v="9104"/>
    <n v="70"/>
    <x v="360"/>
    <x v="120"/>
    <b v="1"/>
    <s v="Approved"/>
    <x v="1"/>
    <s v="Standard"/>
    <s v="high"/>
    <s v="medium"/>
    <n v="495.72"/>
    <n v="297.43"/>
    <d v="2015-04-11T00:00:00"/>
  </r>
  <r>
    <n v="9105"/>
    <n v="42"/>
    <x v="52"/>
    <x v="247"/>
    <b v="1"/>
    <s v="Approved"/>
    <x v="2"/>
    <s v="Road"/>
    <s v="medium"/>
    <s v="small"/>
    <n v="1810"/>
    <n v="1610.9"/>
    <d v="2006-10-01T00:00:00"/>
  </r>
  <r>
    <n v="9106"/>
    <n v="49"/>
    <x v="1324"/>
    <x v="132"/>
    <b v="1"/>
    <s v="Approved"/>
    <x v="1"/>
    <s v="Road"/>
    <s v="medium"/>
    <s v="medium"/>
    <n v="533.51"/>
    <n v="400.13"/>
    <d v="2003-02-16T00:00:00"/>
  </r>
  <r>
    <n v="9107"/>
    <n v="81"/>
    <x v="2924"/>
    <x v="134"/>
    <b v="1"/>
    <s v="Approved"/>
    <x v="0"/>
    <s v="Standard"/>
    <s v="medium"/>
    <s v="medium"/>
    <n v="1151.96"/>
    <n v="649.49"/>
    <d v="1993-04-12T00:00:00"/>
  </r>
  <r>
    <n v="9108"/>
    <n v="14"/>
    <x v="2132"/>
    <x v="71"/>
    <b v="0"/>
    <s v="Approved"/>
    <x v="1"/>
    <s v="Standard"/>
    <s v="medium"/>
    <s v="small"/>
    <n v="1386.84"/>
    <n v="1234.29"/>
    <d v="1996-11-09T00:00:00"/>
  </r>
  <r>
    <n v="9109"/>
    <n v="43"/>
    <x v="1953"/>
    <x v="59"/>
    <b v="0"/>
    <s v="Approved"/>
    <x v="0"/>
    <s v="Standard"/>
    <s v="medium"/>
    <s v="medium"/>
    <n v="1151.96"/>
    <n v="649.49"/>
    <d v="1999-12-04T00:00:00"/>
  </r>
  <r>
    <n v="9110"/>
    <n v="13"/>
    <x v="683"/>
    <x v="333"/>
    <b v="0"/>
    <s v="Approved"/>
    <x v="0"/>
    <s v="Standard"/>
    <s v="medium"/>
    <s v="medium"/>
    <n v="1577.53"/>
    <n v="826.51"/>
    <d v="2011-03-16T00:00:00"/>
  </r>
  <r>
    <n v="9111"/>
    <n v="11"/>
    <x v="999"/>
    <x v="257"/>
    <b v="1"/>
    <s v="Approved"/>
    <x v="4"/>
    <s v="Standard"/>
    <s v="high"/>
    <s v="medium"/>
    <n v="1274.93"/>
    <n v="764.96"/>
    <d v="2007-08-04T00:00:00"/>
  </r>
  <r>
    <n v="9112"/>
    <n v="56"/>
    <x v="2466"/>
    <x v="245"/>
    <b v="0"/>
    <s v="Approved"/>
    <x v="2"/>
    <s v="Standard"/>
    <s v="medium"/>
    <s v="medium"/>
    <n v="183.86"/>
    <n v="137.9"/>
    <d v="1997-10-04T00:00:00"/>
  </r>
  <r>
    <n v="9113"/>
    <n v="35"/>
    <x v="2064"/>
    <x v="199"/>
    <b v="1"/>
    <s v="Approved"/>
    <x v="1"/>
    <s v="Standard"/>
    <s v="low"/>
    <s v="medium"/>
    <n v="1057.51"/>
    <n v="154.4"/>
    <d v="1994-07-12T00:00:00"/>
  </r>
  <r>
    <n v="9114"/>
    <n v="63"/>
    <x v="786"/>
    <x v="93"/>
    <b v="1"/>
    <s v="Approved"/>
    <x v="5"/>
    <s v="Standard"/>
    <s v="medium"/>
    <s v="medium"/>
    <n v="1992.93"/>
    <n v="762.63"/>
    <d v="1993-05-26T00:00:00"/>
  </r>
  <r>
    <n v="9115"/>
    <n v="72"/>
    <x v="187"/>
    <x v="28"/>
    <b v="0"/>
    <s v="Approved"/>
    <x v="3"/>
    <s v="Standard"/>
    <s v="medium"/>
    <s v="medium"/>
    <n v="360.4"/>
    <n v="270.3"/>
    <d v="2002-08-31T00:00:00"/>
  </r>
  <r>
    <n v="9116"/>
    <n v="13"/>
    <x v="2419"/>
    <x v="52"/>
    <b v="0"/>
    <s v="Approved"/>
    <x v="0"/>
    <s v="Standard"/>
    <s v="medium"/>
    <s v="medium"/>
    <n v="1577.53"/>
    <n v="826.51"/>
    <d v="2011-03-16T00:00:00"/>
  </r>
  <r>
    <n v="9117"/>
    <n v="50"/>
    <x v="70"/>
    <x v="86"/>
    <b v="0"/>
    <s v="Approved"/>
    <x v="4"/>
    <s v="Standard"/>
    <s v="medium"/>
    <s v="medium"/>
    <n v="642.70000000000005"/>
    <n v="211.37"/>
    <d v="2002-03-22T00:00:00"/>
  </r>
  <r>
    <n v="9118"/>
    <n v="43"/>
    <x v="549"/>
    <x v="336"/>
    <b v="1"/>
    <s v="Approved"/>
    <x v="0"/>
    <s v="Standard"/>
    <s v="medium"/>
    <s v="medium"/>
    <n v="1151.96"/>
    <n v="649.49"/>
    <d v="1999-12-04T00:00:00"/>
  </r>
  <r>
    <n v="9119"/>
    <n v="38"/>
    <x v="1082"/>
    <x v="154"/>
    <b v="1"/>
    <s v="Approved"/>
    <x v="0"/>
    <s v="Standard"/>
    <s v="medium"/>
    <s v="medium"/>
    <n v="1577.53"/>
    <n v="826.51"/>
    <d v="2011-03-16T00:00:00"/>
  </r>
  <r>
    <n v="9120"/>
    <n v="80"/>
    <x v="856"/>
    <x v="321"/>
    <b v="1"/>
    <s v="Approved"/>
    <x v="2"/>
    <s v="Touring"/>
    <s v="low"/>
    <s v="medium"/>
    <n v="1073.07"/>
    <n v="933.84"/>
    <d v="2004-08-07T00:00:00"/>
  </r>
  <r>
    <n v="9121"/>
    <n v="13"/>
    <x v="2529"/>
    <x v="58"/>
    <b v="1"/>
    <s v="Approved"/>
    <x v="0"/>
    <s v="Standard"/>
    <s v="medium"/>
    <s v="medium"/>
    <n v="1163.8900000000001"/>
    <n v="589.27"/>
    <d v="2009-03-08T00:00:00"/>
  </r>
  <r>
    <n v="9122"/>
    <n v="14"/>
    <x v="3267"/>
    <x v="249"/>
    <b v="0"/>
    <s v="Approved"/>
    <x v="0"/>
    <s v="Standard"/>
    <s v="high"/>
    <s v="large"/>
    <n v="1842.92"/>
    <n v="1105.75"/>
    <d v="1995-10-24T00:00:00"/>
  </r>
  <r>
    <n v="9123"/>
    <n v="1"/>
    <x v="2394"/>
    <x v="124"/>
    <b v="0"/>
    <s v="Approved"/>
    <x v="4"/>
    <s v="Standard"/>
    <s v="medium"/>
    <s v="medium"/>
    <n v="1403.5"/>
    <n v="954.82"/>
    <d v="2016-11-14T00:00:00"/>
  </r>
  <r>
    <n v="9124"/>
    <n v="62"/>
    <x v="1305"/>
    <x v="68"/>
    <b v="1"/>
    <s v="Approved"/>
    <x v="0"/>
    <s v="Standard"/>
    <s v="medium"/>
    <s v="medium"/>
    <n v="478.16"/>
    <n v="298.72000000000003"/>
    <d v="1993-06-23T00:00:00"/>
  </r>
  <r>
    <n v="9125"/>
    <n v="15"/>
    <x v="906"/>
    <x v="181"/>
    <b v="0"/>
    <s v="Approved"/>
    <x v="3"/>
    <s v="Standard"/>
    <s v="low"/>
    <s v="medium"/>
    <n v="958.74"/>
    <n v="748.9"/>
    <d v="2005-12-07T00:00:00"/>
  </r>
  <r>
    <n v="9126"/>
    <n v="32"/>
    <x v="106"/>
    <x v="7"/>
    <b v="1"/>
    <s v="Approved"/>
    <x v="4"/>
    <s v="Standard"/>
    <s v="medium"/>
    <s v="medium"/>
    <n v="642.70000000000005"/>
    <n v="211.37"/>
    <d v="2002-03-22T00:00:00"/>
  </r>
  <r>
    <n v="9127"/>
    <n v="0"/>
    <x v="258"/>
    <x v="164"/>
    <b v="0"/>
    <s v="Approved"/>
    <x v="5"/>
    <s v="Standard"/>
    <s v="medium"/>
    <s v="medium"/>
    <n v="60.34"/>
    <n v="45.26"/>
    <d v="1993-10-02T00:00:00"/>
  </r>
  <r>
    <n v="9128"/>
    <n v="63"/>
    <x v="3268"/>
    <x v="169"/>
    <b v="1"/>
    <s v="Approved"/>
    <x v="0"/>
    <s v="Standard"/>
    <s v="medium"/>
    <s v="medium"/>
    <n v="1483.2"/>
    <n v="99.59"/>
    <d v="1995-10-24T00:00:00"/>
  </r>
  <r>
    <n v="9129"/>
    <n v="89"/>
    <x v="647"/>
    <x v="74"/>
    <b v="1"/>
    <s v="Approved"/>
    <x v="5"/>
    <s v="Touring"/>
    <s v="medium"/>
    <s v="large"/>
    <n v="1362.99"/>
    <n v="57.74"/>
    <d v="1993-04-20T00:00:00"/>
  </r>
  <r>
    <n v="9130"/>
    <n v="35"/>
    <x v="1509"/>
    <x v="46"/>
    <b v="1"/>
    <s v="Approved"/>
    <x v="1"/>
    <s v="Standard"/>
    <s v="low"/>
    <s v="medium"/>
    <n v="1057.51"/>
    <n v="154.4"/>
    <d v="1994-07-12T00:00:00"/>
  </r>
  <r>
    <n v="9131"/>
    <n v="27"/>
    <x v="1890"/>
    <x v="362"/>
    <b v="0"/>
    <s v="Approved"/>
    <x v="1"/>
    <s v="Standard"/>
    <s v="low"/>
    <s v="medium"/>
    <n v="1057.51"/>
    <n v="154.4"/>
    <d v="1994-07-12T00:00:00"/>
  </r>
  <r>
    <n v="9132"/>
    <n v="15"/>
    <x v="2224"/>
    <x v="66"/>
    <b v="1"/>
    <s v="Approved"/>
    <x v="3"/>
    <s v="Standard"/>
    <s v="low"/>
    <s v="medium"/>
    <n v="958.74"/>
    <n v="748.9"/>
    <d v="2010-05-05T00:00:00"/>
  </r>
  <r>
    <n v="9133"/>
    <n v="94"/>
    <x v="2708"/>
    <x v="273"/>
    <b v="1"/>
    <s v="Approved"/>
    <x v="4"/>
    <s v="Standard"/>
    <s v="medium"/>
    <s v="large"/>
    <n v="1635.3"/>
    <n v="993.66"/>
    <d v="2013-06-09T00:00:00"/>
  </r>
  <r>
    <n v="9134"/>
    <n v="0"/>
    <x v="3049"/>
    <x v="325"/>
    <b v="0"/>
    <s v="Approved"/>
    <x v="3"/>
    <s v="Standard"/>
    <s v="low"/>
    <s v="medium"/>
    <n v="363.01"/>
    <n v="290.41000000000003"/>
    <d v="2004-01-16T00:00:00"/>
  </r>
  <r>
    <n v="9135"/>
    <n v="61"/>
    <x v="2936"/>
    <x v="80"/>
    <b v="1"/>
    <s v="Approved"/>
    <x v="3"/>
    <s v="Standard"/>
    <s v="medium"/>
    <s v="small"/>
    <n v="586.45000000000005"/>
    <n v="521.94000000000005"/>
    <d v="2004-01-16T00:00:00"/>
  </r>
  <r>
    <n v="9136"/>
    <n v="41"/>
    <x v="1692"/>
    <x v="18"/>
    <b v="0"/>
    <s v="Approved"/>
    <x v="3"/>
    <s v="Standard"/>
    <s v="low"/>
    <s v="medium"/>
    <n v="958.74"/>
    <n v="748.9"/>
    <d v="2005-12-07T00:00:00"/>
  </r>
  <r>
    <n v="9137"/>
    <n v="25"/>
    <x v="3192"/>
    <x v="285"/>
    <b v="0"/>
    <s v="Approved"/>
    <x v="4"/>
    <s v="Road"/>
    <s v="medium"/>
    <s v="medium"/>
    <n v="1538.99"/>
    <n v="829.65"/>
    <d v="2002-03-22T00:00:00"/>
  </r>
  <r>
    <n v="9138"/>
    <n v="31"/>
    <x v="4"/>
    <x v="2"/>
    <b v="0"/>
    <s v="Approved"/>
    <x v="4"/>
    <s v="Standard"/>
    <s v="medium"/>
    <s v="medium"/>
    <n v="230.91"/>
    <n v="173.18"/>
    <d v="2002-03-22T00:00:00"/>
  </r>
  <r>
    <n v="9139"/>
    <n v="55"/>
    <x v="2741"/>
    <x v="27"/>
    <b v="0"/>
    <s v="Approved"/>
    <x v="1"/>
    <s v="Road"/>
    <s v="medium"/>
    <s v="large"/>
    <n v="1894.19"/>
    <n v="598.76"/>
    <d v="2003-07-21T00:00:00"/>
  </r>
  <r>
    <n v="9140"/>
    <n v="69"/>
    <x v="3083"/>
    <x v="223"/>
    <b v="0"/>
    <s v="Approved"/>
    <x v="4"/>
    <s v="Road"/>
    <s v="medium"/>
    <s v="medium"/>
    <n v="792.9"/>
    <n v="594.67999999999995"/>
    <d v="1992-10-02T00:00:00"/>
  </r>
  <r>
    <n v="9141"/>
    <n v="43"/>
    <x v="2166"/>
    <x v="303"/>
    <b v="1"/>
    <s v="Approved"/>
    <x v="0"/>
    <s v="Standard"/>
    <s v="medium"/>
    <s v="medium"/>
    <n v="1151.96"/>
    <n v="649.49"/>
    <d v="1999-12-04T00:00:00"/>
  </r>
  <r>
    <n v="9142"/>
    <n v="28"/>
    <x v="2684"/>
    <x v="145"/>
    <b v="0"/>
    <s v="Approved"/>
    <x v="0"/>
    <s v="Road"/>
    <s v="medium"/>
    <s v="small"/>
    <n v="1703.52"/>
    <n v="1516.13"/>
    <d v="2011-04-16T00:00:00"/>
  </r>
  <r>
    <n v="9143"/>
    <n v="46"/>
    <x v="3174"/>
    <x v="80"/>
    <b v="1"/>
    <s v="Approved"/>
    <x v="2"/>
    <s v="Standard"/>
    <s v="low"/>
    <s v="medium"/>
    <n v="1793.43"/>
    <n v="248.82"/>
    <d v="1999-07-20T00:00:00"/>
  </r>
  <r>
    <n v="9144"/>
    <n v="77"/>
    <x v="273"/>
    <x v="332"/>
    <b v="0"/>
    <s v="Approved"/>
    <x v="3"/>
    <s v="Road"/>
    <s v="medium"/>
    <s v="large"/>
    <n v="1240.31"/>
    <n v="795.1"/>
    <d v="2013-09-16T00:00:00"/>
  </r>
  <r>
    <n v="9145"/>
    <n v="52"/>
    <x v="1391"/>
    <x v="283"/>
    <b v="0"/>
    <s v="Approved"/>
    <x v="2"/>
    <s v="Road"/>
    <s v="medium"/>
    <s v="medium"/>
    <n v="1280.28"/>
    <n v="829.51"/>
    <d v="2003-07-21T00:00:00"/>
  </r>
  <r>
    <n v="9146"/>
    <n v="4"/>
    <x v="744"/>
    <x v="274"/>
    <b v="1"/>
    <s v="Approved"/>
    <x v="4"/>
    <s v="Standard"/>
    <s v="high"/>
    <s v="medium"/>
    <n v="1129.1300000000001"/>
    <n v="677.48"/>
    <d v="2004-09-28T00:00:00"/>
  </r>
  <r>
    <n v="9147"/>
    <n v="0"/>
    <x v="251"/>
    <x v="284"/>
    <b v="0"/>
    <s v="Approved"/>
    <x v="0"/>
    <s v="Standard"/>
    <s v="medium"/>
    <s v="medium"/>
    <n v="478.16"/>
    <n v="298.72000000000003"/>
    <d v="1993-06-23T00:00:00"/>
  </r>
  <r>
    <n v="9148"/>
    <n v="69"/>
    <x v="1412"/>
    <x v="298"/>
    <b v="0"/>
    <s v="Approved"/>
    <x v="4"/>
    <s v="Road"/>
    <s v="medium"/>
    <s v="medium"/>
    <n v="792.9"/>
    <n v="594.67999999999995"/>
    <d v="1992-10-02T00:00:00"/>
  </r>
  <r>
    <n v="9149"/>
    <n v="30"/>
    <x v="2585"/>
    <x v="36"/>
    <b v="1"/>
    <s v="Approved"/>
    <x v="2"/>
    <s v="Standard"/>
    <s v="medium"/>
    <s v="medium"/>
    <n v="1227.3399999999999"/>
    <n v="770.89"/>
    <d v="1994-08-10T00:00:00"/>
  </r>
  <r>
    <n v="9150"/>
    <n v="93"/>
    <x v="413"/>
    <x v="230"/>
    <b v="1"/>
    <s v="Approved"/>
    <x v="2"/>
    <s v="Standard"/>
    <s v="high"/>
    <s v="medium"/>
    <n v="1458.17"/>
    <n v="874.9"/>
    <d v="2006-02-02T00:00:00"/>
  </r>
  <r>
    <n v="9151"/>
    <n v="26"/>
    <x v="1969"/>
    <x v="49"/>
    <b v="0"/>
    <s v="Approved"/>
    <x v="5"/>
    <s v="Standard"/>
    <s v="medium"/>
    <s v="medium"/>
    <n v="1992.93"/>
    <n v="762.63"/>
    <d v="1991-11-10T00:00:00"/>
  </r>
  <r>
    <n v="9152"/>
    <n v="3"/>
    <x v="1479"/>
    <x v="185"/>
    <b v="0"/>
    <s v="Approved"/>
    <x v="1"/>
    <s v="Standard"/>
    <s v="medium"/>
    <s v="large"/>
    <n v="2091.4699999999998"/>
    <n v="388.92"/>
    <d v="2010-06-07T00:00:00"/>
  </r>
  <r>
    <n v="9153"/>
    <n v="66"/>
    <x v="1581"/>
    <x v="29"/>
    <b v="1"/>
    <s v="Approved"/>
    <x v="4"/>
    <s v="Road"/>
    <s v="low"/>
    <s v="small"/>
    <n v="590.26"/>
    <n v="525.33000000000004"/>
    <d v="2010-11-05T00:00:00"/>
  </r>
  <r>
    <n v="9154"/>
    <n v="21"/>
    <x v="2376"/>
    <x v="254"/>
    <b v="1"/>
    <s v="Approved"/>
    <x v="5"/>
    <s v="Touring"/>
    <s v="medium"/>
    <s v="medium"/>
    <n v="1466.68"/>
    <n v="363.25"/>
    <d v="2014-03-03T00:00:00"/>
  </r>
  <r>
    <n v="9155"/>
    <n v="91"/>
    <x v="1"/>
    <x v="333"/>
    <b v="1"/>
    <s v="Approved"/>
    <x v="0"/>
    <s v="Standard"/>
    <s v="medium"/>
    <s v="medium"/>
    <n v="100.35"/>
    <n v="75.260000000000005"/>
    <d v="2004-01-16T00:00:00"/>
  </r>
  <r>
    <n v="9156"/>
    <n v="0"/>
    <x v="885"/>
    <x v="10"/>
    <b v="0"/>
    <s v="Approved"/>
    <x v="0"/>
    <s v="Standard"/>
    <s v="medium"/>
    <s v="medium"/>
    <n v="71.489999999999995"/>
    <n v="53.62"/>
    <d v="2012-12-02T00:00:00"/>
  </r>
  <r>
    <n v="9157"/>
    <n v="62"/>
    <x v="2582"/>
    <x v="349"/>
    <b v="0"/>
    <s v="Approved"/>
    <x v="0"/>
    <s v="Standard"/>
    <s v="medium"/>
    <s v="medium"/>
    <n v="478.16"/>
    <n v="298.72000000000003"/>
    <d v="2015-04-11T00:00:00"/>
  </r>
  <r>
    <n v="9158"/>
    <n v="88"/>
    <x v="1011"/>
    <x v="177"/>
    <b v="1"/>
    <s v="Approved"/>
    <x v="3"/>
    <s v="Standard"/>
    <s v="high"/>
    <s v="small"/>
    <n v="1661.92"/>
    <n v="1479.11"/>
    <d v="1993-07-15T00:00:00"/>
  </r>
  <r>
    <n v="9159"/>
    <n v="35"/>
    <x v="2512"/>
    <x v="276"/>
    <b v="0"/>
    <s v="Approved"/>
    <x v="1"/>
    <s v="Standard"/>
    <s v="low"/>
    <s v="medium"/>
    <n v="1057.51"/>
    <n v="154.4"/>
    <d v="2010-06-07T00:00:00"/>
  </r>
  <r>
    <n v="9160"/>
    <n v="3"/>
    <x v="1784"/>
    <x v="224"/>
    <b v="0"/>
    <s v="Approved"/>
    <x v="1"/>
    <s v="Standard"/>
    <s v="medium"/>
    <s v="large"/>
    <n v="2091.4699999999998"/>
    <n v="388.92"/>
    <d v="2012-09-15T00:00:00"/>
  </r>
  <r>
    <n v="9161"/>
    <n v="46"/>
    <x v="417"/>
    <x v="357"/>
    <b v="0"/>
    <s v="Approved"/>
    <x v="2"/>
    <s v="Standard"/>
    <s v="low"/>
    <s v="medium"/>
    <n v="1793.43"/>
    <n v="248.82"/>
    <d v="2011-05-09T00:00:00"/>
  </r>
  <r>
    <n v="9162"/>
    <n v="27"/>
    <x v="1771"/>
    <x v="59"/>
    <b v="0"/>
    <s v="Approved"/>
    <x v="1"/>
    <s v="Standard"/>
    <s v="medium"/>
    <s v="medium"/>
    <n v="499.53"/>
    <n v="388.72"/>
    <d v="1999-06-23T00:00:00"/>
  </r>
  <r>
    <n v="9163"/>
    <n v="2"/>
    <x v="1878"/>
    <x v="235"/>
    <b v="1"/>
    <s v="Approved"/>
    <x v="0"/>
    <s v="Standard"/>
    <s v="medium"/>
    <s v="medium"/>
    <n v="71.489999999999995"/>
    <n v="53.62"/>
    <d v="2012-12-02T00:00:00"/>
  </r>
  <r>
    <n v="9164"/>
    <n v="5"/>
    <x v="2428"/>
    <x v="349"/>
    <b v="0"/>
    <s v="Approved"/>
    <x v="1"/>
    <s v="Mountain"/>
    <s v="low"/>
    <s v="medium"/>
    <n v="574.64"/>
    <n v="459.71"/>
    <d v="2011-08-29T00:00:00"/>
  </r>
  <r>
    <n v="9165"/>
    <n v="0"/>
    <x v="2246"/>
    <x v="67"/>
    <b v="1"/>
    <s v="Approved"/>
    <x v="0"/>
    <s v="Standard"/>
    <s v="medium"/>
    <s v="medium"/>
    <n v="478.16"/>
    <n v="298.72000000000003"/>
    <d v="2012-12-02T00:00:00"/>
  </r>
  <r>
    <n v="9166"/>
    <n v="42"/>
    <x v="1723"/>
    <x v="197"/>
    <b v="1"/>
    <s v="Approved"/>
    <x v="2"/>
    <s v="Road"/>
    <s v="medium"/>
    <s v="small"/>
    <n v="1810"/>
    <n v="1610.9"/>
    <d v="2008-03-19T00:00:00"/>
  </r>
  <r>
    <n v="9167"/>
    <n v="35"/>
    <x v="169"/>
    <x v="239"/>
    <b v="0"/>
    <s v="Approved"/>
    <x v="1"/>
    <s v="Standard"/>
    <s v="low"/>
    <s v="medium"/>
    <n v="1057.51"/>
    <n v="154.4"/>
    <d v="1994-07-12T00:00:00"/>
  </r>
  <r>
    <n v="9168"/>
    <n v="0"/>
    <x v="1994"/>
    <x v="281"/>
    <b v="0"/>
    <s v="Approved"/>
    <x v="2"/>
    <s v="Standard"/>
    <s v="medium"/>
    <s v="medium"/>
    <n v="235.63"/>
    <n v="125.07"/>
    <d v="1993-04-20T00:00:00"/>
  </r>
  <r>
    <n v="9169"/>
    <n v="48"/>
    <x v="944"/>
    <x v="297"/>
    <b v="0"/>
    <s v="Approved"/>
    <x v="5"/>
    <s v="Standard"/>
    <s v="medium"/>
    <s v="medium"/>
    <n v="1762.96"/>
    <n v="950.52"/>
    <d v="2003-02-16T00:00:00"/>
  </r>
  <r>
    <n v="9170"/>
    <n v="12"/>
    <x v="2078"/>
    <x v="155"/>
    <b v="0"/>
    <s v="Approved"/>
    <x v="4"/>
    <s v="Standard"/>
    <s v="medium"/>
    <s v="large"/>
    <n v="1765.3"/>
    <n v="709.48"/>
    <d v="2015-08-02T00:00:00"/>
  </r>
  <r>
    <n v="9171"/>
    <n v="47"/>
    <x v="769"/>
    <x v="83"/>
    <b v="0"/>
    <s v="Approved"/>
    <x v="1"/>
    <s v="Road"/>
    <s v="low"/>
    <s v="small"/>
    <n v="1720.7"/>
    <n v="1531.42"/>
    <d v="1997-02-09T00:00:00"/>
  </r>
  <r>
    <n v="9172"/>
    <n v="46"/>
    <x v="3269"/>
    <x v="300"/>
    <b v="0"/>
    <s v="Approved"/>
    <x v="0"/>
    <s v="Standard"/>
    <s v="low"/>
    <s v="medium"/>
    <n v="1289.8499999999999"/>
    <n v="74.510000000000005"/>
    <d v="2007-12-11T00:00:00"/>
  </r>
  <r>
    <n v="9173"/>
    <n v="49"/>
    <x v="1699"/>
    <x v="165"/>
    <b v="0"/>
    <s v="Approved"/>
    <x v="1"/>
    <s v="Road"/>
    <s v="medium"/>
    <s v="medium"/>
    <n v="533.51"/>
    <n v="400.13"/>
    <d v="2003-07-21T00:00:00"/>
  </r>
  <r>
    <n v="9174"/>
    <n v="95"/>
    <x v="1633"/>
    <x v="277"/>
    <b v="0"/>
    <s v="Approved"/>
    <x v="4"/>
    <s v="Standard"/>
    <s v="medium"/>
    <s v="large"/>
    <n v="569.55999999999995"/>
    <n v="528.42999999999995"/>
    <d v="1991-05-06T00:00:00"/>
  </r>
  <r>
    <n v="9175"/>
    <n v="0"/>
    <x v="1598"/>
    <x v="159"/>
    <b v="1"/>
    <s v="Approved"/>
    <x v="2"/>
    <s v="Standard"/>
    <s v="medium"/>
    <s v="medium"/>
    <n v="183.86"/>
    <n v="137.9"/>
    <d v="1997-10-04T00:00:00"/>
  </r>
  <r>
    <n v="9176"/>
    <n v="0"/>
    <x v="1675"/>
    <x v="59"/>
    <b v="1"/>
    <s v="Approved"/>
    <x v="1"/>
    <s v="Road"/>
    <s v="medium"/>
    <s v="medium"/>
    <n v="533.51"/>
    <n v="400.13"/>
    <d v="2012-06-04T00:00:00"/>
  </r>
  <r>
    <n v="9177"/>
    <n v="2"/>
    <x v="2204"/>
    <x v="108"/>
    <b v="1"/>
    <s v="Approved"/>
    <x v="0"/>
    <s v="Standard"/>
    <s v="medium"/>
    <s v="medium"/>
    <n v="71.489999999999995"/>
    <n v="53.62"/>
    <d v="2012-12-02T00:00:00"/>
  </r>
  <r>
    <n v="9178"/>
    <n v="58"/>
    <x v="1140"/>
    <x v="63"/>
    <b v="1"/>
    <s v="Approved"/>
    <x v="2"/>
    <s v="Standard"/>
    <s v="medium"/>
    <s v="medium"/>
    <n v="912.52"/>
    <n v="141.4"/>
    <d v="1993-06-23T00:00:00"/>
  </r>
  <r>
    <n v="9179"/>
    <n v="63"/>
    <x v="2818"/>
    <x v="70"/>
    <b v="1"/>
    <s v="Approved"/>
    <x v="0"/>
    <s v="Standard"/>
    <s v="medium"/>
    <s v="medium"/>
    <n v="1483.2"/>
    <n v="99.59"/>
    <d v="1998-12-17T00:00:00"/>
  </r>
  <r>
    <n v="9181"/>
    <n v="10"/>
    <x v="2755"/>
    <x v="318"/>
    <b v="1"/>
    <s v="Approved"/>
    <x v="5"/>
    <s v="Touring"/>
    <s v="medium"/>
    <s v="medium"/>
    <n v="1466.68"/>
    <n v="363.25"/>
    <d v="2014-03-03T00:00:00"/>
  </r>
  <r>
    <n v="9182"/>
    <n v="85"/>
    <x v="1864"/>
    <x v="279"/>
    <b v="1"/>
    <s v="Approved"/>
    <x v="5"/>
    <s v="Standard"/>
    <s v="medium"/>
    <s v="medium"/>
    <n v="752.64"/>
    <n v="205.36"/>
    <d v="2015-08-02T00:00:00"/>
  </r>
  <r>
    <n v="9183"/>
    <n v="4"/>
    <x v="2848"/>
    <x v="250"/>
    <b v="1"/>
    <s v="Approved"/>
    <x v="4"/>
    <s v="Standard"/>
    <s v="high"/>
    <s v="medium"/>
    <n v="1129.1300000000001"/>
    <n v="677.48"/>
    <d v="2005-08-09T00:00:00"/>
  </r>
  <r>
    <n v="9184"/>
    <n v="69"/>
    <x v="1271"/>
    <x v="269"/>
    <b v="1"/>
    <s v="Approved"/>
    <x v="3"/>
    <s v="Road"/>
    <s v="medium"/>
    <s v="large"/>
    <n v="1240.31"/>
    <n v="795.1"/>
    <d v="2013-09-16T00:00:00"/>
  </r>
  <r>
    <n v="9185"/>
    <n v="25"/>
    <x v="1557"/>
    <x v="173"/>
    <b v="0"/>
    <s v="Approved"/>
    <x v="2"/>
    <s v="Standard"/>
    <s v="high"/>
    <s v="medium"/>
    <n v="2005.66"/>
    <n v="1203.4000000000001"/>
    <d v="2012-04-10T00:00:00"/>
  </r>
  <r>
    <n v="9186"/>
    <n v="71"/>
    <x v="73"/>
    <x v="119"/>
    <b v="1"/>
    <s v="Approved"/>
    <x v="0"/>
    <s v="Standard"/>
    <s v="high"/>
    <s v="large"/>
    <n v="1842.92"/>
    <n v="1105.75"/>
    <d v="1995-10-24T00:00:00"/>
  </r>
  <r>
    <n v="9188"/>
    <n v="24"/>
    <x v="853"/>
    <x v="5"/>
    <b v="1"/>
    <s v="Approved"/>
    <x v="0"/>
    <s v="Road"/>
    <s v="medium"/>
    <s v="large"/>
    <n v="1777.8"/>
    <n v="820.78"/>
    <d v="1991-08-05T00:00:00"/>
  </r>
  <r>
    <n v="9189"/>
    <n v="0"/>
    <x v="1120"/>
    <x v="254"/>
    <b v="1"/>
    <s v="Approved"/>
    <x v="3"/>
    <s v="Standard"/>
    <s v="low"/>
    <s v="medium"/>
    <n v="363.01"/>
    <n v="290.41000000000003"/>
    <d v="2016-03-29T00:00:00"/>
  </r>
  <r>
    <n v="9190"/>
    <n v="29"/>
    <x v="3270"/>
    <x v="2"/>
    <b v="0"/>
    <s v="Approved"/>
    <x v="3"/>
    <s v="Road"/>
    <s v="medium"/>
    <s v="medium"/>
    <n v="543.39"/>
    <n v="407.54"/>
    <d v="2016-11-22T00:00:00"/>
  </r>
  <r>
    <n v="9191"/>
    <n v="19"/>
    <x v="200"/>
    <x v="132"/>
    <b v="1"/>
    <s v="Approved"/>
    <x v="2"/>
    <s v="Road"/>
    <s v="high"/>
    <s v="large"/>
    <n v="12.01"/>
    <n v="7.21"/>
    <d v="1993-10-02T00:00:00"/>
  </r>
  <r>
    <n v="9192"/>
    <n v="33"/>
    <x v="406"/>
    <x v="357"/>
    <b v="1"/>
    <s v="Approved"/>
    <x v="4"/>
    <s v="Standard"/>
    <s v="medium"/>
    <s v="small"/>
    <n v="1311.44"/>
    <n v="1167.18"/>
    <d v="1992-10-11T00:00:00"/>
  </r>
  <r>
    <n v="9193"/>
    <n v="6"/>
    <x v="1695"/>
    <x v="351"/>
    <b v="0"/>
    <s v="Approved"/>
    <x v="2"/>
    <s v="Standard"/>
    <s v="high"/>
    <s v="medium"/>
    <n v="227.88"/>
    <n v="136.72999999999999"/>
    <d v="2003-08-05T00:00:00"/>
  </r>
  <r>
    <n v="9194"/>
    <n v="0"/>
    <x v="1604"/>
    <x v="310"/>
    <b v="0"/>
    <s v="Approved"/>
    <x v="0"/>
    <s v="Road"/>
    <s v="medium"/>
    <s v="medium"/>
    <n v="416.98"/>
    <n v="312.74"/>
    <d v="2008-03-19T00:00:00"/>
  </r>
  <r>
    <n v="9195"/>
    <n v="90"/>
    <x v="1885"/>
    <x v="188"/>
    <b v="1"/>
    <s v="Approved"/>
    <x v="3"/>
    <s v="Standard"/>
    <s v="low"/>
    <s v="medium"/>
    <n v="363.01"/>
    <n v="290.41000000000003"/>
    <d v="1999-07-26T00:00:00"/>
  </r>
  <r>
    <n v="9196"/>
    <n v="51"/>
    <x v="643"/>
    <x v="28"/>
    <b v="0"/>
    <s v="Approved"/>
    <x v="2"/>
    <s v="Standard"/>
    <s v="high"/>
    <s v="medium"/>
    <n v="2005.66"/>
    <n v="1203.4000000000001"/>
    <d v="2012-04-10T00:00:00"/>
  </r>
  <r>
    <n v="9197"/>
    <n v="0"/>
    <x v="504"/>
    <x v="195"/>
    <b v="0"/>
    <s v="Approved"/>
    <x v="2"/>
    <s v="Standard"/>
    <s v="medium"/>
    <s v="medium"/>
    <n v="235.63"/>
    <n v="125.07"/>
    <d v="2004-08-07T00:00:00"/>
  </r>
  <r>
    <n v="9198"/>
    <n v="85"/>
    <x v="1945"/>
    <x v="107"/>
    <b v="1"/>
    <s v="Approved"/>
    <x v="5"/>
    <s v="Standard"/>
    <s v="medium"/>
    <s v="medium"/>
    <n v="752.64"/>
    <n v="205.36"/>
    <d v="2015-08-02T00:00:00"/>
  </r>
  <r>
    <n v="9199"/>
    <n v="68"/>
    <x v="156"/>
    <x v="23"/>
    <b v="0"/>
    <s v="Approved"/>
    <x v="2"/>
    <s v="Standard"/>
    <s v="medium"/>
    <s v="medium"/>
    <n v="1636.9"/>
    <n v="44.71"/>
    <d v="2015-04-11T00:00:00"/>
  </r>
  <r>
    <n v="9200"/>
    <n v="52"/>
    <x v="2533"/>
    <x v="82"/>
    <b v="0"/>
    <s v="Approved"/>
    <x v="2"/>
    <s v="Road"/>
    <s v="medium"/>
    <s v="medium"/>
    <n v="1280.28"/>
    <n v="829.51"/>
    <d v="2001-11-25T00:00:00"/>
  </r>
  <r>
    <n v="9201"/>
    <n v="70"/>
    <x v="1519"/>
    <x v="147"/>
    <b v="0"/>
    <s v="Approved"/>
    <x v="1"/>
    <s v="Standard"/>
    <s v="high"/>
    <s v="medium"/>
    <n v="495.72"/>
    <n v="297.43"/>
    <d v="2011-01-10T00:00:00"/>
  </r>
  <r>
    <n v="9202"/>
    <n v="44"/>
    <x v="175"/>
    <x v="102"/>
    <b v="1"/>
    <s v="Approved"/>
    <x v="5"/>
    <s v="Standard"/>
    <s v="medium"/>
    <s v="medium"/>
    <n v="1769.64"/>
    <n v="108.76"/>
    <d v="2011-05-09T00:00:00"/>
  </r>
  <r>
    <n v="9203"/>
    <n v="49"/>
    <x v="906"/>
    <x v="353"/>
    <b v="1"/>
    <s v="Approved"/>
    <x v="1"/>
    <s v="Road"/>
    <s v="medium"/>
    <s v="medium"/>
    <n v="533.51"/>
    <n v="400.13"/>
    <d v="2012-06-04T00:00:00"/>
  </r>
  <r>
    <n v="9204"/>
    <n v="99"/>
    <x v="836"/>
    <x v="43"/>
    <b v="1"/>
    <s v="Approved"/>
    <x v="2"/>
    <s v="Standard"/>
    <s v="medium"/>
    <s v="medium"/>
    <n v="1227.3399999999999"/>
    <n v="770.89"/>
    <d v="1994-08-10T00:00:00"/>
  </r>
  <r>
    <n v="9205"/>
    <n v="2"/>
    <x v="2725"/>
    <x v="186"/>
    <b v="0"/>
    <s v="Approved"/>
    <x v="0"/>
    <s v="Standard"/>
    <s v="medium"/>
    <s v="medium"/>
    <n v="71.489999999999995"/>
    <n v="53.62"/>
    <d v="2011-04-16T00:00:00"/>
  </r>
  <r>
    <n v="9206"/>
    <n v="14"/>
    <x v="701"/>
    <x v="68"/>
    <b v="1"/>
    <s v="Approved"/>
    <x v="1"/>
    <s v="Standard"/>
    <s v="medium"/>
    <s v="small"/>
    <n v="1386.84"/>
    <n v="1234.29"/>
    <d v="2010-05-05T00:00:00"/>
  </r>
  <r>
    <n v="9207"/>
    <n v="86"/>
    <x v="725"/>
    <x v="205"/>
    <b v="0"/>
    <s v="Approved"/>
    <x v="2"/>
    <s v="Standard"/>
    <s v="medium"/>
    <s v="medium"/>
    <n v="235.63"/>
    <n v="125.07"/>
    <d v="2005-05-10T00:00:00"/>
  </r>
  <r>
    <n v="9208"/>
    <n v="17"/>
    <x v="1924"/>
    <x v="241"/>
    <b v="1"/>
    <s v="Approved"/>
    <x v="0"/>
    <s v="Standard"/>
    <s v="high"/>
    <s v="medium"/>
    <n v="1024.6600000000001"/>
    <n v="614.79999999999995"/>
    <d v="1996-11-09T00:00:00"/>
  </r>
  <r>
    <n v="9209"/>
    <n v="32"/>
    <x v="2791"/>
    <x v="171"/>
    <b v="0"/>
    <s v="Approved"/>
    <x v="4"/>
    <s v="Standard"/>
    <s v="medium"/>
    <s v="medium"/>
    <n v="642.70000000000005"/>
    <n v="211.37"/>
    <d v="2002-03-22T00:00:00"/>
  </r>
  <r>
    <n v="9210"/>
    <n v="33"/>
    <x v="1023"/>
    <x v="6"/>
    <b v="0"/>
    <s v="Approved"/>
    <x v="2"/>
    <s v="Road"/>
    <s v="medium"/>
    <s v="small"/>
    <n v="1810"/>
    <n v="1610.9"/>
    <d v="2011-05-09T00:00:00"/>
  </r>
  <r>
    <n v="9211"/>
    <n v="2"/>
    <x v="1981"/>
    <x v="13"/>
    <b v="1"/>
    <s v="Approved"/>
    <x v="0"/>
    <s v="Standard"/>
    <s v="medium"/>
    <s v="medium"/>
    <n v="71.489999999999995"/>
    <n v="53.62"/>
    <d v="2011-04-16T00:00:00"/>
  </r>
  <r>
    <n v="9212"/>
    <n v="30"/>
    <x v="600"/>
    <x v="332"/>
    <b v="0"/>
    <s v="Approved"/>
    <x v="0"/>
    <s v="Standard"/>
    <s v="high"/>
    <s v="medium"/>
    <n v="748.17"/>
    <n v="448.9"/>
    <d v="1992-10-11T00:00:00"/>
  </r>
  <r>
    <n v="9213"/>
    <n v="61"/>
    <x v="1015"/>
    <x v="281"/>
    <b v="0"/>
    <s v="Approved"/>
    <x v="3"/>
    <s v="Standard"/>
    <s v="medium"/>
    <s v="small"/>
    <n v="586.45000000000005"/>
    <n v="521.94000000000005"/>
    <d v="1991-07-10T00:00:00"/>
  </r>
  <r>
    <n v="9214"/>
    <n v="88"/>
    <x v="2541"/>
    <x v="178"/>
    <b v="0"/>
    <s v="Approved"/>
    <x v="3"/>
    <s v="Standard"/>
    <s v="medium"/>
    <s v="medium"/>
    <n v="1198.46"/>
    <n v="381.1"/>
    <d v="2000-11-03T00:00:00"/>
  </r>
  <r>
    <n v="9215"/>
    <n v="80"/>
    <x v="2957"/>
    <x v="111"/>
    <b v="1"/>
    <s v="Approved"/>
    <x v="2"/>
    <s v="Touring"/>
    <s v="low"/>
    <s v="medium"/>
    <n v="1073.07"/>
    <n v="933.84"/>
    <d v="1997-01-25T00:00:00"/>
  </r>
  <r>
    <n v="9216"/>
    <n v="93"/>
    <x v="3189"/>
    <x v="114"/>
    <b v="1"/>
    <s v="Approved"/>
    <x v="2"/>
    <s v="Standard"/>
    <s v="high"/>
    <s v="medium"/>
    <n v="1458.17"/>
    <n v="874.9"/>
    <d v="2006-02-02T00:00:00"/>
  </r>
  <r>
    <n v="9217"/>
    <n v="58"/>
    <x v="1927"/>
    <x v="207"/>
    <b v="1"/>
    <s v="Approved"/>
    <x v="2"/>
    <s v="Standard"/>
    <s v="medium"/>
    <s v="medium"/>
    <n v="912.52"/>
    <n v="141.4"/>
    <d v="2015-10-18T00:00:00"/>
  </r>
  <r>
    <n v="9218"/>
    <n v="32"/>
    <x v="510"/>
    <x v="45"/>
    <b v="0"/>
    <s v="Approved"/>
    <x v="4"/>
    <s v="Standard"/>
    <s v="medium"/>
    <s v="medium"/>
    <n v="642.70000000000005"/>
    <n v="211.37"/>
    <d v="1994-07-12T00:00:00"/>
  </r>
  <r>
    <n v="9219"/>
    <n v="88"/>
    <x v="675"/>
    <x v="290"/>
    <b v="1"/>
    <s v="Approved"/>
    <x v="3"/>
    <s v="Standard"/>
    <s v="medium"/>
    <s v="medium"/>
    <n v="1198.46"/>
    <n v="381.1"/>
    <d v="1998-12-16T00:00:00"/>
  </r>
  <r>
    <n v="9220"/>
    <n v="79"/>
    <x v="3271"/>
    <x v="288"/>
    <b v="0"/>
    <s v="Approved"/>
    <x v="3"/>
    <s v="Standard"/>
    <s v="medium"/>
    <s v="medium"/>
    <n v="1555.58"/>
    <n v="818.01"/>
    <d v="1997-01-25T00:00:00"/>
  </r>
  <r>
    <n v="9221"/>
    <n v="31"/>
    <x v="3272"/>
    <x v="93"/>
    <b v="1"/>
    <s v="Approved"/>
    <x v="4"/>
    <s v="Standard"/>
    <s v="medium"/>
    <s v="medium"/>
    <n v="230.91"/>
    <n v="173.18"/>
    <d v="2003-03-18T00:00:00"/>
  </r>
  <r>
    <n v="9222"/>
    <n v="32"/>
    <x v="2446"/>
    <x v="55"/>
    <b v="1"/>
    <s v="Approved"/>
    <x v="4"/>
    <s v="Standard"/>
    <s v="medium"/>
    <s v="medium"/>
    <n v="642.70000000000005"/>
    <n v="211.37"/>
    <d v="1994-07-12T00:00:00"/>
  </r>
  <r>
    <n v="9223"/>
    <n v="82"/>
    <x v="2860"/>
    <x v="110"/>
    <b v="0"/>
    <s v="Approved"/>
    <x v="3"/>
    <s v="Standard"/>
    <s v="high"/>
    <s v="medium"/>
    <n v="1148.6400000000001"/>
    <n v="689.18"/>
    <d v="2013-09-16T00:00:00"/>
  </r>
  <r>
    <n v="9224"/>
    <n v="36"/>
    <x v="414"/>
    <x v="91"/>
    <b v="0"/>
    <s v="Approved"/>
    <x v="0"/>
    <s v="Standard"/>
    <s v="low"/>
    <s v="medium"/>
    <n v="945.04"/>
    <n v="507.58"/>
    <d v="2014-03-03T00:00:00"/>
  </r>
  <r>
    <n v="9225"/>
    <n v="34"/>
    <x v="881"/>
    <x v="354"/>
    <b v="1"/>
    <s v="Approved"/>
    <x v="3"/>
    <s v="Road"/>
    <s v="high"/>
    <s v="large"/>
    <n v="774.53"/>
    <n v="464.72"/>
    <d v="2006-02-02T00:00:00"/>
  </r>
  <r>
    <n v="9226"/>
    <n v="0"/>
    <x v="1242"/>
    <x v="132"/>
    <b v="0"/>
    <s v="Approved"/>
    <x v="0"/>
    <s v="Standard"/>
    <s v="medium"/>
    <s v="medium"/>
    <n v="71.489999999999995"/>
    <n v="53.62"/>
    <d v="2003-02-07T00:00:00"/>
  </r>
  <r>
    <n v="9227"/>
    <n v="74"/>
    <x v="2995"/>
    <x v="215"/>
    <b v="0"/>
    <s v="Approved"/>
    <x v="5"/>
    <s v="Standard"/>
    <s v="medium"/>
    <s v="medium"/>
    <n v="1762.96"/>
    <n v="950.52"/>
    <d v="2014-07-28T00:00:00"/>
  </r>
  <r>
    <n v="9228"/>
    <n v="55"/>
    <x v="448"/>
    <x v="114"/>
    <b v="1"/>
    <s v="Approved"/>
    <x v="1"/>
    <s v="Road"/>
    <s v="medium"/>
    <s v="large"/>
    <n v="1894.19"/>
    <n v="598.76"/>
    <d v="2015-06-17T00:00:00"/>
  </r>
  <r>
    <n v="9229"/>
    <n v="85"/>
    <x v="1928"/>
    <x v="174"/>
    <b v="1"/>
    <s v="Approved"/>
    <x v="5"/>
    <s v="Standard"/>
    <s v="medium"/>
    <s v="medium"/>
    <n v="752.64"/>
    <n v="205.36"/>
    <d v="2015-08-02T00:00:00"/>
  </r>
  <r>
    <n v="9230"/>
    <n v="47"/>
    <x v="2086"/>
    <x v="88"/>
    <b v="0"/>
    <s v="Approved"/>
    <x v="1"/>
    <s v="Road"/>
    <s v="low"/>
    <s v="small"/>
    <n v="1720.7"/>
    <n v="1531.42"/>
    <d v="2006-10-01T00:00:00"/>
  </r>
  <r>
    <n v="9232"/>
    <n v="29"/>
    <x v="2195"/>
    <x v="83"/>
    <b v="1"/>
    <s v="Approved"/>
    <x v="3"/>
    <s v="Road"/>
    <s v="medium"/>
    <s v="medium"/>
    <n v="543.39"/>
    <n v="407.54"/>
    <d v="1994-07-12T00:00:00"/>
  </r>
  <r>
    <n v="9233"/>
    <n v="49"/>
    <x v="691"/>
    <x v="12"/>
    <b v="1"/>
    <s v="Approved"/>
    <x v="1"/>
    <s v="Road"/>
    <s v="medium"/>
    <s v="medium"/>
    <n v="533.51"/>
    <n v="400.13"/>
    <d v="2009-04-12T00:00:00"/>
  </r>
  <r>
    <n v="9234"/>
    <n v="38"/>
    <x v="2566"/>
    <x v="204"/>
    <b v="0"/>
    <s v="Approved"/>
    <x v="1"/>
    <s v="Standard"/>
    <s v="medium"/>
    <s v="large"/>
    <n v="2091.4699999999998"/>
    <n v="388.92"/>
    <d v="2004-09-28T00:00:00"/>
  </r>
  <r>
    <n v="9235"/>
    <n v="14"/>
    <x v="2407"/>
    <x v="286"/>
    <b v="0"/>
    <s v="Approved"/>
    <x v="1"/>
    <s v="Standard"/>
    <s v="medium"/>
    <s v="small"/>
    <n v="1386.84"/>
    <n v="1234.29"/>
    <d v="2009-03-08T00:00:00"/>
  </r>
  <r>
    <n v="9236"/>
    <n v="84"/>
    <x v="3032"/>
    <x v="278"/>
    <b v="0"/>
    <s v="Approved"/>
    <x v="1"/>
    <s v="Road"/>
    <s v="medium"/>
    <s v="medium"/>
    <n v="290.62"/>
    <n v="215.14"/>
    <d v="1993-04-20T00:00:00"/>
  </r>
  <r>
    <n v="9237"/>
    <n v="38"/>
    <x v="1630"/>
    <x v="56"/>
    <b v="1"/>
    <s v="Approved"/>
    <x v="1"/>
    <s v="Standard"/>
    <s v="medium"/>
    <s v="large"/>
    <n v="2091.4699999999998"/>
    <n v="388.92"/>
    <d v="2012-09-15T00:00:00"/>
  </r>
  <r>
    <n v="9238"/>
    <n v="53"/>
    <x v="3260"/>
    <x v="341"/>
    <b v="1"/>
    <s v="Approved"/>
    <x v="2"/>
    <s v="Standard"/>
    <s v="medium"/>
    <s v="medium"/>
    <n v="795.34"/>
    <n v="101.58"/>
    <d v="1997-02-09T00:00:00"/>
  </r>
  <r>
    <n v="9239"/>
    <n v="38"/>
    <x v="2448"/>
    <x v="326"/>
    <b v="1"/>
    <s v="Approved"/>
    <x v="0"/>
    <s v="Standard"/>
    <s v="medium"/>
    <s v="medium"/>
    <n v="1577.53"/>
    <n v="826.51"/>
    <d v="2011-03-16T00:00:00"/>
  </r>
  <r>
    <n v="9240"/>
    <n v="10"/>
    <x v="2879"/>
    <x v="333"/>
    <b v="1"/>
    <s v="Approved"/>
    <x v="5"/>
    <s v="Touring"/>
    <s v="medium"/>
    <s v="medium"/>
    <n v="1466.68"/>
    <n v="363.25"/>
    <d v="2014-03-03T00:00:00"/>
  </r>
  <r>
    <n v="9241"/>
    <n v="9"/>
    <x v="3273"/>
    <x v="234"/>
    <b v="0"/>
    <s v="Approved"/>
    <x v="2"/>
    <s v="Road"/>
    <s v="medium"/>
    <s v="medium"/>
    <n v="742.54"/>
    <n v="667.4"/>
    <d v="1991-11-07T00:00:00"/>
  </r>
  <r>
    <n v="9242"/>
    <n v="91"/>
    <x v="1907"/>
    <x v="179"/>
    <b v="0"/>
    <s v="Approved"/>
    <x v="5"/>
    <s v="Standard"/>
    <s v="low"/>
    <s v="medium"/>
    <n v="642.30999999999995"/>
    <n v="513.85"/>
    <d v="2014-10-10T00:00:00"/>
  </r>
  <r>
    <n v="9243"/>
    <n v="99"/>
    <x v="2086"/>
    <x v="71"/>
    <b v="0"/>
    <s v="Approved"/>
    <x v="2"/>
    <s v="Standard"/>
    <s v="medium"/>
    <s v="medium"/>
    <n v="1227.3399999999999"/>
    <n v="770.89"/>
    <d v="1994-08-10T00:00:00"/>
  </r>
  <r>
    <n v="9244"/>
    <n v="71"/>
    <x v="415"/>
    <x v="345"/>
    <b v="1"/>
    <s v="Approved"/>
    <x v="0"/>
    <s v="Standard"/>
    <s v="high"/>
    <s v="large"/>
    <n v="1842.92"/>
    <n v="1105.75"/>
    <d v="1995-10-24T00:00:00"/>
  </r>
  <r>
    <n v="9245"/>
    <n v="10"/>
    <x v="1320"/>
    <x v="19"/>
    <b v="1"/>
    <s v="Approved"/>
    <x v="0"/>
    <s v="Standard"/>
    <s v="medium"/>
    <s v="medium"/>
    <n v="1945.43"/>
    <n v="333.18"/>
    <d v="2011-01-10T00:00:00"/>
  </r>
  <r>
    <n v="9246"/>
    <n v="39"/>
    <x v="1268"/>
    <x v="1"/>
    <b v="1"/>
    <s v="Approved"/>
    <x v="4"/>
    <s v="Standard"/>
    <s v="medium"/>
    <s v="large"/>
    <n v="1812.75"/>
    <n v="582.48"/>
    <d v="2010-06-07T00:00:00"/>
  </r>
  <r>
    <n v="9247"/>
    <n v="45"/>
    <x v="1029"/>
    <x v="49"/>
    <b v="1"/>
    <s v="Approved"/>
    <x v="0"/>
    <s v="Standard"/>
    <s v="medium"/>
    <s v="medium"/>
    <n v="441.49"/>
    <n v="84.99"/>
    <d v="1993-04-12T00:00:00"/>
  </r>
  <r>
    <n v="9248"/>
    <n v="88"/>
    <x v="1962"/>
    <x v="29"/>
    <b v="0"/>
    <s v="Approved"/>
    <x v="3"/>
    <s v="Standard"/>
    <s v="medium"/>
    <s v="medium"/>
    <n v="1198.46"/>
    <n v="381.1"/>
    <d v="1998-12-16T00:00:00"/>
  </r>
  <r>
    <n v="9249"/>
    <n v="52"/>
    <x v="1394"/>
    <x v="160"/>
    <b v="1"/>
    <s v="Approved"/>
    <x v="2"/>
    <s v="Road"/>
    <s v="medium"/>
    <s v="medium"/>
    <n v="1280.28"/>
    <n v="829.51"/>
    <d v="2009-04-12T00:00:00"/>
  </r>
  <r>
    <n v="9250"/>
    <n v="0"/>
    <x v="335"/>
    <x v="205"/>
    <b v="0"/>
    <s v="Approved"/>
    <x v="3"/>
    <s v="Standard"/>
    <s v="low"/>
    <s v="medium"/>
    <n v="363.01"/>
    <n v="290.41000000000003"/>
    <d v="2005-05-10T00:00:00"/>
  </r>
  <r>
    <n v="9251"/>
    <n v="35"/>
    <x v="1090"/>
    <x v="316"/>
    <b v="0"/>
    <s v="Approved"/>
    <x v="1"/>
    <s v="Standard"/>
    <s v="low"/>
    <s v="medium"/>
    <n v="1057.51"/>
    <n v="154.4"/>
    <d v="2010-06-07T00:00:00"/>
  </r>
  <r>
    <n v="9252"/>
    <n v="41"/>
    <x v="3274"/>
    <x v="91"/>
    <b v="0"/>
    <s v="Approved"/>
    <x v="0"/>
    <s v="Road"/>
    <s v="medium"/>
    <s v="medium"/>
    <n v="416.98"/>
    <n v="312.74"/>
    <d v="2011-05-09T00:00:00"/>
  </r>
  <r>
    <n v="9253"/>
    <n v="95"/>
    <x v="265"/>
    <x v="185"/>
    <b v="1"/>
    <s v="Approved"/>
    <x v="2"/>
    <s v="Touring"/>
    <s v="low"/>
    <s v="medium"/>
    <n v="1073.07"/>
    <n v="933.84"/>
    <d v="2004-08-07T00:00:00"/>
  </r>
  <r>
    <n v="9254"/>
    <n v="79"/>
    <x v="1821"/>
    <x v="305"/>
    <b v="0"/>
    <s v="Approved"/>
    <x v="0"/>
    <s v="Touring"/>
    <s v="medium"/>
    <s v="large"/>
    <n v="2083.94"/>
    <n v="675.03"/>
    <d v="2013-09-16T00:00:00"/>
  </r>
  <r>
    <n v="9255"/>
    <n v="61"/>
    <x v="221"/>
    <x v="138"/>
    <b v="1"/>
    <s v="Approved"/>
    <x v="2"/>
    <s v="Standard"/>
    <s v="low"/>
    <s v="medium"/>
    <n v="71.16"/>
    <n v="56.93"/>
    <d v="2012-05-18T00:00:00"/>
  </r>
  <r>
    <n v="9256"/>
    <n v="48"/>
    <x v="3164"/>
    <x v="72"/>
    <b v="1"/>
    <s v="Approved"/>
    <x v="5"/>
    <s v="Standard"/>
    <s v="medium"/>
    <s v="medium"/>
    <n v="1762.96"/>
    <n v="950.52"/>
    <d v="2009-04-12T00:00:00"/>
  </r>
  <r>
    <n v="9257"/>
    <n v="82"/>
    <x v="630"/>
    <x v="269"/>
    <b v="0"/>
    <s v="Approved"/>
    <x v="3"/>
    <s v="Standard"/>
    <s v="high"/>
    <s v="medium"/>
    <n v="1148.6400000000001"/>
    <n v="689.18"/>
    <d v="2015-08-10T00:00:00"/>
  </r>
  <r>
    <n v="9258"/>
    <n v="81"/>
    <x v="1550"/>
    <x v="125"/>
    <b v="0"/>
    <s v="Approved"/>
    <x v="3"/>
    <s v="Standard"/>
    <s v="medium"/>
    <s v="small"/>
    <n v="586.45000000000005"/>
    <n v="521.94000000000005"/>
    <d v="2004-01-16T00:00:00"/>
  </r>
  <r>
    <n v="9259"/>
    <n v="28"/>
    <x v="2835"/>
    <x v="214"/>
    <b v="0"/>
    <s v="Approved"/>
    <x v="3"/>
    <s v="Standard"/>
    <s v="medium"/>
    <s v="small"/>
    <n v="1216.1400000000001"/>
    <n v="1082.3599999999999"/>
    <d v="1991-08-05T00:00:00"/>
  </r>
  <r>
    <n v="9260"/>
    <n v="1"/>
    <x v="212"/>
    <x v="363"/>
    <b v="0"/>
    <s v="Approved"/>
    <x v="4"/>
    <s v="Touring"/>
    <s v="medium"/>
    <s v="large"/>
    <n v="1873.97"/>
    <n v="863.95"/>
    <d v="2003-09-09T00:00:00"/>
  </r>
  <r>
    <n v="9261"/>
    <n v="50"/>
    <x v="3252"/>
    <x v="35"/>
    <b v="0"/>
    <s v="Approved"/>
    <x v="5"/>
    <s v="Standard"/>
    <s v="medium"/>
    <s v="small"/>
    <n v="175.89"/>
    <n v="131.91999999999999"/>
    <d v="1997-02-09T00:00:00"/>
  </r>
  <r>
    <n v="9262"/>
    <n v="37"/>
    <x v="648"/>
    <x v="357"/>
    <b v="0"/>
    <s v="Approved"/>
    <x v="2"/>
    <s v="Standard"/>
    <s v="low"/>
    <s v="medium"/>
    <n v="1793.43"/>
    <n v="248.82"/>
    <d v="1999-07-20T00:00:00"/>
  </r>
  <r>
    <n v="9263"/>
    <n v="62"/>
    <x v="2226"/>
    <x v="217"/>
    <b v="0"/>
    <s v="Approved"/>
    <x v="0"/>
    <s v="Standard"/>
    <s v="medium"/>
    <s v="medium"/>
    <n v="478.16"/>
    <n v="298.72000000000003"/>
    <d v="2012-05-18T00:00:00"/>
  </r>
  <r>
    <n v="9264"/>
    <n v="13"/>
    <x v="1313"/>
    <x v="306"/>
    <b v="0"/>
    <s v="Approved"/>
    <x v="0"/>
    <s v="Standard"/>
    <s v="medium"/>
    <s v="medium"/>
    <n v="1163.8900000000001"/>
    <n v="589.27"/>
    <d v="2005-12-07T00:00:00"/>
  </r>
  <r>
    <n v="9265"/>
    <n v="21"/>
    <x v="446"/>
    <x v="148"/>
    <b v="0"/>
    <s v="Approved"/>
    <x v="0"/>
    <s v="Standard"/>
    <s v="medium"/>
    <s v="large"/>
    <n v="1071.23"/>
    <n v="380.74"/>
    <d v="1991-08-05T00:00:00"/>
  </r>
  <r>
    <n v="9266"/>
    <n v="39"/>
    <x v="1317"/>
    <x v="57"/>
    <b v="1"/>
    <s v="Approved"/>
    <x v="4"/>
    <s v="Standard"/>
    <s v="medium"/>
    <s v="large"/>
    <n v="1812.75"/>
    <n v="582.48"/>
    <d v="2010-06-07T00:00:00"/>
  </r>
  <r>
    <n v="9267"/>
    <n v="35"/>
    <x v="1543"/>
    <x v="185"/>
    <b v="0"/>
    <s v="Approved"/>
    <x v="1"/>
    <s v="Standard"/>
    <s v="low"/>
    <s v="medium"/>
    <n v="1057.51"/>
    <n v="154.4"/>
    <d v="1994-07-12T00:00:00"/>
  </r>
  <r>
    <n v="9268"/>
    <n v="16"/>
    <x v="1638"/>
    <x v="65"/>
    <b v="1"/>
    <s v="Approved"/>
    <x v="3"/>
    <s v="Standard"/>
    <s v="high"/>
    <s v="small"/>
    <n v="1661.92"/>
    <n v="1479.11"/>
    <d v="2013-03-12T00:00:00"/>
  </r>
  <r>
    <n v="9269"/>
    <n v="76"/>
    <x v="1981"/>
    <x v="244"/>
    <b v="0"/>
    <s v="Approved"/>
    <x v="5"/>
    <s v="Standard"/>
    <s v="low"/>
    <s v="medium"/>
    <n v="642.30999999999995"/>
    <n v="513.85"/>
    <d v="2004-07-25T00:00:00"/>
  </r>
  <r>
    <n v="9270"/>
    <n v="49"/>
    <x v="266"/>
    <x v="31"/>
    <b v="0"/>
    <s v="Approved"/>
    <x v="1"/>
    <s v="Road"/>
    <s v="medium"/>
    <s v="medium"/>
    <n v="533.51"/>
    <n v="400.13"/>
    <d v="2012-06-04T00:00:00"/>
  </r>
  <r>
    <n v="9271"/>
    <n v="63"/>
    <x v="1205"/>
    <x v="79"/>
    <b v="0"/>
    <s v="Approved"/>
    <x v="5"/>
    <s v="Standard"/>
    <s v="medium"/>
    <s v="medium"/>
    <n v="1992.93"/>
    <n v="762.63"/>
    <d v="1991-11-10T00:00:00"/>
  </r>
  <r>
    <n v="9272"/>
    <n v="89"/>
    <x v="1533"/>
    <x v="184"/>
    <b v="1"/>
    <s v="Approved"/>
    <x v="5"/>
    <s v="Touring"/>
    <s v="medium"/>
    <s v="large"/>
    <n v="1362.99"/>
    <n v="57.74"/>
    <d v="2016-07-09T00:00:00"/>
  </r>
  <r>
    <n v="9273"/>
    <n v="43"/>
    <x v="210"/>
    <x v="321"/>
    <b v="0"/>
    <s v="Approved"/>
    <x v="0"/>
    <s v="Standard"/>
    <s v="medium"/>
    <s v="medium"/>
    <n v="1151.96"/>
    <n v="649.49"/>
    <d v="1997-02-09T00:00:00"/>
  </r>
  <r>
    <n v="9274"/>
    <n v="33"/>
    <x v="2490"/>
    <x v="269"/>
    <b v="0"/>
    <s v="Approved"/>
    <x v="4"/>
    <s v="Standard"/>
    <s v="medium"/>
    <s v="small"/>
    <n v="1311.44"/>
    <n v="1167.18"/>
    <d v="1997-05-10T00:00:00"/>
  </r>
  <r>
    <n v="9275"/>
    <n v="84"/>
    <x v="40"/>
    <x v="70"/>
    <b v="1"/>
    <s v="Approved"/>
    <x v="1"/>
    <s v="Road"/>
    <s v="medium"/>
    <s v="medium"/>
    <n v="290.62"/>
    <n v="215.14"/>
    <d v="1993-04-20T00:00:00"/>
  </r>
  <r>
    <n v="9277"/>
    <n v="81"/>
    <x v="2842"/>
    <x v="217"/>
    <b v="1"/>
    <s v="Approved"/>
    <x v="3"/>
    <s v="Standard"/>
    <s v="medium"/>
    <s v="small"/>
    <n v="586.45000000000005"/>
    <n v="521.94000000000005"/>
    <d v="1991-07-10T00:00:00"/>
  </r>
  <r>
    <n v="9278"/>
    <n v="87"/>
    <x v="2928"/>
    <x v="237"/>
    <b v="0"/>
    <s v="Approved"/>
    <x v="4"/>
    <s v="Standard"/>
    <s v="high"/>
    <s v="medium"/>
    <n v="1179"/>
    <n v="707.4"/>
    <d v="2005-05-10T00:00:00"/>
  </r>
  <r>
    <n v="9279"/>
    <n v="0"/>
    <x v="1786"/>
    <x v="348"/>
    <b v="1"/>
    <s v="Approved"/>
    <x v="2"/>
    <s v="Standard"/>
    <s v="medium"/>
    <s v="medium"/>
    <n v="235.63"/>
    <n v="125.07"/>
    <d v="2004-08-07T00:00:00"/>
  </r>
  <r>
    <n v="9280"/>
    <n v="40"/>
    <x v="185"/>
    <x v="24"/>
    <b v="0"/>
    <s v="Approved"/>
    <x v="1"/>
    <s v="Road"/>
    <s v="medium"/>
    <s v="large"/>
    <n v="1894.19"/>
    <n v="598.76"/>
    <d v="2003-07-21T00:00:00"/>
  </r>
  <r>
    <n v="9281"/>
    <n v="66"/>
    <x v="2083"/>
    <x v="183"/>
    <b v="0"/>
    <s v="Approved"/>
    <x v="4"/>
    <s v="Road"/>
    <s v="low"/>
    <s v="small"/>
    <n v="590.26"/>
    <n v="525.33000000000004"/>
    <d v="2002-08-31T00:00:00"/>
  </r>
  <r>
    <n v="9282"/>
    <n v="39"/>
    <x v="2611"/>
    <x v="122"/>
    <b v="0"/>
    <s v="Approved"/>
    <x v="4"/>
    <s v="Standard"/>
    <s v="medium"/>
    <s v="large"/>
    <n v="1812.75"/>
    <n v="582.48"/>
    <d v="2011-03-16T00:00:00"/>
  </r>
  <r>
    <n v="9283"/>
    <n v="38"/>
    <x v="438"/>
    <x v="236"/>
    <b v="1"/>
    <s v="Approved"/>
    <x v="0"/>
    <s v="Standard"/>
    <s v="medium"/>
    <s v="medium"/>
    <n v="1577.53"/>
    <n v="826.51"/>
    <d v="2011-05-09T00:00:00"/>
  </r>
  <r>
    <n v="9284"/>
    <n v="3"/>
    <x v="2609"/>
    <x v="2"/>
    <b v="1"/>
    <s v="Cancelled"/>
    <x v="1"/>
    <s v="Standard"/>
    <s v="medium"/>
    <s v="large"/>
    <n v="2091.4699999999998"/>
    <n v="388.92"/>
    <d v="2006-05-22T00:00:00"/>
  </r>
  <r>
    <n v="9285"/>
    <n v="45"/>
    <x v="2435"/>
    <x v="314"/>
    <b v="0"/>
    <s v="Approved"/>
    <x v="1"/>
    <s v="Road"/>
    <s v="low"/>
    <s v="medium"/>
    <n v="980.37"/>
    <n v="234.43"/>
    <d v="2005-12-07T00:00:00"/>
  </r>
  <r>
    <n v="9286"/>
    <n v="78"/>
    <x v="3065"/>
    <x v="236"/>
    <b v="1"/>
    <s v="Approved"/>
    <x v="4"/>
    <s v="Standard"/>
    <s v="medium"/>
    <s v="large"/>
    <n v="1765.3"/>
    <n v="709.48"/>
    <d v="2004-07-25T00:00:00"/>
  </r>
  <r>
    <n v="9287"/>
    <n v="52"/>
    <x v="1678"/>
    <x v="318"/>
    <b v="1"/>
    <s v="Approved"/>
    <x v="2"/>
    <s v="Road"/>
    <s v="medium"/>
    <s v="medium"/>
    <n v="1280.28"/>
    <n v="829.51"/>
    <d v="2001-11-25T00:00:00"/>
  </r>
  <r>
    <n v="9288"/>
    <n v="56"/>
    <x v="2208"/>
    <x v="292"/>
    <b v="1"/>
    <s v="Approved"/>
    <x v="2"/>
    <s v="Standard"/>
    <s v="medium"/>
    <s v="medium"/>
    <n v="183.86"/>
    <n v="137.9"/>
    <d v="1997-10-04T00:00:00"/>
  </r>
  <r>
    <n v="9289"/>
    <n v="98"/>
    <x v="2597"/>
    <x v="313"/>
    <b v="0"/>
    <s v="Approved"/>
    <x v="2"/>
    <s v="Standard"/>
    <s v="medium"/>
    <s v="medium"/>
    <n v="795.34"/>
    <n v="101.58"/>
    <d v="1997-02-09T00:00:00"/>
  </r>
  <r>
    <n v="9290"/>
    <n v="43"/>
    <x v="2304"/>
    <x v="305"/>
    <b v="1"/>
    <s v="Approved"/>
    <x v="0"/>
    <s v="Standard"/>
    <s v="medium"/>
    <s v="medium"/>
    <n v="1151.96"/>
    <n v="649.49"/>
    <d v="1999-12-04T00:00:00"/>
  </r>
  <r>
    <n v="9291"/>
    <n v="100"/>
    <x v="612"/>
    <x v="206"/>
    <b v="0"/>
    <s v="Approved"/>
    <x v="3"/>
    <s v="Road"/>
    <s v="medium"/>
    <s v="medium"/>
    <n v="1036.5899999999999"/>
    <n v="206.35"/>
    <d v="1991-05-06T00:00:00"/>
  </r>
  <r>
    <n v="9292"/>
    <n v="2"/>
    <x v="1375"/>
    <x v="347"/>
    <b v="1"/>
    <s v="Approved"/>
    <x v="0"/>
    <s v="Standard"/>
    <s v="medium"/>
    <s v="medium"/>
    <n v="71.489999999999995"/>
    <n v="53.62"/>
    <d v="2012-12-02T00:00:00"/>
  </r>
  <r>
    <n v="9293"/>
    <n v="46"/>
    <x v="632"/>
    <x v="316"/>
    <b v="0"/>
    <s v="Approved"/>
    <x v="0"/>
    <s v="Standard"/>
    <s v="low"/>
    <s v="medium"/>
    <n v="1289.8499999999999"/>
    <n v="74.510000000000005"/>
    <d v="2007-12-11T00:00:00"/>
  </r>
  <r>
    <n v="9294"/>
    <n v="45"/>
    <x v="1112"/>
    <x v="134"/>
    <b v="0"/>
    <s v="Approved"/>
    <x v="0"/>
    <s v="Standard"/>
    <s v="medium"/>
    <s v="medium"/>
    <n v="441.49"/>
    <n v="84.99"/>
    <d v="1993-04-12T00:00:00"/>
  </r>
  <r>
    <n v="9295"/>
    <n v="92"/>
    <x v="653"/>
    <x v="251"/>
    <b v="1"/>
    <s v="Approved"/>
    <x v="5"/>
    <s v="Standard"/>
    <s v="medium"/>
    <s v="small"/>
    <n v="1415.01"/>
    <n v="1259.3599999999999"/>
    <d v="2003-01-05T00:00:00"/>
  </r>
  <r>
    <n v="9296"/>
    <n v="18"/>
    <x v="661"/>
    <x v="130"/>
    <b v="1"/>
    <s v="Approved"/>
    <x v="3"/>
    <s v="Standard"/>
    <s v="high"/>
    <s v="medium"/>
    <n v="1148.6400000000001"/>
    <n v="689.18"/>
    <d v="2015-08-10T00:00:00"/>
  </r>
  <r>
    <n v="9297"/>
    <n v="46"/>
    <x v="1067"/>
    <x v="81"/>
    <b v="0"/>
    <s v="Approved"/>
    <x v="2"/>
    <s v="Standard"/>
    <s v="low"/>
    <s v="medium"/>
    <n v="1793.43"/>
    <n v="248.82"/>
    <d v="1999-07-20T00:00:00"/>
  </r>
  <r>
    <n v="9298"/>
    <n v="35"/>
    <x v="1260"/>
    <x v="202"/>
    <b v="1"/>
    <s v="Approved"/>
    <x v="4"/>
    <s v="Standard"/>
    <s v="medium"/>
    <s v="medium"/>
    <n v="1403.5"/>
    <n v="954.82"/>
    <d v="2012-09-15T00:00:00"/>
  </r>
  <r>
    <n v="9299"/>
    <n v="19"/>
    <x v="490"/>
    <x v="240"/>
    <b v="1"/>
    <s v="Approved"/>
    <x v="1"/>
    <s v="Mountain"/>
    <s v="low"/>
    <s v="medium"/>
    <n v="574.64"/>
    <n v="459.71"/>
    <d v="2011-08-29T00:00:00"/>
  </r>
  <r>
    <n v="9300"/>
    <n v="14"/>
    <x v="687"/>
    <x v="276"/>
    <b v="0"/>
    <s v="Approved"/>
    <x v="1"/>
    <s v="Standard"/>
    <s v="medium"/>
    <s v="small"/>
    <n v="1386.84"/>
    <n v="1234.29"/>
    <d v="2003-08-05T00:00:00"/>
  </r>
  <r>
    <n v="9302"/>
    <n v="89"/>
    <x v="2427"/>
    <x v="84"/>
    <b v="1"/>
    <s v="Approved"/>
    <x v="5"/>
    <s v="Touring"/>
    <s v="medium"/>
    <s v="large"/>
    <n v="1362.99"/>
    <n v="57.74"/>
    <d v="1993-04-20T00:00:00"/>
  </r>
  <r>
    <n v="9303"/>
    <n v="28"/>
    <x v="463"/>
    <x v="115"/>
    <b v="0"/>
    <s v="Approved"/>
    <x v="3"/>
    <s v="Standard"/>
    <s v="medium"/>
    <s v="small"/>
    <n v="1216.1400000000001"/>
    <n v="1082.3599999999999"/>
    <d v="1991-08-05T00:00:00"/>
  </r>
  <r>
    <n v="9304"/>
    <n v="95"/>
    <x v="1370"/>
    <x v="209"/>
    <b v="0"/>
    <s v="Approved"/>
    <x v="2"/>
    <s v="Touring"/>
    <s v="low"/>
    <s v="medium"/>
    <n v="1073.07"/>
    <n v="933.84"/>
    <d v="1997-01-25T00:00:00"/>
  </r>
  <r>
    <n v="9305"/>
    <n v="20"/>
    <x v="2313"/>
    <x v="138"/>
    <b v="0"/>
    <s v="Approved"/>
    <x v="1"/>
    <s v="Standard"/>
    <s v="medium"/>
    <s v="small"/>
    <n v="1775.81"/>
    <n v="1580.47"/>
    <d v="2010-05-05T00:00:00"/>
  </r>
  <r>
    <n v="9306"/>
    <n v="63"/>
    <x v="1778"/>
    <x v="234"/>
    <b v="1"/>
    <s v="Approved"/>
    <x v="5"/>
    <s v="Standard"/>
    <s v="medium"/>
    <s v="medium"/>
    <n v="1992.93"/>
    <n v="762.63"/>
    <d v="1993-05-26T00:00:00"/>
  </r>
  <r>
    <n v="9307"/>
    <n v="71"/>
    <x v="293"/>
    <x v="307"/>
    <b v="0"/>
    <s v="Approved"/>
    <x v="0"/>
    <s v="Standard"/>
    <s v="high"/>
    <s v="large"/>
    <n v="1842.92"/>
    <n v="1105.75"/>
    <d v="2000-05-22T00:00:00"/>
  </r>
  <r>
    <n v="9308"/>
    <n v="28"/>
    <x v="54"/>
    <x v="53"/>
    <b v="1"/>
    <s v="Approved"/>
    <x v="3"/>
    <s v="Standard"/>
    <s v="medium"/>
    <s v="small"/>
    <n v="1216.1400000000001"/>
    <n v="1082.3599999999999"/>
    <d v="1991-08-05T00:00:00"/>
  </r>
  <r>
    <n v="9309"/>
    <n v="14"/>
    <x v="2271"/>
    <x v="205"/>
    <b v="1"/>
    <s v="Approved"/>
    <x v="1"/>
    <s v="Standard"/>
    <s v="medium"/>
    <s v="small"/>
    <n v="1386.84"/>
    <n v="1234.29"/>
    <d v="2003-08-05T00:00:00"/>
  </r>
  <r>
    <n v="9310"/>
    <n v="21"/>
    <x v="3268"/>
    <x v="119"/>
    <b v="1"/>
    <s v="Approved"/>
    <x v="0"/>
    <s v="Standard"/>
    <s v="medium"/>
    <s v="large"/>
    <n v="1071.23"/>
    <n v="380.74"/>
    <d v="2016-02-04T00:00:00"/>
  </r>
  <r>
    <n v="9311"/>
    <n v="36"/>
    <x v="2864"/>
    <x v="321"/>
    <b v="1"/>
    <s v="Approved"/>
    <x v="0"/>
    <s v="Standard"/>
    <s v="low"/>
    <s v="medium"/>
    <n v="945.04"/>
    <n v="507.58"/>
    <d v="1995-12-19T00:00:00"/>
  </r>
  <r>
    <n v="9312"/>
    <n v="95"/>
    <x v="1118"/>
    <x v="183"/>
    <b v="1"/>
    <s v="Approved"/>
    <x v="4"/>
    <s v="Standard"/>
    <s v="medium"/>
    <s v="large"/>
    <n v="569.55999999999995"/>
    <n v="528.42999999999995"/>
    <d v="2003-09-10T00:00:00"/>
  </r>
  <r>
    <n v="9313"/>
    <n v="11"/>
    <x v="2116"/>
    <x v="85"/>
    <b v="0"/>
    <s v="Approved"/>
    <x v="4"/>
    <s v="Standard"/>
    <s v="high"/>
    <s v="medium"/>
    <n v="1274.93"/>
    <n v="764.96"/>
    <d v="2007-08-04T00:00:00"/>
  </r>
  <r>
    <n v="9314"/>
    <n v="9"/>
    <x v="2441"/>
    <x v="112"/>
    <b v="0"/>
    <s v="Approved"/>
    <x v="2"/>
    <s v="Road"/>
    <s v="medium"/>
    <s v="medium"/>
    <n v="742.54"/>
    <n v="667.4"/>
    <d v="1991-11-07T00:00:00"/>
  </r>
  <r>
    <n v="9315"/>
    <n v="77"/>
    <x v="261"/>
    <x v="163"/>
    <b v="0"/>
    <s v="Approved"/>
    <x v="3"/>
    <s v="Road"/>
    <s v="medium"/>
    <s v="large"/>
    <n v="1240.31"/>
    <n v="795.1"/>
    <d v="2003-09-09T00:00:00"/>
  </r>
  <r>
    <n v="9316"/>
    <n v="64"/>
    <x v="845"/>
    <x v="244"/>
    <b v="0"/>
    <s v="Approved"/>
    <x v="1"/>
    <s v="Standard"/>
    <s v="medium"/>
    <s v="large"/>
    <n v="1469.44"/>
    <n v="596.54999999999995"/>
    <d v="1992-10-02T00:00:00"/>
  </r>
  <r>
    <n v="9317"/>
    <n v="48"/>
    <x v="860"/>
    <x v="345"/>
    <b v="0"/>
    <s v="Approved"/>
    <x v="5"/>
    <s v="Standard"/>
    <s v="medium"/>
    <s v="medium"/>
    <n v="1762.96"/>
    <n v="950.52"/>
    <d v="2003-07-21T00:00:00"/>
  </r>
  <r>
    <n v="9318"/>
    <n v="67"/>
    <x v="524"/>
    <x v="147"/>
    <b v="1"/>
    <s v="Approved"/>
    <x v="3"/>
    <s v="Road"/>
    <s v="medium"/>
    <s v="medium"/>
    <n v="544.04999999999995"/>
    <n v="376.84"/>
    <d v="2005-10-22T00:00:00"/>
  </r>
  <r>
    <n v="9319"/>
    <n v="9"/>
    <x v="2098"/>
    <x v="134"/>
    <b v="0"/>
    <s v="Approved"/>
    <x v="3"/>
    <s v="Standard"/>
    <s v="medium"/>
    <s v="small"/>
    <n v="1216.1400000000001"/>
    <n v="1082.3599999999999"/>
    <d v="2003-03-18T00:00:00"/>
  </r>
  <r>
    <n v="9320"/>
    <n v="31"/>
    <x v="679"/>
    <x v="355"/>
    <b v="1"/>
    <s v="Cancelled"/>
    <x v="4"/>
    <s v="Standard"/>
    <s v="medium"/>
    <s v="medium"/>
    <n v="230.91"/>
    <n v="173.18"/>
    <d v="2006-11-10T00:00:00"/>
  </r>
  <r>
    <n v="9321"/>
    <n v="56"/>
    <x v="178"/>
    <x v="228"/>
    <b v="1"/>
    <s v="Approved"/>
    <x v="2"/>
    <s v="Standard"/>
    <s v="medium"/>
    <s v="medium"/>
    <n v="183.86"/>
    <n v="137.9"/>
    <d v="2012-05-18T00:00:00"/>
  </r>
  <r>
    <n v="9322"/>
    <n v="50"/>
    <x v="564"/>
    <x v="46"/>
    <b v="0"/>
    <s v="Approved"/>
    <x v="4"/>
    <s v="Standard"/>
    <s v="medium"/>
    <s v="medium"/>
    <n v="642.70000000000005"/>
    <n v="211.37"/>
    <d v="2002-03-22T00:00:00"/>
  </r>
  <r>
    <n v="9323"/>
    <n v="30"/>
    <x v="3180"/>
    <x v="127"/>
    <b v="0"/>
    <s v="Approved"/>
    <x v="0"/>
    <s v="Standard"/>
    <s v="high"/>
    <s v="medium"/>
    <n v="748.17"/>
    <n v="448.9"/>
    <d v="1991-11-10T00:00:00"/>
  </r>
  <r>
    <n v="9324"/>
    <n v="94"/>
    <x v="2805"/>
    <x v="359"/>
    <b v="0"/>
    <s v="Approved"/>
    <x v="4"/>
    <s v="Standard"/>
    <s v="medium"/>
    <s v="large"/>
    <n v="1635.3"/>
    <n v="993.66"/>
    <d v="2013-06-09T00:00:00"/>
  </r>
  <r>
    <n v="9325"/>
    <n v="60"/>
    <x v="1856"/>
    <x v="184"/>
    <b v="0"/>
    <s v="Approved"/>
    <x v="4"/>
    <s v="Standard"/>
    <s v="high"/>
    <s v="small"/>
    <n v="1977.36"/>
    <n v="1759.85"/>
    <d v="2011-08-24T00:00:00"/>
  </r>
  <r>
    <n v="9327"/>
    <n v="5"/>
    <x v="1250"/>
    <x v="334"/>
    <b v="0"/>
    <s v="Approved"/>
    <x v="1"/>
    <s v="Mountain"/>
    <s v="low"/>
    <s v="medium"/>
    <n v="574.64"/>
    <n v="459.71"/>
    <d v="2004-08-17T00:00:00"/>
  </r>
  <r>
    <n v="9328"/>
    <n v="78"/>
    <x v="1615"/>
    <x v="302"/>
    <b v="0"/>
    <s v="Approved"/>
    <x v="4"/>
    <s v="Standard"/>
    <s v="medium"/>
    <s v="large"/>
    <n v="1765.3"/>
    <n v="709.48"/>
    <d v="2004-07-25T00:00:00"/>
  </r>
  <r>
    <n v="9329"/>
    <n v="8"/>
    <x v="44"/>
    <x v="161"/>
    <b v="1"/>
    <s v="Approved"/>
    <x v="0"/>
    <s v="Road"/>
    <s v="medium"/>
    <s v="small"/>
    <n v="1703.52"/>
    <n v="1516.13"/>
    <d v="2011-04-16T00:00:00"/>
  </r>
  <r>
    <n v="9330"/>
    <n v="10"/>
    <x v="928"/>
    <x v="233"/>
    <b v="1"/>
    <s v="Approved"/>
    <x v="5"/>
    <s v="Touring"/>
    <s v="medium"/>
    <s v="medium"/>
    <n v="1466.68"/>
    <n v="363.25"/>
    <d v="2016-07-09T00:00:00"/>
  </r>
  <r>
    <n v="9331"/>
    <n v="15"/>
    <x v="544"/>
    <x v="101"/>
    <b v="0"/>
    <s v="Approved"/>
    <x v="5"/>
    <s v="Standard"/>
    <s v="medium"/>
    <s v="medium"/>
    <n v="1292.8399999999999"/>
    <n v="13.44"/>
    <d v="1991-01-21T00:00:00"/>
  </r>
  <r>
    <n v="9332"/>
    <n v="66"/>
    <x v="968"/>
    <x v="153"/>
    <b v="1"/>
    <s v="Approved"/>
    <x v="4"/>
    <s v="Road"/>
    <s v="low"/>
    <s v="small"/>
    <n v="590.26"/>
    <n v="525.33000000000004"/>
    <d v="2010-11-05T00:00:00"/>
  </r>
  <r>
    <n v="9333"/>
    <n v="51"/>
    <x v="3190"/>
    <x v="327"/>
    <b v="1"/>
    <s v="Approved"/>
    <x v="2"/>
    <s v="Standard"/>
    <s v="high"/>
    <s v="medium"/>
    <n v="2005.66"/>
    <n v="1203.4000000000001"/>
    <d v="2012-04-10T00:00:00"/>
  </r>
  <r>
    <n v="9334"/>
    <n v="0"/>
    <x v="426"/>
    <x v="9"/>
    <b v="1"/>
    <s v="Approved"/>
    <x v="0"/>
    <s v="Standard"/>
    <s v="medium"/>
    <s v="medium"/>
    <n v="441.49"/>
    <n v="84.99"/>
    <d v="2007-12-11T00:00:00"/>
  </r>
  <r>
    <n v="9335"/>
    <n v="48"/>
    <x v="2035"/>
    <x v="284"/>
    <b v="1"/>
    <s v="Approved"/>
    <x v="5"/>
    <s v="Standard"/>
    <s v="medium"/>
    <s v="medium"/>
    <n v="1762.96"/>
    <n v="950.52"/>
    <d v="2012-06-04T00:00:00"/>
  </r>
  <r>
    <n v="9336"/>
    <n v="84"/>
    <x v="2770"/>
    <x v="190"/>
    <b v="1"/>
    <s v="Approved"/>
    <x v="1"/>
    <s v="Road"/>
    <s v="medium"/>
    <s v="medium"/>
    <n v="290.62"/>
    <n v="215.14"/>
    <d v="2004-12-18T00:00:00"/>
  </r>
  <r>
    <n v="9337"/>
    <n v="80"/>
    <x v="2920"/>
    <x v="297"/>
    <b v="0"/>
    <s v="Approved"/>
    <x v="1"/>
    <s v="Standard"/>
    <s v="medium"/>
    <s v="large"/>
    <n v="1469.44"/>
    <n v="596.54999999999995"/>
    <d v="1995-10-24T00:00:00"/>
  </r>
  <r>
    <n v="9338"/>
    <n v="62"/>
    <x v="189"/>
    <x v="157"/>
    <b v="1"/>
    <s v="Approved"/>
    <x v="0"/>
    <s v="Standard"/>
    <s v="medium"/>
    <s v="medium"/>
    <n v="478.16"/>
    <n v="298.72000000000003"/>
    <d v="1998-12-17T00:00:00"/>
  </r>
  <r>
    <n v="9339"/>
    <n v="95"/>
    <x v="1068"/>
    <x v="123"/>
    <b v="0"/>
    <s v="Approved"/>
    <x v="4"/>
    <s v="Standard"/>
    <s v="medium"/>
    <s v="large"/>
    <n v="569.55999999999995"/>
    <n v="528.42999999999995"/>
    <d v="2006-11-10T00:00:00"/>
  </r>
  <r>
    <n v="9340"/>
    <n v="1"/>
    <x v="2572"/>
    <x v="330"/>
    <b v="0"/>
    <s v="Approved"/>
    <x v="4"/>
    <s v="Standard"/>
    <s v="medium"/>
    <s v="medium"/>
    <n v="1403.5"/>
    <n v="954.82"/>
    <d v="2012-09-15T00:00:00"/>
  </r>
  <r>
    <n v="9341"/>
    <n v="28"/>
    <x v="28"/>
    <x v="324"/>
    <b v="1"/>
    <s v="Approved"/>
    <x v="3"/>
    <s v="Standard"/>
    <s v="medium"/>
    <s v="small"/>
    <n v="1216.1400000000001"/>
    <n v="1082.3599999999999"/>
    <d v="1991-08-05T00:00:00"/>
  </r>
  <r>
    <n v="9342"/>
    <n v="0"/>
    <x v="1229"/>
    <x v="216"/>
    <b v="0"/>
    <s v="Approved"/>
    <x v="2"/>
    <s v="Standard"/>
    <s v="low"/>
    <s v="medium"/>
    <n v="71.16"/>
    <n v="56.93"/>
    <d v="2012-05-18T00:00:00"/>
  </r>
  <r>
    <n v="9343"/>
    <n v="28"/>
    <x v="2752"/>
    <x v="1"/>
    <b v="1"/>
    <s v="Approved"/>
    <x v="0"/>
    <s v="Road"/>
    <s v="medium"/>
    <s v="small"/>
    <n v="1703.52"/>
    <n v="1516.13"/>
    <d v="2011-04-16T00:00:00"/>
  </r>
  <r>
    <n v="9344"/>
    <n v="21"/>
    <x v="3275"/>
    <x v="69"/>
    <b v="1"/>
    <s v="Approved"/>
    <x v="0"/>
    <s v="Standard"/>
    <s v="medium"/>
    <s v="large"/>
    <n v="1071.23"/>
    <n v="380.74"/>
    <d v="1996-04-05T00:00:00"/>
  </r>
  <r>
    <n v="9346"/>
    <n v="0"/>
    <x v="2716"/>
    <x v="114"/>
    <b v="0"/>
    <s v="Approved"/>
    <x v="0"/>
    <s v="Standard"/>
    <s v="medium"/>
    <s v="medium"/>
    <n v="71.489999999999995"/>
    <n v="53.62"/>
    <d v="2012-12-02T00:00:00"/>
  </r>
  <r>
    <n v="9347"/>
    <n v="8"/>
    <x v="1093"/>
    <x v="80"/>
    <b v="0"/>
    <s v="Approved"/>
    <x v="0"/>
    <s v="Road"/>
    <s v="medium"/>
    <s v="small"/>
    <n v="1703.52"/>
    <n v="1516.13"/>
    <d v="2014-03-03T00:00:00"/>
  </r>
  <r>
    <n v="9348"/>
    <n v="50"/>
    <x v="795"/>
    <x v="3"/>
    <b v="1"/>
    <s v="Approved"/>
    <x v="5"/>
    <s v="Standard"/>
    <s v="medium"/>
    <s v="small"/>
    <n v="175.89"/>
    <n v="131.91999999999999"/>
    <d v="1997-02-09T00:00:00"/>
  </r>
  <r>
    <n v="9349"/>
    <n v="45"/>
    <x v="657"/>
    <x v="130"/>
    <b v="0"/>
    <s v="Approved"/>
    <x v="0"/>
    <s v="Standard"/>
    <s v="medium"/>
    <s v="medium"/>
    <n v="441.49"/>
    <n v="84.99"/>
    <d v="1993-04-12T00:00:00"/>
  </r>
  <r>
    <n v="9350"/>
    <n v="61"/>
    <x v="3154"/>
    <x v="251"/>
    <b v="0"/>
    <s v="Approved"/>
    <x v="3"/>
    <s v="Standard"/>
    <s v="medium"/>
    <s v="small"/>
    <n v="586.45000000000005"/>
    <n v="521.94000000000005"/>
    <d v="2004-12-18T00:00:00"/>
  </r>
  <r>
    <n v="9351"/>
    <n v="99"/>
    <x v="721"/>
    <x v="334"/>
    <b v="1"/>
    <s v="Approved"/>
    <x v="2"/>
    <s v="Standard"/>
    <s v="medium"/>
    <s v="medium"/>
    <n v="1227.3399999999999"/>
    <n v="770.89"/>
    <d v="1994-08-10T00:00:00"/>
  </r>
  <r>
    <n v="9352"/>
    <n v="69"/>
    <x v="766"/>
    <x v="105"/>
    <b v="1"/>
    <s v="Approved"/>
    <x v="4"/>
    <s v="Road"/>
    <s v="medium"/>
    <s v="medium"/>
    <n v="792.9"/>
    <n v="594.67999999999995"/>
    <d v="1992-10-02T00:00:00"/>
  </r>
  <r>
    <n v="9353"/>
    <n v="45"/>
    <x v="1071"/>
    <x v="187"/>
    <b v="0"/>
    <s v="Approved"/>
    <x v="0"/>
    <s v="Standard"/>
    <s v="medium"/>
    <s v="medium"/>
    <n v="441.49"/>
    <n v="84.99"/>
    <d v="1993-04-12T00:00:00"/>
  </r>
  <r>
    <n v="9354"/>
    <n v="98"/>
    <x v="2123"/>
    <x v="18"/>
    <b v="1"/>
    <s v="Approved"/>
    <x v="1"/>
    <s v="Standard"/>
    <s v="high"/>
    <s v="medium"/>
    <n v="358.39"/>
    <n v="215.03"/>
    <d v="2004-01-16T00:00:00"/>
  </r>
  <r>
    <n v="9355"/>
    <n v="77"/>
    <x v="2203"/>
    <x v="239"/>
    <b v="1"/>
    <s v="Approved"/>
    <x v="3"/>
    <s v="Road"/>
    <s v="medium"/>
    <s v="large"/>
    <n v="1240.31"/>
    <n v="795.1"/>
    <d v="2011-01-10T00:00:00"/>
  </r>
  <r>
    <n v="9356"/>
    <n v="0"/>
    <x v="938"/>
    <x v="353"/>
    <b v="1"/>
    <s v="Approved"/>
    <x v="3"/>
    <s v="Standard"/>
    <s v="medium"/>
    <s v="medium"/>
    <n v="360.4"/>
    <n v="270.3"/>
    <d v="2006-05-22T00:00:00"/>
  </r>
  <r>
    <n v="9357"/>
    <n v="33"/>
    <x v="290"/>
    <x v="232"/>
    <b v="0"/>
    <s v="Approved"/>
    <x v="2"/>
    <s v="Road"/>
    <s v="medium"/>
    <s v="small"/>
    <n v="1810"/>
    <n v="1610.9"/>
    <d v="2008-03-19T00:00:00"/>
  </r>
  <r>
    <n v="9358"/>
    <n v="41"/>
    <x v="2765"/>
    <x v="277"/>
    <b v="0"/>
    <s v="Approved"/>
    <x v="0"/>
    <s v="Road"/>
    <s v="medium"/>
    <s v="medium"/>
    <n v="416.98"/>
    <n v="312.74"/>
    <d v="1997-05-10T00:00:00"/>
  </r>
  <r>
    <n v="9359"/>
    <n v="39"/>
    <x v="934"/>
    <x v="136"/>
    <b v="0"/>
    <s v="Approved"/>
    <x v="4"/>
    <s v="Standard"/>
    <s v="medium"/>
    <s v="large"/>
    <n v="1812.75"/>
    <n v="582.48"/>
    <d v="2010-06-07T00:00:00"/>
  </r>
  <r>
    <n v="9360"/>
    <n v="67"/>
    <x v="2935"/>
    <x v="126"/>
    <b v="0"/>
    <s v="Approved"/>
    <x v="3"/>
    <s v="Road"/>
    <s v="medium"/>
    <s v="medium"/>
    <n v="544.04999999999995"/>
    <n v="376.84"/>
    <d v="2002-08-31T00:00:00"/>
  </r>
  <r>
    <n v="9361"/>
    <n v="32"/>
    <x v="2672"/>
    <x v="121"/>
    <b v="1"/>
    <s v="Approved"/>
    <x v="4"/>
    <s v="Standard"/>
    <s v="high"/>
    <s v="medium"/>
    <n v="1179"/>
    <n v="707.4"/>
    <d v="1997-08-25T00:00:00"/>
  </r>
  <r>
    <n v="9363"/>
    <n v="62"/>
    <x v="1866"/>
    <x v="115"/>
    <b v="0"/>
    <s v="Approved"/>
    <x v="0"/>
    <s v="Standard"/>
    <s v="medium"/>
    <s v="medium"/>
    <n v="478.16"/>
    <n v="298.72000000000003"/>
    <d v="1992-10-02T00:00:00"/>
  </r>
  <r>
    <n v="9364"/>
    <n v="91"/>
    <x v="3276"/>
    <x v="328"/>
    <b v="1"/>
    <s v="Approved"/>
    <x v="0"/>
    <s v="Standard"/>
    <s v="medium"/>
    <s v="medium"/>
    <n v="100.35"/>
    <n v="75.260000000000005"/>
    <d v="1999-07-26T00:00:00"/>
  </r>
  <r>
    <n v="9365"/>
    <n v="74"/>
    <x v="399"/>
    <x v="233"/>
    <b v="1"/>
    <s v="Approved"/>
    <x v="5"/>
    <s v="Standard"/>
    <s v="medium"/>
    <s v="medium"/>
    <n v="1228.07"/>
    <n v="400.91"/>
    <d v="2000-05-22T00:00:00"/>
  </r>
  <r>
    <n v="9366"/>
    <n v="5"/>
    <x v="2843"/>
    <x v="227"/>
    <b v="0"/>
    <s v="Approved"/>
    <x v="1"/>
    <s v="Mountain"/>
    <s v="low"/>
    <s v="medium"/>
    <n v="574.64"/>
    <n v="459.71"/>
    <d v="2004-08-07T00:00:00"/>
  </r>
  <r>
    <n v="9367"/>
    <n v="36"/>
    <x v="180"/>
    <x v="170"/>
    <b v="1"/>
    <s v="Approved"/>
    <x v="0"/>
    <s v="Standard"/>
    <s v="low"/>
    <s v="medium"/>
    <n v="945.04"/>
    <n v="507.58"/>
    <d v="2011-03-16T00:00:00"/>
  </r>
  <r>
    <n v="9369"/>
    <n v="76"/>
    <x v="3131"/>
    <x v="7"/>
    <b v="1"/>
    <s v="Approved"/>
    <x v="5"/>
    <s v="Standard"/>
    <s v="low"/>
    <s v="medium"/>
    <n v="642.30999999999995"/>
    <n v="513.85"/>
    <d v="2014-10-10T00:00:00"/>
  </r>
  <r>
    <n v="9370"/>
    <n v="90"/>
    <x v="171"/>
    <x v="163"/>
    <b v="1"/>
    <s v="Approved"/>
    <x v="3"/>
    <s v="Standard"/>
    <s v="low"/>
    <s v="medium"/>
    <n v="363.01"/>
    <n v="290.41000000000003"/>
    <d v="2005-05-10T00:00:00"/>
  </r>
  <r>
    <n v="9371"/>
    <n v="0"/>
    <x v="2161"/>
    <x v="105"/>
    <b v="1"/>
    <s v="Approved"/>
    <x v="4"/>
    <s v="Standard"/>
    <s v="medium"/>
    <s v="large"/>
    <n v="569.55999999999995"/>
    <n v="528.42999999999995"/>
    <d v="2003-09-10T00:00:00"/>
  </r>
  <r>
    <n v="9372"/>
    <n v="13"/>
    <x v="642"/>
    <x v="363"/>
    <b v="1"/>
    <s v="Approved"/>
    <x v="0"/>
    <s v="Standard"/>
    <s v="medium"/>
    <s v="medium"/>
    <n v="1577.53"/>
    <n v="826.51"/>
    <d v="2008-03-19T00:00:00"/>
  </r>
  <r>
    <n v="9373"/>
    <n v="80"/>
    <x v="1106"/>
    <x v="183"/>
    <b v="0"/>
    <s v="Approved"/>
    <x v="2"/>
    <s v="Touring"/>
    <s v="low"/>
    <s v="medium"/>
    <n v="1073.07"/>
    <n v="933.84"/>
    <d v="1997-01-25T00:00:00"/>
  </r>
  <r>
    <n v="9374"/>
    <n v="43"/>
    <x v="790"/>
    <x v="143"/>
    <b v="0"/>
    <s v="Approved"/>
    <x v="0"/>
    <s v="Standard"/>
    <s v="medium"/>
    <s v="medium"/>
    <n v="1151.96"/>
    <n v="649.49"/>
    <d v="1999-12-04T00:00:00"/>
  </r>
  <r>
    <n v="9375"/>
    <n v="52"/>
    <x v="2381"/>
    <x v="181"/>
    <b v="1"/>
    <s v="Approved"/>
    <x v="2"/>
    <s v="Road"/>
    <s v="medium"/>
    <s v="medium"/>
    <n v="1280.28"/>
    <n v="829.51"/>
    <d v="2001-11-25T00:00:00"/>
  </r>
  <r>
    <n v="9376"/>
    <n v="36"/>
    <x v="311"/>
    <x v="175"/>
    <b v="1"/>
    <s v="Approved"/>
    <x v="0"/>
    <s v="Standard"/>
    <s v="low"/>
    <s v="medium"/>
    <n v="945.04"/>
    <n v="507.58"/>
    <d v="1999-12-04T00:00:00"/>
  </r>
  <r>
    <n v="9377"/>
    <n v="23"/>
    <x v="1848"/>
    <x v="92"/>
    <b v="1"/>
    <s v="Approved"/>
    <x v="3"/>
    <s v="Standard"/>
    <s v="medium"/>
    <s v="medium"/>
    <n v="1198.46"/>
    <n v="381.1"/>
    <d v="2005-05-10T00:00:00"/>
  </r>
  <r>
    <n v="9378"/>
    <n v="19"/>
    <x v="3277"/>
    <x v="75"/>
    <b v="1"/>
    <s v="Approved"/>
    <x v="2"/>
    <s v="Road"/>
    <s v="high"/>
    <s v="large"/>
    <n v="12.01"/>
    <n v="7.21"/>
    <d v="2009-03-08T00:00:00"/>
  </r>
  <r>
    <n v="9379"/>
    <n v="26"/>
    <x v="2856"/>
    <x v="8"/>
    <b v="1"/>
    <s v="Approved"/>
    <x v="5"/>
    <s v="Standard"/>
    <s v="medium"/>
    <s v="medium"/>
    <n v="1992.93"/>
    <n v="762.63"/>
    <d v="1993-05-26T00:00:00"/>
  </r>
  <r>
    <n v="9380"/>
    <n v="2"/>
    <x v="1119"/>
    <x v="45"/>
    <b v="1"/>
    <s v="Approved"/>
    <x v="0"/>
    <s v="Standard"/>
    <s v="medium"/>
    <s v="medium"/>
    <n v="71.489999999999995"/>
    <n v="53.62"/>
    <d v="2011-08-29T00:00:00"/>
  </r>
  <r>
    <n v="9381"/>
    <n v="17"/>
    <x v="2944"/>
    <x v="299"/>
    <b v="1"/>
    <s v="Approved"/>
    <x v="0"/>
    <s v="Standard"/>
    <s v="high"/>
    <s v="medium"/>
    <n v="1024.6600000000001"/>
    <n v="614.79999999999995"/>
    <d v="1996-11-09T00:00:00"/>
  </r>
  <r>
    <n v="9382"/>
    <n v="63"/>
    <x v="2348"/>
    <x v="233"/>
    <b v="0"/>
    <s v="Approved"/>
    <x v="0"/>
    <s v="Standard"/>
    <s v="medium"/>
    <s v="medium"/>
    <n v="1483.2"/>
    <n v="99.59"/>
    <d v="1998-12-17T00:00:00"/>
  </r>
  <r>
    <n v="9383"/>
    <n v="0"/>
    <x v="2521"/>
    <x v="201"/>
    <b v="0"/>
    <s v="Approved"/>
    <x v="0"/>
    <s v="Standard"/>
    <s v="medium"/>
    <s v="medium"/>
    <n v="478.16"/>
    <n v="298.72000000000003"/>
    <d v="2010-11-05T00:00:00"/>
  </r>
  <r>
    <n v="9384"/>
    <n v="45"/>
    <x v="1261"/>
    <x v="320"/>
    <b v="1"/>
    <s v="Approved"/>
    <x v="1"/>
    <s v="Road"/>
    <s v="low"/>
    <s v="medium"/>
    <n v="980.37"/>
    <n v="234.43"/>
    <d v="2004-09-28T00:00:00"/>
  </r>
  <r>
    <n v="9385"/>
    <n v="73"/>
    <x v="3"/>
    <x v="332"/>
    <b v="0"/>
    <s v="Approved"/>
    <x v="0"/>
    <s v="Standard"/>
    <s v="medium"/>
    <s v="medium"/>
    <n v="1945.43"/>
    <n v="333.18"/>
    <d v="2002-08-31T00:00:00"/>
  </r>
  <r>
    <n v="9387"/>
    <n v="77"/>
    <x v="2722"/>
    <x v="250"/>
    <b v="1"/>
    <s v="Approved"/>
    <x v="3"/>
    <s v="Road"/>
    <s v="medium"/>
    <s v="large"/>
    <n v="1240.31"/>
    <n v="795.1"/>
    <d v="2013-09-16T00:00:00"/>
  </r>
  <r>
    <n v="9388"/>
    <n v="93"/>
    <x v="1061"/>
    <x v="362"/>
    <b v="0"/>
    <s v="Approved"/>
    <x v="5"/>
    <s v="Standard"/>
    <s v="medium"/>
    <s v="medium"/>
    <n v="1065.03"/>
    <n v="230.09"/>
    <d v="2000-11-03T00:00:00"/>
  </r>
  <r>
    <n v="9389"/>
    <n v="53"/>
    <x v="774"/>
    <x v="222"/>
    <b v="0"/>
    <s v="Approved"/>
    <x v="2"/>
    <s v="Standard"/>
    <s v="medium"/>
    <s v="medium"/>
    <n v="795.34"/>
    <n v="101.58"/>
    <d v="1997-02-09T00:00:00"/>
  </r>
  <r>
    <n v="9390"/>
    <n v="63"/>
    <x v="3245"/>
    <x v="306"/>
    <b v="0"/>
    <s v="Approved"/>
    <x v="0"/>
    <s v="Standard"/>
    <s v="medium"/>
    <s v="medium"/>
    <n v="1483.2"/>
    <n v="99.59"/>
    <d v="1992-10-02T00:00:00"/>
  </r>
  <r>
    <n v="9391"/>
    <n v="0"/>
    <x v="2645"/>
    <x v="276"/>
    <b v="0"/>
    <s v="Approved"/>
    <x v="3"/>
    <s v="Road"/>
    <s v="medium"/>
    <s v="medium"/>
    <n v="543.39"/>
    <n v="407.54"/>
    <d v="2016-11-22T00:00:00"/>
  </r>
  <r>
    <n v="9392"/>
    <n v="93"/>
    <x v="1898"/>
    <x v="26"/>
    <b v="0"/>
    <s v="Approved"/>
    <x v="5"/>
    <s v="Standard"/>
    <s v="medium"/>
    <s v="medium"/>
    <n v="1065.03"/>
    <n v="230.09"/>
    <d v="2013-06-09T00:00:00"/>
  </r>
  <r>
    <n v="9393"/>
    <n v="92"/>
    <x v="2260"/>
    <x v="61"/>
    <b v="0"/>
    <s v="Approved"/>
    <x v="5"/>
    <s v="Standard"/>
    <s v="medium"/>
    <s v="small"/>
    <n v="1415.01"/>
    <n v="1259.3599999999999"/>
    <d v="2003-01-05T00:00:00"/>
  </r>
  <r>
    <n v="9394"/>
    <n v="1"/>
    <x v="3017"/>
    <x v="183"/>
    <b v="1"/>
    <s v="Approved"/>
    <x v="4"/>
    <s v="Standard"/>
    <s v="medium"/>
    <s v="medium"/>
    <n v="1403.5"/>
    <n v="954.82"/>
    <d v="2016-11-14T00:00:00"/>
  </r>
  <r>
    <n v="9395"/>
    <n v="98"/>
    <x v="2931"/>
    <x v="201"/>
    <b v="1"/>
    <s v="Approved"/>
    <x v="1"/>
    <s v="Standard"/>
    <s v="high"/>
    <s v="medium"/>
    <n v="358.39"/>
    <n v="215.03"/>
    <d v="1994-08-10T00:00:00"/>
  </r>
  <r>
    <n v="9396"/>
    <n v="38"/>
    <x v="2675"/>
    <x v="178"/>
    <b v="1"/>
    <s v="Approved"/>
    <x v="0"/>
    <s v="Standard"/>
    <s v="medium"/>
    <s v="medium"/>
    <n v="1577.53"/>
    <n v="826.51"/>
    <d v="2011-03-16T00:00:00"/>
  </r>
  <r>
    <n v="9397"/>
    <n v="88"/>
    <x v="1918"/>
    <x v="134"/>
    <b v="0"/>
    <s v="Approved"/>
    <x v="3"/>
    <s v="Standard"/>
    <s v="medium"/>
    <s v="medium"/>
    <n v="1198.46"/>
    <n v="381.1"/>
    <d v="2003-01-05T00:00:00"/>
  </r>
  <r>
    <n v="9398"/>
    <n v="3"/>
    <x v="1704"/>
    <x v="315"/>
    <b v="1"/>
    <s v="Approved"/>
    <x v="1"/>
    <s v="Standard"/>
    <s v="medium"/>
    <s v="large"/>
    <n v="2091.4699999999998"/>
    <n v="388.92"/>
    <d v="2007-08-04T00:00:00"/>
  </r>
  <r>
    <n v="9399"/>
    <n v="42"/>
    <x v="2346"/>
    <x v="7"/>
    <b v="1"/>
    <s v="Approved"/>
    <x v="2"/>
    <s v="Road"/>
    <s v="medium"/>
    <s v="small"/>
    <n v="1810"/>
    <n v="1610.9"/>
    <d v="2008-03-19T00:00:00"/>
  </r>
  <r>
    <n v="9400"/>
    <n v="44"/>
    <x v="694"/>
    <x v="250"/>
    <b v="1"/>
    <s v="Approved"/>
    <x v="5"/>
    <s v="Standard"/>
    <s v="medium"/>
    <s v="medium"/>
    <n v="1769.64"/>
    <n v="108.76"/>
    <d v="2014-07-28T00:00:00"/>
  </r>
  <r>
    <n v="9401"/>
    <n v="53"/>
    <x v="1204"/>
    <x v="345"/>
    <b v="1"/>
    <s v="Approved"/>
    <x v="2"/>
    <s v="Standard"/>
    <s v="medium"/>
    <s v="medium"/>
    <n v="795.34"/>
    <n v="101.58"/>
    <d v="1997-02-09T00:00:00"/>
  </r>
  <r>
    <n v="9402"/>
    <n v="29"/>
    <x v="1249"/>
    <x v="107"/>
    <b v="0"/>
    <s v="Approved"/>
    <x v="5"/>
    <s v="Standard"/>
    <s v="medium"/>
    <s v="medium"/>
    <n v="1065.03"/>
    <n v="230.09"/>
    <d v="2000-11-03T00:00:00"/>
  </r>
  <r>
    <n v="9403"/>
    <n v="93"/>
    <x v="424"/>
    <x v="214"/>
    <b v="0"/>
    <s v="Approved"/>
    <x v="5"/>
    <s v="Standard"/>
    <s v="medium"/>
    <s v="medium"/>
    <n v="1065.03"/>
    <n v="230.09"/>
    <d v="1994-08-10T00:00:00"/>
  </r>
  <r>
    <n v="9404"/>
    <n v="66"/>
    <x v="13"/>
    <x v="339"/>
    <b v="0"/>
    <s v="Approved"/>
    <x v="4"/>
    <s v="Road"/>
    <s v="low"/>
    <s v="small"/>
    <n v="590.26"/>
    <n v="525.33000000000004"/>
    <d v="2010-11-05T00:00:00"/>
  </r>
  <r>
    <n v="9405"/>
    <n v="6"/>
    <x v="1770"/>
    <x v="33"/>
    <b v="0"/>
    <s v="Approved"/>
    <x v="2"/>
    <s v="Standard"/>
    <s v="high"/>
    <s v="medium"/>
    <n v="227.88"/>
    <n v="136.72999999999999"/>
    <d v="2014-03-03T00:00:00"/>
  </r>
  <r>
    <n v="9406"/>
    <n v="5"/>
    <x v="3015"/>
    <x v="144"/>
    <b v="1"/>
    <s v="Approved"/>
    <x v="1"/>
    <s v="Mountain"/>
    <s v="low"/>
    <s v="medium"/>
    <n v="574.64"/>
    <n v="459.71"/>
    <d v="2004-09-28T00:00:00"/>
  </r>
  <r>
    <n v="9407"/>
    <n v="37"/>
    <x v="776"/>
    <x v="217"/>
    <b v="1"/>
    <s v="Approved"/>
    <x v="2"/>
    <s v="Standard"/>
    <s v="low"/>
    <s v="medium"/>
    <n v="1793.43"/>
    <n v="248.82"/>
    <d v="1999-07-20T00:00:00"/>
  </r>
  <r>
    <n v="9408"/>
    <n v="91"/>
    <x v="2687"/>
    <x v="49"/>
    <b v="0"/>
    <s v="Approved"/>
    <x v="0"/>
    <s v="Standard"/>
    <s v="medium"/>
    <s v="medium"/>
    <n v="100.35"/>
    <n v="75.260000000000005"/>
    <d v="1999-07-26T00:00:00"/>
  </r>
  <r>
    <n v="9409"/>
    <n v="77"/>
    <x v="2068"/>
    <x v="315"/>
    <b v="0"/>
    <s v="Approved"/>
    <x v="3"/>
    <s v="Road"/>
    <s v="medium"/>
    <s v="large"/>
    <n v="1240.31"/>
    <n v="795.1"/>
    <d v="1991-07-10T00:00:00"/>
  </r>
  <r>
    <n v="9410"/>
    <n v="12"/>
    <x v="1954"/>
    <x v="259"/>
    <b v="1"/>
    <s v="Approved"/>
    <x v="5"/>
    <s v="Standard"/>
    <s v="medium"/>
    <s v="medium"/>
    <n v="1231.1500000000001"/>
    <n v="161.6"/>
    <d v="2004-08-17T00:00:00"/>
  </r>
  <r>
    <n v="9411"/>
    <n v="49"/>
    <x v="1152"/>
    <x v="44"/>
    <b v="1"/>
    <s v="Approved"/>
    <x v="1"/>
    <s v="Road"/>
    <s v="medium"/>
    <s v="medium"/>
    <n v="533.51"/>
    <n v="400.13"/>
    <d v="1997-10-04T00:00:00"/>
  </r>
  <r>
    <n v="9412"/>
    <n v="37"/>
    <x v="102"/>
    <x v="168"/>
    <b v="0"/>
    <s v="Approved"/>
    <x v="2"/>
    <s v="Standard"/>
    <s v="low"/>
    <s v="medium"/>
    <n v="1793.43"/>
    <n v="248.82"/>
    <d v="1999-07-20T00:00:00"/>
  </r>
  <r>
    <n v="9413"/>
    <n v="86"/>
    <x v="2709"/>
    <x v="152"/>
    <b v="0"/>
    <s v="Approved"/>
    <x v="2"/>
    <s v="Standard"/>
    <s v="medium"/>
    <s v="medium"/>
    <n v="235.63"/>
    <n v="125.07"/>
    <d v="2013-06-09T00:00:00"/>
  </r>
  <r>
    <n v="9414"/>
    <n v="79"/>
    <x v="2479"/>
    <x v="49"/>
    <b v="1"/>
    <s v="Approved"/>
    <x v="0"/>
    <s v="Touring"/>
    <s v="medium"/>
    <s v="large"/>
    <n v="2083.94"/>
    <n v="675.03"/>
    <d v="2004-08-07T00:00:00"/>
  </r>
  <r>
    <n v="9415"/>
    <n v="27"/>
    <x v="1557"/>
    <x v="168"/>
    <b v="1"/>
    <s v="Approved"/>
    <x v="1"/>
    <s v="Standard"/>
    <s v="low"/>
    <s v="medium"/>
    <n v="1057.51"/>
    <n v="154.4"/>
    <d v="2011-03-16T00:00:00"/>
  </r>
  <r>
    <n v="9416"/>
    <n v="43"/>
    <x v="2077"/>
    <x v="111"/>
    <b v="0"/>
    <s v="Approved"/>
    <x v="0"/>
    <s v="Standard"/>
    <s v="medium"/>
    <s v="medium"/>
    <n v="1151.96"/>
    <n v="649.49"/>
    <d v="1999-12-04T00:00:00"/>
  </r>
  <r>
    <n v="9417"/>
    <n v="1"/>
    <x v="2075"/>
    <x v="210"/>
    <b v="1"/>
    <s v="Approved"/>
    <x v="4"/>
    <s v="Standard"/>
    <s v="medium"/>
    <s v="medium"/>
    <n v="1403.5"/>
    <n v="954.82"/>
    <d v="1991-11-07T00:00:00"/>
  </r>
  <r>
    <n v="9418"/>
    <n v="7"/>
    <x v="3168"/>
    <x v="51"/>
    <b v="0"/>
    <s v="Approved"/>
    <x v="4"/>
    <s v="Standard"/>
    <s v="medium"/>
    <s v="small"/>
    <n v="1311.44"/>
    <n v="1167.18"/>
    <d v="1992-10-11T00:00:00"/>
  </r>
  <r>
    <n v="9419"/>
    <n v="27"/>
    <x v="1051"/>
    <x v="357"/>
    <b v="0"/>
    <s v="Approved"/>
    <x v="1"/>
    <s v="Standard"/>
    <s v="low"/>
    <s v="medium"/>
    <n v="1057.51"/>
    <n v="154.4"/>
    <d v="1994-07-12T00:00:00"/>
  </r>
  <r>
    <n v="9421"/>
    <n v="22"/>
    <x v="2648"/>
    <x v="79"/>
    <b v="0"/>
    <s v="Approved"/>
    <x v="0"/>
    <s v="Standard"/>
    <s v="medium"/>
    <s v="medium"/>
    <n v="575.27"/>
    <n v="431.45"/>
    <d v="2009-03-08T00:00:00"/>
  </r>
  <r>
    <n v="9422"/>
    <n v="69"/>
    <x v="3110"/>
    <x v="131"/>
    <b v="1"/>
    <s v="Approved"/>
    <x v="4"/>
    <s v="Road"/>
    <s v="medium"/>
    <s v="medium"/>
    <n v="792.9"/>
    <n v="594.67999999999995"/>
    <d v="1992-10-02T00:00:00"/>
  </r>
  <r>
    <n v="9423"/>
    <n v="91"/>
    <x v="582"/>
    <x v="351"/>
    <b v="0"/>
    <s v="Approved"/>
    <x v="0"/>
    <s v="Standard"/>
    <s v="medium"/>
    <s v="medium"/>
    <n v="100.35"/>
    <n v="75.260000000000005"/>
    <d v="1999-07-26T00:00:00"/>
  </r>
  <r>
    <n v="9424"/>
    <n v="64"/>
    <x v="175"/>
    <x v="258"/>
    <b v="0"/>
    <s v="Approved"/>
    <x v="1"/>
    <s v="Standard"/>
    <s v="medium"/>
    <s v="large"/>
    <n v="1469.44"/>
    <n v="596.54999999999995"/>
    <d v="2012-05-18T00:00:00"/>
  </r>
  <r>
    <n v="9425"/>
    <n v="58"/>
    <x v="1790"/>
    <x v="187"/>
    <b v="0"/>
    <s v="Approved"/>
    <x v="2"/>
    <s v="Standard"/>
    <s v="medium"/>
    <s v="medium"/>
    <n v="912.52"/>
    <n v="141.4"/>
    <d v="2015-10-18T00:00:00"/>
  </r>
  <r>
    <n v="9426"/>
    <n v="12"/>
    <x v="2071"/>
    <x v="241"/>
    <b v="0"/>
    <s v="Approved"/>
    <x v="4"/>
    <s v="Standard"/>
    <s v="medium"/>
    <s v="large"/>
    <n v="1765.3"/>
    <n v="709.48"/>
    <d v="2004-07-25T00:00:00"/>
  </r>
  <r>
    <n v="9427"/>
    <n v="12"/>
    <x v="1030"/>
    <x v="21"/>
    <b v="0"/>
    <s v="Approved"/>
    <x v="5"/>
    <s v="Standard"/>
    <s v="medium"/>
    <s v="medium"/>
    <n v="1231.1500000000001"/>
    <n v="161.6"/>
    <d v="2004-08-17T00:00:00"/>
  </r>
  <r>
    <n v="9428"/>
    <n v="1"/>
    <x v="1201"/>
    <x v="124"/>
    <b v="0"/>
    <s v="Approved"/>
    <x v="4"/>
    <s v="Standard"/>
    <s v="medium"/>
    <s v="medium"/>
    <n v="1403.5"/>
    <n v="954.82"/>
    <d v="2012-12-02T00:00:00"/>
  </r>
  <r>
    <n v="9429"/>
    <n v="41"/>
    <x v="36"/>
    <x v="28"/>
    <b v="0"/>
    <s v="Approved"/>
    <x v="3"/>
    <s v="Standard"/>
    <s v="low"/>
    <s v="medium"/>
    <n v="958.74"/>
    <n v="748.9"/>
    <d v="2005-12-07T00:00:00"/>
  </r>
  <r>
    <n v="9430"/>
    <n v="98"/>
    <x v="1692"/>
    <x v="277"/>
    <b v="0"/>
    <s v="Approved"/>
    <x v="2"/>
    <s v="Standard"/>
    <s v="medium"/>
    <s v="medium"/>
    <n v="795.34"/>
    <n v="101.58"/>
    <d v="1997-02-09T00:00:00"/>
  </r>
  <r>
    <n v="9431"/>
    <n v="52"/>
    <x v="1744"/>
    <x v="297"/>
    <b v="1"/>
    <s v="Approved"/>
    <x v="2"/>
    <s v="Road"/>
    <s v="medium"/>
    <s v="medium"/>
    <n v="1280.28"/>
    <n v="829.51"/>
    <d v="2001-11-25T00:00:00"/>
  </r>
  <r>
    <n v="9432"/>
    <n v="49"/>
    <x v="2163"/>
    <x v="176"/>
    <b v="1"/>
    <s v="Approved"/>
    <x v="1"/>
    <s v="Road"/>
    <s v="medium"/>
    <s v="medium"/>
    <n v="533.51"/>
    <n v="400.13"/>
    <d v="2012-06-04T00:00:00"/>
  </r>
  <r>
    <n v="9433"/>
    <n v="80"/>
    <x v="1389"/>
    <x v="342"/>
    <b v="1"/>
    <s v="Approved"/>
    <x v="2"/>
    <s v="Touring"/>
    <s v="low"/>
    <s v="medium"/>
    <n v="1073.07"/>
    <n v="933.84"/>
    <d v="1997-01-25T00:00:00"/>
  </r>
  <r>
    <n v="9434"/>
    <n v="44"/>
    <x v="199"/>
    <x v="70"/>
    <b v="0"/>
    <s v="Approved"/>
    <x v="5"/>
    <s v="Standard"/>
    <s v="medium"/>
    <s v="medium"/>
    <n v="1769.64"/>
    <n v="108.76"/>
    <d v="2011-05-09T00:00:00"/>
  </r>
  <r>
    <n v="9435"/>
    <n v="21"/>
    <x v="1567"/>
    <x v="264"/>
    <b v="0"/>
    <s v="Approved"/>
    <x v="0"/>
    <s v="Standard"/>
    <s v="medium"/>
    <s v="large"/>
    <n v="1071.23"/>
    <n v="380.74"/>
    <d v="1996-04-05T00:00:00"/>
  </r>
  <r>
    <n v="9436"/>
    <n v="4"/>
    <x v="2026"/>
    <x v="88"/>
    <b v="0"/>
    <s v="Approved"/>
    <x v="4"/>
    <s v="Standard"/>
    <s v="high"/>
    <s v="medium"/>
    <n v="1129.1300000000001"/>
    <n v="677.48"/>
    <d v="2005-08-09T00:00:00"/>
  </r>
  <r>
    <n v="9437"/>
    <n v="66"/>
    <x v="1937"/>
    <x v="289"/>
    <b v="1"/>
    <s v="Approved"/>
    <x v="4"/>
    <s v="Road"/>
    <s v="low"/>
    <s v="small"/>
    <n v="590.26"/>
    <n v="525.33000000000004"/>
    <d v="2010-11-05T00:00:00"/>
  </r>
  <r>
    <n v="9438"/>
    <n v="89"/>
    <x v="3278"/>
    <x v="119"/>
    <b v="1"/>
    <s v="Approved"/>
    <x v="5"/>
    <s v="Touring"/>
    <s v="medium"/>
    <s v="large"/>
    <n v="1362.99"/>
    <n v="57.74"/>
    <d v="1993-04-20T00:00:00"/>
  </r>
  <r>
    <n v="9439"/>
    <n v="61"/>
    <x v="1133"/>
    <x v="117"/>
    <b v="1"/>
    <s v="Approved"/>
    <x v="3"/>
    <s v="Standard"/>
    <s v="medium"/>
    <s v="small"/>
    <n v="586.45000000000005"/>
    <n v="521.94000000000005"/>
    <d v="1991-07-10T00:00:00"/>
  </r>
  <r>
    <n v="9440"/>
    <n v="90"/>
    <x v="3017"/>
    <x v="162"/>
    <b v="0"/>
    <s v="Approved"/>
    <x v="3"/>
    <s v="Standard"/>
    <s v="low"/>
    <s v="medium"/>
    <n v="363.01"/>
    <n v="290.41000000000003"/>
    <d v="2004-01-16T00:00:00"/>
  </r>
  <r>
    <n v="9441"/>
    <n v="44"/>
    <x v="3279"/>
    <x v="102"/>
    <b v="1"/>
    <s v="Approved"/>
    <x v="5"/>
    <s v="Standard"/>
    <s v="medium"/>
    <s v="medium"/>
    <n v="1769.64"/>
    <n v="108.76"/>
    <d v="1993-04-12T00:00:00"/>
  </r>
  <r>
    <n v="9442"/>
    <n v="59"/>
    <x v="1839"/>
    <x v="330"/>
    <b v="0"/>
    <s v="Approved"/>
    <x v="0"/>
    <s v="Standard"/>
    <s v="medium"/>
    <s v="large"/>
    <n v="1061.56"/>
    <n v="733.58"/>
    <d v="2015-05-21T00:00:00"/>
  </r>
  <r>
    <n v="9443"/>
    <n v="68"/>
    <x v="5"/>
    <x v="284"/>
    <b v="1"/>
    <s v="Cancelled"/>
    <x v="2"/>
    <s v="Standard"/>
    <s v="medium"/>
    <s v="medium"/>
    <n v="1636.9"/>
    <n v="44.71"/>
    <d v="1992-10-02T00:00:00"/>
  </r>
  <r>
    <n v="9444"/>
    <n v="66"/>
    <x v="1325"/>
    <x v="197"/>
    <b v="1"/>
    <s v="Approved"/>
    <x v="4"/>
    <s v="Road"/>
    <s v="low"/>
    <s v="small"/>
    <n v="590.26"/>
    <n v="525.33000000000004"/>
    <d v="2015-04-11T00:00:00"/>
  </r>
  <r>
    <n v="9445"/>
    <n v="95"/>
    <x v="579"/>
    <x v="159"/>
    <b v="1"/>
    <s v="Approved"/>
    <x v="4"/>
    <s v="Standard"/>
    <s v="medium"/>
    <s v="large"/>
    <n v="569.55999999999995"/>
    <n v="528.42999999999995"/>
    <d v="2003-09-10T00:00:00"/>
  </r>
  <r>
    <n v="9446"/>
    <n v="22"/>
    <x v="2778"/>
    <x v="354"/>
    <b v="1"/>
    <s v="Approved"/>
    <x v="0"/>
    <s v="Standard"/>
    <s v="medium"/>
    <s v="medium"/>
    <n v="575.27"/>
    <n v="431.45"/>
    <d v="2013-03-12T00:00:00"/>
  </r>
  <r>
    <n v="9448"/>
    <n v="63"/>
    <x v="200"/>
    <x v="92"/>
    <b v="0"/>
    <s v="Approved"/>
    <x v="0"/>
    <s v="Standard"/>
    <s v="medium"/>
    <s v="medium"/>
    <n v="1483.2"/>
    <n v="99.59"/>
    <d v="1992-10-02T00:00:00"/>
  </r>
  <r>
    <n v="9449"/>
    <n v="50"/>
    <x v="2159"/>
    <x v="208"/>
    <b v="0"/>
    <s v="Approved"/>
    <x v="5"/>
    <s v="Standard"/>
    <s v="medium"/>
    <s v="small"/>
    <n v="175.89"/>
    <n v="131.91999999999999"/>
    <d v="2003-07-21T00:00:00"/>
  </r>
  <r>
    <n v="9450"/>
    <n v="80"/>
    <x v="1484"/>
    <x v="6"/>
    <b v="0"/>
    <s v="Approved"/>
    <x v="2"/>
    <s v="Touring"/>
    <s v="low"/>
    <s v="medium"/>
    <n v="1073.07"/>
    <n v="933.84"/>
    <d v="1997-01-25T00:00:00"/>
  </r>
  <r>
    <n v="9451"/>
    <n v="95"/>
    <x v="1224"/>
    <x v="110"/>
    <b v="0"/>
    <s v="Approved"/>
    <x v="2"/>
    <s v="Touring"/>
    <s v="low"/>
    <s v="medium"/>
    <n v="1073.07"/>
    <n v="933.84"/>
    <d v="1997-01-25T00:00:00"/>
  </r>
  <r>
    <n v="9452"/>
    <n v="93"/>
    <x v="3280"/>
    <x v="138"/>
    <b v="0"/>
    <s v="Approved"/>
    <x v="2"/>
    <s v="Standard"/>
    <s v="high"/>
    <s v="medium"/>
    <n v="1458.17"/>
    <n v="874.9"/>
    <d v="1999-12-04T00:00:00"/>
  </r>
  <r>
    <n v="9453"/>
    <n v="60"/>
    <x v="3104"/>
    <x v="122"/>
    <b v="0"/>
    <s v="Approved"/>
    <x v="4"/>
    <s v="Standard"/>
    <s v="high"/>
    <s v="small"/>
    <n v="1977.36"/>
    <n v="1759.85"/>
    <d v="2011-08-24T00:00:00"/>
  </r>
  <r>
    <n v="9455"/>
    <n v="11"/>
    <x v="868"/>
    <x v="125"/>
    <b v="0"/>
    <s v="Approved"/>
    <x v="1"/>
    <s v="Standard"/>
    <s v="medium"/>
    <s v="small"/>
    <n v="1775.81"/>
    <n v="1580.47"/>
    <d v="1993-07-15T00:00:00"/>
  </r>
  <r>
    <n v="9456"/>
    <n v="35"/>
    <x v="1701"/>
    <x v="136"/>
    <b v="1"/>
    <s v="Approved"/>
    <x v="4"/>
    <s v="Standard"/>
    <s v="medium"/>
    <s v="medium"/>
    <n v="1403.5"/>
    <n v="954.82"/>
    <d v="2016-11-14T00:00:00"/>
  </r>
  <r>
    <n v="9457"/>
    <n v="53"/>
    <x v="316"/>
    <x v="91"/>
    <b v="0"/>
    <s v="Approved"/>
    <x v="4"/>
    <s v="Standard"/>
    <s v="high"/>
    <s v="medium"/>
    <n v="1274.93"/>
    <n v="764.96"/>
    <d v="2007-08-04T00:00:00"/>
  </r>
  <r>
    <n v="9458"/>
    <n v="74"/>
    <x v="3043"/>
    <x v="121"/>
    <b v="1"/>
    <s v="Approved"/>
    <x v="5"/>
    <s v="Standard"/>
    <s v="medium"/>
    <s v="medium"/>
    <n v="1762.96"/>
    <n v="950.52"/>
    <d v="2014-07-28T00:00:00"/>
  </r>
  <r>
    <n v="9459"/>
    <n v="22"/>
    <x v="301"/>
    <x v="336"/>
    <b v="1"/>
    <s v="Approved"/>
    <x v="5"/>
    <s v="Standard"/>
    <s v="medium"/>
    <s v="medium"/>
    <n v="60.34"/>
    <n v="45.26"/>
    <d v="1993-10-02T00:00:00"/>
  </r>
  <r>
    <n v="9460"/>
    <n v="74"/>
    <x v="652"/>
    <x v="161"/>
    <b v="1"/>
    <s v="Approved"/>
    <x v="5"/>
    <s v="Standard"/>
    <s v="medium"/>
    <s v="medium"/>
    <n v="1228.07"/>
    <n v="400.91"/>
    <d v="2000-05-22T00:00:00"/>
  </r>
  <r>
    <n v="9461"/>
    <n v="60"/>
    <x v="3255"/>
    <x v="78"/>
    <b v="1"/>
    <s v="Approved"/>
    <x v="4"/>
    <s v="Standard"/>
    <s v="high"/>
    <s v="small"/>
    <n v="1977.36"/>
    <n v="1759.85"/>
    <d v="2012-05-18T00:00:00"/>
  </r>
  <r>
    <n v="9462"/>
    <n v="84"/>
    <x v="2551"/>
    <x v="312"/>
    <b v="1"/>
    <s v="Approved"/>
    <x v="1"/>
    <s v="Road"/>
    <s v="medium"/>
    <s v="medium"/>
    <n v="290.62"/>
    <n v="215.14"/>
    <d v="1997-08-25T00:00:00"/>
  </r>
  <r>
    <n v="9463"/>
    <n v="49"/>
    <x v="1849"/>
    <x v="225"/>
    <b v="0"/>
    <s v="Approved"/>
    <x v="0"/>
    <s v="Standard"/>
    <s v="medium"/>
    <s v="large"/>
    <n v="1061.56"/>
    <n v="733.58"/>
    <d v="1993-07-20T00:00:00"/>
  </r>
  <r>
    <n v="9464"/>
    <n v="91"/>
    <x v="194"/>
    <x v="330"/>
    <b v="1"/>
    <s v="Approved"/>
    <x v="0"/>
    <s v="Standard"/>
    <s v="medium"/>
    <s v="medium"/>
    <n v="100.35"/>
    <n v="75.260000000000005"/>
    <d v="1999-07-26T00:00:00"/>
  </r>
  <r>
    <n v="9465"/>
    <n v="84"/>
    <x v="3281"/>
    <x v="41"/>
    <b v="0"/>
    <s v="Approved"/>
    <x v="4"/>
    <s v="Road"/>
    <s v="medium"/>
    <s v="medium"/>
    <n v="792.9"/>
    <n v="594.67999999999995"/>
    <d v="1992-10-02T00:00:00"/>
  </r>
  <r>
    <n v="9466"/>
    <n v="51"/>
    <x v="3077"/>
    <x v="249"/>
    <b v="0"/>
    <s v="Approved"/>
    <x v="2"/>
    <s v="Standard"/>
    <s v="high"/>
    <s v="medium"/>
    <n v="2005.66"/>
    <n v="1203.4000000000001"/>
    <d v="2012-04-10T00:00:00"/>
  </r>
  <r>
    <n v="9467"/>
    <n v="79"/>
    <x v="3282"/>
    <x v="278"/>
    <b v="0"/>
    <s v="Approved"/>
    <x v="3"/>
    <s v="Standard"/>
    <s v="medium"/>
    <s v="medium"/>
    <n v="1555.58"/>
    <n v="818.01"/>
    <d v="2007-08-04T00:00:00"/>
  </r>
  <r>
    <n v="9468"/>
    <n v="45"/>
    <x v="2652"/>
    <x v="286"/>
    <b v="0"/>
    <s v="Approved"/>
    <x v="1"/>
    <s v="Road"/>
    <s v="low"/>
    <s v="medium"/>
    <n v="980.37"/>
    <n v="234.43"/>
    <d v="2005-12-07T00:00:00"/>
  </r>
  <r>
    <n v="9469"/>
    <n v="50"/>
    <x v="488"/>
    <x v="363"/>
    <b v="0"/>
    <s v="Approved"/>
    <x v="5"/>
    <s v="Standard"/>
    <s v="medium"/>
    <s v="small"/>
    <n v="175.89"/>
    <n v="131.91999999999999"/>
    <d v="2003-02-16T00:00:00"/>
  </r>
  <r>
    <n v="9470"/>
    <n v="49"/>
    <x v="2140"/>
    <x v="195"/>
    <b v="1"/>
    <s v="Approved"/>
    <x v="1"/>
    <s v="Road"/>
    <s v="medium"/>
    <s v="medium"/>
    <n v="533.51"/>
    <n v="400.13"/>
    <d v="2012-06-04T00:00:00"/>
  </r>
  <r>
    <n v="9471"/>
    <n v="84"/>
    <x v="3196"/>
    <x v="42"/>
    <b v="1"/>
    <s v="Approved"/>
    <x v="4"/>
    <s v="Road"/>
    <s v="medium"/>
    <s v="medium"/>
    <n v="792.9"/>
    <n v="594.67999999999995"/>
    <d v="2006-05-22T00:00:00"/>
  </r>
  <r>
    <n v="9472"/>
    <n v="31"/>
    <x v="1842"/>
    <x v="251"/>
    <b v="1"/>
    <s v="Approved"/>
    <x v="4"/>
    <s v="Standard"/>
    <s v="medium"/>
    <s v="medium"/>
    <n v="230.91"/>
    <n v="173.18"/>
    <d v="2006-11-10T00:00:00"/>
  </r>
  <r>
    <n v="9473"/>
    <n v="66"/>
    <x v="2572"/>
    <x v="206"/>
    <b v="1"/>
    <s v="Approved"/>
    <x v="4"/>
    <s v="Road"/>
    <s v="low"/>
    <s v="small"/>
    <n v="590.26"/>
    <n v="525.33000000000004"/>
    <d v="2010-08-20T00:00:00"/>
  </r>
  <r>
    <n v="9474"/>
    <n v="0"/>
    <x v="41"/>
    <x v="191"/>
    <b v="0"/>
    <s v="Approved"/>
    <x v="1"/>
    <s v="Road"/>
    <s v="medium"/>
    <s v="medium"/>
    <n v="290.62"/>
    <n v="215.14"/>
    <d v="2005-05-10T00:00:00"/>
  </r>
  <r>
    <n v="9475"/>
    <n v="52"/>
    <x v="344"/>
    <x v="51"/>
    <b v="0"/>
    <s v="Approved"/>
    <x v="2"/>
    <s v="Road"/>
    <s v="medium"/>
    <s v="medium"/>
    <n v="1280.28"/>
    <n v="829.51"/>
    <d v="2001-11-25T00:00:00"/>
  </r>
  <r>
    <n v="9476"/>
    <n v="58"/>
    <x v="2530"/>
    <x v="159"/>
    <b v="0"/>
    <s v="Approved"/>
    <x v="2"/>
    <s v="Standard"/>
    <s v="medium"/>
    <s v="medium"/>
    <n v="912.52"/>
    <n v="141.4"/>
    <d v="2015-06-17T00:00:00"/>
  </r>
  <r>
    <n v="9477"/>
    <n v="63"/>
    <x v="2649"/>
    <x v="343"/>
    <b v="0"/>
    <s v="Approved"/>
    <x v="0"/>
    <s v="Standard"/>
    <s v="medium"/>
    <s v="medium"/>
    <n v="1483.2"/>
    <n v="99.59"/>
    <d v="2012-05-18T00:00:00"/>
  </r>
  <r>
    <n v="9478"/>
    <n v="4"/>
    <x v="1531"/>
    <x v="301"/>
    <b v="0"/>
    <s v="Approved"/>
    <x v="0"/>
    <s v="Standard"/>
    <s v="medium"/>
    <s v="medium"/>
    <n v="1483.2"/>
    <n v="99.59"/>
    <d v="2012-05-18T00:00:00"/>
  </r>
  <r>
    <n v="9480"/>
    <n v="75"/>
    <x v="3114"/>
    <x v="79"/>
    <b v="0"/>
    <s v="Approved"/>
    <x v="4"/>
    <s v="Touring"/>
    <s v="medium"/>
    <s v="large"/>
    <n v="1873.97"/>
    <n v="863.95"/>
    <d v="2006-05-22T00:00:00"/>
  </r>
  <r>
    <n v="9481"/>
    <n v="51"/>
    <x v="289"/>
    <x v="88"/>
    <b v="1"/>
    <s v="Approved"/>
    <x v="2"/>
    <s v="Standard"/>
    <s v="high"/>
    <s v="medium"/>
    <n v="2005.66"/>
    <n v="1203.4000000000001"/>
    <d v="2003-07-21T00:00:00"/>
  </r>
  <r>
    <n v="9482"/>
    <n v="48"/>
    <x v="985"/>
    <x v="281"/>
    <b v="0"/>
    <s v="Approved"/>
    <x v="5"/>
    <s v="Standard"/>
    <s v="medium"/>
    <s v="medium"/>
    <n v="1762.96"/>
    <n v="950.52"/>
    <d v="2003-02-16T00:00:00"/>
  </r>
  <r>
    <n v="9483"/>
    <n v="76"/>
    <x v="3283"/>
    <x v="278"/>
    <b v="0"/>
    <s v="Approved"/>
    <x v="5"/>
    <s v="Standard"/>
    <s v="low"/>
    <s v="medium"/>
    <n v="642.30999999999995"/>
    <n v="513.85"/>
    <d v="2004-12-18T00:00:00"/>
  </r>
  <r>
    <n v="9484"/>
    <n v="79"/>
    <x v="2005"/>
    <x v="353"/>
    <b v="0"/>
    <s v="Approved"/>
    <x v="3"/>
    <s v="Standard"/>
    <s v="medium"/>
    <s v="medium"/>
    <n v="1555.58"/>
    <n v="818.01"/>
    <d v="2003-09-09T00:00:00"/>
  </r>
  <r>
    <n v="9485"/>
    <n v="63"/>
    <x v="1034"/>
    <x v="348"/>
    <b v="1"/>
    <s v="Approved"/>
    <x v="0"/>
    <s v="Standard"/>
    <s v="medium"/>
    <s v="medium"/>
    <n v="1483.2"/>
    <n v="99.59"/>
    <d v="2004-08-17T00:00:00"/>
  </r>
  <r>
    <n v="9486"/>
    <n v="24"/>
    <x v="1613"/>
    <x v="109"/>
    <b v="1"/>
    <s v="Approved"/>
    <x v="0"/>
    <s v="Road"/>
    <s v="medium"/>
    <s v="large"/>
    <n v="1777.8"/>
    <n v="820.78"/>
    <d v="1999-06-23T00:00:00"/>
  </r>
  <r>
    <n v="9487"/>
    <n v="82"/>
    <x v="1676"/>
    <x v="306"/>
    <b v="0"/>
    <s v="Approved"/>
    <x v="3"/>
    <s v="Standard"/>
    <s v="high"/>
    <s v="medium"/>
    <n v="1148.6400000000001"/>
    <n v="689.18"/>
    <d v="2015-08-10T00:00:00"/>
  </r>
  <r>
    <n v="9488"/>
    <n v="1"/>
    <x v="42"/>
    <x v="176"/>
    <b v="0"/>
    <s v="Approved"/>
    <x v="4"/>
    <s v="Standard"/>
    <s v="medium"/>
    <s v="medium"/>
    <n v="1403.5"/>
    <n v="954.82"/>
    <d v="2012-12-02T00:00:00"/>
  </r>
  <r>
    <n v="9489"/>
    <n v="83"/>
    <x v="1948"/>
    <x v="192"/>
    <b v="0"/>
    <s v="Approved"/>
    <x v="0"/>
    <s v="Touring"/>
    <s v="medium"/>
    <s v="large"/>
    <n v="2083.94"/>
    <n v="675.03"/>
    <d v="2013-09-16T00:00:00"/>
  </r>
  <r>
    <n v="9490"/>
    <n v="0"/>
    <x v="408"/>
    <x v="42"/>
    <b v="0"/>
    <s v="Approved"/>
    <x v="4"/>
    <s v="Standard"/>
    <s v="medium"/>
    <s v="large"/>
    <n v="569.55999999999995"/>
    <n v="528.42999999999995"/>
    <d v="2003-09-10T00:00:00"/>
  </r>
  <r>
    <n v="9491"/>
    <n v="47"/>
    <x v="2758"/>
    <x v="170"/>
    <b v="0"/>
    <s v="Approved"/>
    <x v="1"/>
    <s v="Road"/>
    <s v="low"/>
    <s v="small"/>
    <n v="1720.7"/>
    <n v="1531.42"/>
    <d v="2012-06-04T00:00:00"/>
  </r>
  <r>
    <n v="9492"/>
    <n v="56"/>
    <x v="2240"/>
    <x v="276"/>
    <b v="1"/>
    <s v="Approved"/>
    <x v="3"/>
    <s v="Mountain"/>
    <s v="low"/>
    <s v="small"/>
    <n v="688.63"/>
    <n v="612.88"/>
    <d v="2016-11-22T00:00:00"/>
  </r>
  <r>
    <n v="9493"/>
    <n v="75"/>
    <x v="798"/>
    <x v="91"/>
    <b v="0"/>
    <s v="Approved"/>
    <x v="4"/>
    <s v="Touring"/>
    <s v="medium"/>
    <s v="large"/>
    <n v="1873.97"/>
    <n v="863.95"/>
    <d v="2006-05-22T00:00:00"/>
  </r>
  <r>
    <n v="9494"/>
    <n v="80"/>
    <x v="3284"/>
    <x v="307"/>
    <b v="1"/>
    <s v="Approved"/>
    <x v="1"/>
    <s v="Standard"/>
    <s v="medium"/>
    <s v="large"/>
    <n v="1469.44"/>
    <n v="596.54999999999995"/>
    <d v="2015-05-21T00:00:00"/>
  </r>
  <r>
    <n v="9495"/>
    <n v="4"/>
    <x v="2311"/>
    <x v="168"/>
    <b v="1"/>
    <s v="Approved"/>
    <x v="4"/>
    <s v="Standard"/>
    <s v="high"/>
    <s v="medium"/>
    <n v="1129.1300000000001"/>
    <n v="677.48"/>
    <d v="2003-03-18T00:00:00"/>
  </r>
  <r>
    <n v="9496"/>
    <n v="79"/>
    <x v="3259"/>
    <x v="162"/>
    <b v="0"/>
    <s v="Approved"/>
    <x v="0"/>
    <s v="Touring"/>
    <s v="medium"/>
    <s v="large"/>
    <n v="2083.94"/>
    <n v="675.03"/>
    <d v="2016-02-04T00:00:00"/>
  </r>
  <r>
    <n v="9497"/>
    <n v="81"/>
    <x v="2831"/>
    <x v="272"/>
    <b v="1"/>
    <s v="Approved"/>
    <x v="3"/>
    <s v="Standard"/>
    <s v="medium"/>
    <s v="small"/>
    <n v="586.45000000000005"/>
    <n v="521.94000000000005"/>
    <d v="1991-07-10T00:00:00"/>
  </r>
  <r>
    <n v="9498"/>
    <n v="34"/>
    <x v="1402"/>
    <x v="339"/>
    <b v="1"/>
    <s v="Approved"/>
    <x v="3"/>
    <s v="Road"/>
    <s v="high"/>
    <s v="large"/>
    <n v="774.53"/>
    <n v="464.72"/>
    <d v="2003-03-18T00:00:00"/>
  </r>
  <r>
    <n v="9499"/>
    <n v="33"/>
    <x v="559"/>
    <x v="270"/>
    <b v="1"/>
    <s v="Approved"/>
    <x v="2"/>
    <s v="Road"/>
    <s v="medium"/>
    <s v="small"/>
    <n v="1810"/>
    <n v="1610.9"/>
    <d v="2008-03-19T00:00:00"/>
  </r>
  <r>
    <n v="9500"/>
    <n v="19"/>
    <x v="804"/>
    <x v="184"/>
    <b v="1"/>
    <s v="Approved"/>
    <x v="2"/>
    <s v="Road"/>
    <s v="high"/>
    <s v="large"/>
    <n v="12.01"/>
    <n v="7.21"/>
    <d v="1999-06-23T00:00:00"/>
  </r>
  <r>
    <n v="9501"/>
    <n v="70"/>
    <x v="1365"/>
    <x v="216"/>
    <b v="0"/>
    <s v="Approved"/>
    <x v="1"/>
    <s v="Standard"/>
    <s v="high"/>
    <s v="medium"/>
    <n v="495.72"/>
    <n v="297.43"/>
    <d v="2006-05-22T00:00:00"/>
  </r>
  <r>
    <n v="9502"/>
    <n v="19"/>
    <x v="1114"/>
    <x v="283"/>
    <b v="1"/>
    <s v="Approved"/>
    <x v="1"/>
    <s v="Mountain"/>
    <s v="low"/>
    <s v="medium"/>
    <n v="574.64"/>
    <n v="459.71"/>
    <d v="2011-08-29T00:00:00"/>
  </r>
  <r>
    <n v="9503"/>
    <n v="49"/>
    <x v="148"/>
    <x v="0"/>
    <b v="0"/>
    <s v="Approved"/>
    <x v="0"/>
    <s v="Standard"/>
    <s v="medium"/>
    <s v="large"/>
    <n v="1061.56"/>
    <n v="733.58"/>
    <d v="1993-07-20T00:00:00"/>
  </r>
  <r>
    <n v="9504"/>
    <n v="34"/>
    <x v="2393"/>
    <x v="216"/>
    <b v="1"/>
    <s v="Approved"/>
    <x v="3"/>
    <s v="Road"/>
    <s v="high"/>
    <s v="large"/>
    <n v="774.53"/>
    <n v="464.72"/>
    <d v="2003-03-18T00:00:00"/>
  </r>
  <r>
    <n v="9505"/>
    <n v="95"/>
    <x v="11"/>
    <x v="23"/>
    <b v="0"/>
    <s v="Approved"/>
    <x v="4"/>
    <s v="Standard"/>
    <s v="medium"/>
    <s v="large"/>
    <n v="569.55999999999995"/>
    <n v="528.42999999999995"/>
    <d v="1991-05-06T00:00:00"/>
  </r>
  <r>
    <n v="9506"/>
    <n v="60"/>
    <x v="3218"/>
    <x v="163"/>
    <b v="0"/>
    <s v="Approved"/>
    <x v="4"/>
    <s v="Standard"/>
    <s v="high"/>
    <s v="small"/>
    <n v="1977.36"/>
    <n v="1759.85"/>
    <d v="2011-08-24T00:00:00"/>
  </r>
  <r>
    <n v="9507"/>
    <n v="52"/>
    <x v="1777"/>
    <x v="231"/>
    <b v="0"/>
    <s v="Approved"/>
    <x v="2"/>
    <s v="Road"/>
    <s v="medium"/>
    <s v="medium"/>
    <n v="1280.28"/>
    <n v="829.51"/>
    <d v="2004-08-07T00:00:00"/>
  </r>
  <r>
    <n v="9508"/>
    <n v="18"/>
    <x v="1045"/>
    <x v="335"/>
    <b v="1"/>
    <s v="Approved"/>
    <x v="0"/>
    <s v="Standard"/>
    <s v="medium"/>
    <s v="medium"/>
    <n v="575.27"/>
    <n v="431.45"/>
    <d v="2013-03-12T00:00:00"/>
  </r>
  <r>
    <n v="9509"/>
    <n v="89"/>
    <x v="1198"/>
    <x v="193"/>
    <b v="1"/>
    <s v="Approved"/>
    <x v="5"/>
    <s v="Touring"/>
    <s v="medium"/>
    <s v="large"/>
    <n v="1362.99"/>
    <n v="57.74"/>
    <d v="2005-05-10T00:00:00"/>
  </r>
  <r>
    <n v="9510"/>
    <n v="41"/>
    <x v="1265"/>
    <x v="280"/>
    <b v="1"/>
    <s v="Approved"/>
    <x v="0"/>
    <s v="Road"/>
    <s v="medium"/>
    <s v="medium"/>
    <n v="416.98"/>
    <n v="312.74"/>
    <d v="2008-03-19T00:00:00"/>
  </r>
  <r>
    <n v="9511"/>
    <n v="95"/>
    <x v="2476"/>
    <x v="237"/>
    <b v="0"/>
    <s v="Approved"/>
    <x v="4"/>
    <s v="Standard"/>
    <s v="medium"/>
    <s v="large"/>
    <n v="569.55999999999995"/>
    <n v="528.42999999999995"/>
    <d v="2003-09-10T00:00:00"/>
  </r>
  <r>
    <n v="9512"/>
    <n v="85"/>
    <x v="2957"/>
    <x v="159"/>
    <b v="0"/>
    <s v="Approved"/>
    <x v="5"/>
    <s v="Standard"/>
    <s v="medium"/>
    <s v="medium"/>
    <n v="752.64"/>
    <n v="205.36"/>
    <d v="2015-08-02T00:00:00"/>
  </r>
  <r>
    <n v="9513"/>
    <n v="74"/>
    <x v="2220"/>
    <x v="120"/>
    <b v="1"/>
    <s v="Approved"/>
    <x v="5"/>
    <s v="Standard"/>
    <s v="medium"/>
    <s v="medium"/>
    <n v="1762.96"/>
    <n v="950.52"/>
    <d v="2012-06-04T00:00:00"/>
  </r>
  <r>
    <n v="9514"/>
    <n v="91"/>
    <x v="2772"/>
    <x v="185"/>
    <b v="1"/>
    <s v="Approved"/>
    <x v="0"/>
    <s v="Standard"/>
    <s v="medium"/>
    <s v="medium"/>
    <n v="100.35"/>
    <n v="75.260000000000005"/>
    <d v="1999-07-26T00:00:00"/>
  </r>
  <r>
    <n v="9515"/>
    <n v="0"/>
    <x v="3196"/>
    <x v="277"/>
    <b v="1"/>
    <s v="Approved"/>
    <x v="3"/>
    <s v="Standard"/>
    <s v="medium"/>
    <s v="medium"/>
    <n v="360.4"/>
    <n v="270.3"/>
    <d v="1997-01-25T00:00:00"/>
  </r>
  <r>
    <n v="9516"/>
    <n v="97"/>
    <x v="2041"/>
    <x v="344"/>
    <b v="1"/>
    <s v="Approved"/>
    <x v="0"/>
    <s v="Standard"/>
    <s v="medium"/>
    <s v="large"/>
    <n v="202.62"/>
    <n v="151.96"/>
    <d v="1994-08-10T00:00:00"/>
  </r>
  <r>
    <n v="9517"/>
    <n v="62"/>
    <x v="573"/>
    <x v="340"/>
    <b v="0"/>
    <s v="Approved"/>
    <x v="0"/>
    <s v="Standard"/>
    <s v="medium"/>
    <s v="medium"/>
    <n v="478.16"/>
    <n v="298.72000000000003"/>
    <d v="2012-05-18T00:00:00"/>
  </r>
  <r>
    <n v="9518"/>
    <n v="72"/>
    <x v="2896"/>
    <x v="98"/>
    <b v="0"/>
    <s v="Approved"/>
    <x v="3"/>
    <s v="Standard"/>
    <s v="medium"/>
    <s v="medium"/>
    <n v="360.4"/>
    <n v="270.3"/>
    <d v="2016-12-06T00:00:00"/>
  </r>
  <r>
    <n v="9519"/>
    <n v="33"/>
    <x v="986"/>
    <x v="165"/>
    <b v="0"/>
    <s v="Approved"/>
    <x v="4"/>
    <s v="Standard"/>
    <s v="medium"/>
    <s v="small"/>
    <n v="1311.44"/>
    <n v="1167.18"/>
    <d v="1999-12-04T00:00:00"/>
  </r>
  <r>
    <n v="9520"/>
    <n v="8"/>
    <x v="2457"/>
    <x v="324"/>
    <b v="0"/>
    <s v="Approved"/>
    <x v="0"/>
    <s v="Road"/>
    <s v="medium"/>
    <s v="small"/>
    <n v="1703.52"/>
    <n v="1516.13"/>
    <d v="2011-04-16T00:00:00"/>
  </r>
  <r>
    <n v="9521"/>
    <n v="39"/>
    <x v="2312"/>
    <x v="249"/>
    <b v="1"/>
    <s v="Approved"/>
    <x v="4"/>
    <s v="Standard"/>
    <s v="medium"/>
    <s v="large"/>
    <n v="1812.75"/>
    <n v="582.48"/>
    <d v="2011-05-09T00:00:00"/>
  </r>
  <r>
    <n v="9522"/>
    <n v="98"/>
    <x v="2591"/>
    <x v="288"/>
    <b v="1"/>
    <s v="Approved"/>
    <x v="1"/>
    <s v="Standard"/>
    <s v="high"/>
    <s v="medium"/>
    <n v="358.39"/>
    <n v="215.03"/>
    <d v="2004-01-16T00:00:00"/>
  </r>
  <r>
    <n v="9523"/>
    <n v="51"/>
    <x v="3041"/>
    <x v="350"/>
    <b v="0"/>
    <s v="Approved"/>
    <x v="2"/>
    <s v="Standard"/>
    <s v="high"/>
    <s v="medium"/>
    <n v="2005.66"/>
    <n v="1203.4000000000001"/>
    <d v="1997-02-09T00:00:00"/>
  </r>
  <r>
    <n v="9524"/>
    <n v="17"/>
    <x v="1132"/>
    <x v="346"/>
    <b v="1"/>
    <s v="Approved"/>
    <x v="5"/>
    <s v="Touring"/>
    <s v="medium"/>
    <s v="large"/>
    <n v="1362.99"/>
    <n v="57.74"/>
    <d v="2003-09-10T00:00:00"/>
  </r>
  <r>
    <n v="9525"/>
    <n v="47"/>
    <x v="792"/>
    <x v="92"/>
    <b v="0"/>
    <s v="Approved"/>
    <x v="1"/>
    <s v="Road"/>
    <s v="low"/>
    <s v="small"/>
    <n v="1720.7"/>
    <n v="1531.42"/>
    <d v="2009-04-12T00:00:00"/>
  </r>
  <r>
    <n v="9526"/>
    <n v="90"/>
    <x v="8"/>
    <x v="208"/>
    <b v="1"/>
    <s v="Approved"/>
    <x v="0"/>
    <s v="Standard"/>
    <s v="low"/>
    <s v="medium"/>
    <n v="945.04"/>
    <n v="507.58"/>
    <d v="2011-03-16T00:00:00"/>
  </r>
  <r>
    <n v="9527"/>
    <n v="40"/>
    <x v="2057"/>
    <x v="358"/>
    <b v="0"/>
    <s v="Approved"/>
    <x v="2"/>
    <s v="Standard"/>
    <s v="high"/>
    <s v="medium"/>
    <n v="1458.17"/>
    <n v="874.9"/>
    <d v="2006-02-02T00:00:00"/>
  </r>
  <r>
    <n v="9528"/>
    <n v="6"/>
    <x v="2584"/>
    <x v="265"/>
    <b v="0"/>
    <s v="Approved"/>
    <x v="2"/>
    <s v="Standard"/>
    <s v="high"/>
    <s v="medium"/>
    <n v="227.88"/>
    <n v="136.72999999999999"/>
    <d v="2003-02-07T00:00:00"/>
  </r>
  <r>
    <n v="9529"/>
    <n v="95"/>
    <x v="2611"/>
    <x v="26"/>
    <b v="0"/>
    <s v="Approved"/>
    <x v="4"/>
    <s v="Standard"/>
    <s v="medium"/>
    <s v="large"/>
    <n v="569.55999999999995"/>
    <n v="528.42999999999995"/>
    <d v="2006-11-10T00:00:00"/>
  </r>
  <r>
    <n v="9530"/>
    <n v="77"/>
    <x v="949"/>
    <x v="189"/>
    <b v="1"/>
    <s v="Approved"/>
    <x v="3"/>
    <s v="Road"/>
    <s v="medium"/>
    <s v="large"/>
    <n v="1240.31"/>
    <n v="795.1"/>
    <d v="2013-06-09T00:00:00"/>
  </r>
  <r>
    <n v="9531"/>
    <n v="51"/>
    <x v="2112"/>
    <x v="209"/>
    <b v="0"/>
    <s v="Approved"/>
    <x v="2"/>
    <s v="Standard"/>
    <s v="high"/>
    <s v="medium"/>
    <n v="2005.66"/>
    <n v="1203.4000000000001"/>
    <d v="2012-04-10T00:00:00"/>
  </r>
  <r>
    <n v="9532"/>
    <n v="98"/>
    <x v="259"/>
    <x v="132"/>
    <b v="0"/>
    <s v="Approved"/>
    <x v="1"/>
    <s v="Standard"/>
    <s v="high"/>
    <s v="medium"/>
    <n v="358.39"/>
    <n v="215.03"/>
    <d v="1991-05-06T00:00:00"/>
  </r>
  <r>
    <n v="9533"/>
    <n v="10"/>
    <x v="2225"/>
    <x v="267"/>
    <b v="1"/>
    <s v="Approved"/>
    <x v="0"/>
    <s v="Standard"/>
    <s v="medium"/>
    <s v="medium"/>
    <n v="1945.43"/>
    <n v="333.18"/>
    <d v="2002-08-31T00:00:00"/>
  </r>
  <r>
    <n v="9534"/>
    <n v="99"/>
    <x v="2394"/>
    <x v="202"/>
    <b v="1"/>
    <s v="Approved"/>
    <x v="2"/>
    <s v="Standard"/>
    <s v="medium"/>
    <s v="medium"/>
    <n v="1227.3399999999999"/>
    <n v="770.89"/>
    <d v="1994-08-10T00:00:00"/>
  </r>
  <r>
    <n v="9535"/>
    <n v="60"/>
    <x v="509"/>
    <x v="252"/>
    <b v="0"/>
    <s v="Approved"/>
    <x v="4"/>
    <s v="Standard"/>
    <s v="high"/>
    <s v="small"/>
    <n v="1977.36"/>
    <n v="1759.85"/>
    <d v="2010-08-20T00:00:00"/>
  </r>
  <r>
    <n v="9536"/>
    <n v="42"/>
    <x v="1700"/>
    <x v="179"/>
    <b v="1"/>
    <s v="Approved"/>
    <x v="2"/>
    <s v="Road"/>
    <s v="medium"/>
    <s v="small"/>
    <n v="1810"/>
    <n v="1610.9"/>
    <d v="1993-04-12T00:00:00"/>
  </r>
  <r>
    <n v="9537"/>
    <n v="31"/>
    <x v="2134"/>
    <x v="206"/>
    <b v="1"/>
    <s v="Approved"/>
    <x v="5"/>
    <s v="Standard"/>
    <s v="medium"/>
    <s v="medium"/>
    <n v="752.64"/>
    <n v="205.36"/>
    <d v="2015-08-02T00:00:00"/>
  </r>
  <r>
    <n v="9538"/>
    <n v="23"/>
    <x v="3285"/>
    <x v="321"/>
    <b v="0"/>
    <s v="Approved"/>
    <x v="3"/>
    <s v="Mountain"/>
    <s v="low"/>
    <s v="small"/>
    <n v="688.63"/>
    <n v="612.88"/>
    <d v="1993-10-02T00:00:00"/>
  </r>
  <r>
    <n v="9539"/>
    <n v="98"/>
    <x v="3185"/>
    <x v="187"/>
    <b v="1"/>
    <s v="Approved"/>
    <x v="1"/>
    <s v="Standard"/>
    <s v="high"/>
    <s v="medium"/>
    <n v="358.39"/>
    <n v="215.03"/>
    <d v="2004-01-16T00:00:00"/>
  </r>
  <r>
    <n v="9541"/>
    <n v="83"/>
    <x v="190"/>
    <x v="110"/>
    <b v="0"/>
    <s v="Approved"/>
    <x v="0"/>
    <s v="Touring"/>
    <s v="medium"/>
    <s v="large"/>
    <n v="2083.94"/>
    <n v="675.03"/>
    <d v="2013-09-16T00:00:00"/>
  </r>
  <r>
    <n v="9542"/>
    <n v="35"/>
    <x v="1088"/>
    <x v="0"/>
    <b v="1"/>
    <s v="Approved"/>
    <x v="4"/>
    <s v="Standard"/>
    <s v="medium"/>
    <s v="medium"/>
    <n v="1403.5"/>
    <n v="954.82"/>
    <d v="2012-12-02T00:00:00"/>
  </r>
  <r>
    <n v="9543"/>
    <n v="27"/>
    <x v="513"/>
    <x v="24"/>
    <b v="1"/>
    <s v="Approved"/>
    <x v="1"/>
    <s v="Standard"/>
    <s v="medium"/>
    <s v="medium"/>
    <n v="499.53"/>
    <n v="388.72"/>
    <d v="1994-07-12T00:00:00"/>
  </r>
  <r>
    <n v="9544"/>
    <n v="15"/>
    <x v="1144"/>
    <x v="253"/>
    <b v="1"/>
    <s v="Approved"/>
    <x v="3"/>
    <s v="Standard"/>
    <s v="low"/>
    <s v="medium"/>
    <n v="958.74"/>
    <n v="748.9"/>
    <d v="1996-11-09T00:00:00"/>
  </r>
  <r>
    <n v="9545"/>
    <n v="14"/>
    <x v="3286"/>
    <x v="169"/>
    <b v="0"/>
    <s v="Approved"/>
    <x v="1"/>
    <s v="Standard"/>
    <s v="medium"/>
    <s v="small"/>
    <n v="1386.84"/>
    <n v="1234.29"/>
    <d v="2003-08-05T00:00:00"/>
  </r>
  <r>
    <n v="9546"/>
    <n v="48"/>
    <x v="3287"/>
    <x v="358"/>
    <b v="0"/>
    <s v="Approved"/>
    <x v="5"/>
    <s v="Standard"/>
    <s v="medium"/>
    <s v="medium"/>
    <n v="1762.96"/>
    <n v="950.52"/>
    <d v="2016-11-14T00:00:00"/>
  </r>
  <r>
    <n v="9547"/>
    <n v="49"/>
    <x v="2856"/>
    <x v="200"/>
    <b v="0"/>
    <s v="Approved"/>
    <x v="1"/>
    <s v="Road"/>
    <s v="medium"/>
    <s v="medium"/>
    <n v="533.51"/>
    <n v="400.13"/>
    <d v="2012-06-04T00:00:00"/>
  </r>
  <r>
    <n v="9548"/>
    <n v="91"/>
    <x v="3288"/>
    <x v="82"/>
    <b v="0"/>
    <s v="Approved"/>
    <x v="0"/>
    <s v="Standard"/>
    <s v="medium"/>
    <s v="medium"/>
    <n v="100.35"/>
    <n v="75.260000000000005"/>
    <d v="2016-03-29T00:00:00"/>
  </r>
  <r>
    <n v="9549"/>
    <n v="93"/>
    <x v="3289"/>
    <x v="304"/>
    <b v="1"/>
    <s v="Approved"/>
    <x v="5"/>
    <s v="Standard"/>
    <s v="medium"/>
    <s v="medium"/>
    <n v="1065.03"/>
    <n v="230.09"/>
    <d v="2000-11-03T00:00:00"/>
  </r>
  <r>
    <n v="9550"/>
    <n v="26"/>
    <x v="44"/>
    <x v="214"/>
    <b v="0"/>
    <s v="Approved"/>
    <x v="5"/>
    <s v="Standard"/>
    <s v="medium"/>
    <s v="medium"/>
    <n v="1992.93"/>
    <n v="762.63"/>
    <d v="2016-11-22T00:00:00"/>
  </r>
  <r>
    <n v="9551"/>
    <n v="91"/>
    <x v="1540"/>
    <x v="210"/>
    <b v="0"/>
    <s v="Approved"/>
    <x v="0"/>
    <s v="Standard"/>
    <s v="medium"/>
    <s v="medium"/>
    <n v="100.35"/>
    <n v="75.260000000000005"/>
    <d v="1999-07-26T00:00:00"/>
  </r>
  <r>
    <n v="9552"/>
    <n v="23"/>
    <x v="2876"/>
    <x v="221"/>
    <b v="1"/>
    <s v="Approved"/>
    <x v="3"/>
    <s v="Standard"/>
    <s v="medium"/>
    <s v="medium"/>
    <n v="1198.46"/>
    <n v="381.1"/>
    <d v="1993-04-20T00:00:00"/>
  </r>
  <r>
    <n v="9553"/>
    <n v="85"/>
    <x v="3106"/>
    <x v="230"/>
    <b v="1"/>
    <s v="Approved"/>
    <x v="5"/>
    <s v="Standard"/>
    <s v="medium"/>
    <s v="medium"/>
    <n v="1228.07"/>
    <n v="400.91"/>
    <d v="2000-05-22T00:00:00"/>
  </r>
  <r>
    <n v="9554"/>
    <n v="49"/>
    <x v="2034"/>
    <x v="352"/>
    <b v="0"/>
    <s v="Approved"/>
    <x v="0"/>
    <s v="Standard"/>
    <s v="medium"/>
    <s v="large"/>
    <n v="1061.56"/>
    <n v="733.58"/>
    <d v="2011-08-24T00:00:00"/>
  </r>
  <r>
    <n v="9555"/>
    <n v="57"/>
    <x v="2581"/>
    <x v="102"/>
    <b v="1"/>
    <s v="Approved"/>
    <x v="5"/>
    <s v="Touring"/>
    <s v="medium"/>
    <s v="large"/>
    <n v="1890.39"/>
    <n v="260.14"/>
    <d v="1991-01-21T00:00:00"/>
  </r>
  <r>
    <n v="9556"/>
    <n v="89"/>
    <x v="1997"/>
    <x v="349"/>
    <b v="0"/>
    <s v="Approved"/>
    <x v="4"/>
    <s v="Standard"/>
    <s v="medium"/>
    <s v="large"/>
    <n v="1812.75"/>
    <n v="582.48"/>
    <d v="2010-06-07T00:00:00"/>
  </r>
  <r>
    <n v="9557"/>
    <n v="71"/>
    <x v="483"/>
    <x v="235"/>
    <b v="1"/>
    <s v="Approved"/>
    <x v="0"/>
    <s v="Standard"/>
    <s v="high"/>
    <s v="large"/>
    <n v="1842.92"/>
    <n v="1105.75"/>
    <d v="1995-10-24T00:00:00"/>
  </r>
  <r>
    <n v="9558"/>
    <n v="0"/>
    <x v="1818"/>
    <x v="347"/>
    <b v="0"/>
    <s v="Approved"/>
    <x v="5"/>
    <s v="Standard"/>
    <s v="medium"/>
    <s v="medium"/>
    <n v="60.34"/>
    <n v="45.26"/>
    <d v="1993-07-15T00:00:00"/>
  </r>
  <r>
    <n v="9559"/>
    <n v="43"/>
    <x v="1415"/>
    <x v="126"/>
    <b v="1"/>
    <s v="Approved"/>
    <x v="3"/>
    <s v="Standard"/>
    <s v="medium"/>
    <s v="medium"/>
    <n v="1555.58"/>
    <n v="818.01"/>
    <d v="2003-09-09T00:00:00"/>
  </r>
  <r>
    <n v="9560"/>
    <n v="0"/>
    <x v="1052"/>
    <x v="39"/>
    <b v="1"/>
    <s v="Approved"/>
    <x v="0"/>
    <s v="Road"/>
    <s v="medium"/>
    <s v="medium"/>
    <n v="416.98"/>
    <n v="312.74"/>
    <d v="1997-05-10T00:00:00"/>
  </r>
  <r>
    <n v="9561"/>
    <n v="3"/>
    <x v="2736"/>
    <x v="163"/>
    <b v="1"/>
    <s v="Approved"/>
    <x v="1"/>
    <s v="Standard"/>
    <s v="medium"/>
    <s v="large"/>
    <n v="2091.4699999999998"/>
    <n v="388.92"/>
    <d v="2007-08-04T00:00:00"/>
  </r>
  <r>
    <n v="9562"/>
    <n v="15"/>
    <x v="1270"/>
    <x v="69"/>
    <b v="0"/>
    <s v="Approved"/>
    <x v="3"/>
    <s v="Standard"/>
    <s v="low"/>
    <s v="medium"/>
    <n v="958.74"/>
    <n v="748.9"/>
    <d v="2009-03-08T00:00:00"/>
  </r>
  <r>
    <n v="9563"/>
    <n v="96"/>
    <x v="854"/>
    <x v="353"/>
    <b v="0"/>
    <s v="Approved"/>
    <x v="5"/>
    <s v="Road"/>
    <s v="low"/>
    <s v="small"/>
    <n v="1172.78"/>
    <n v="1043.77"/>
    <d v="1999-12-04T00:00:00"/>
  </r>
  <r>
    <n v="9564"/>
    <n v="18"/>
    <x v="2249"/>
    <x v="147"/>
    <b v="1"/>
    <s v="Approved"/>
    <x v="3"/>
    <s v="Standard"/>
    <s v="high"/>
    <s v="medium"/>
    <n v="1148.6400000000001"/>
    <n v="689.18"/>
    <d v="2015-08-02T00:00:00"/>
  </r>
  <r>
    <n v="9565"/>
    <n v="53"/>
    <x v="893"/>
    <x v="196"/>
    <b v="1"/>
    <s v="Approved"/>
    <x v="2"/>
    <s v="Standard"/>
    <s v="medium"/>
    <s v="medium"/>
    <n v="795.34"/>
    <n v="101.58"/>
    <d v="2011-08-24T00:00:00"/>
  </r>
  <r>
    <n v="9566"/>
    <n v="31"/>
    <x v="1561"/>
    <x v="15"/>
    <b v="1"/>
    <s v="Approved"/>
    <x v="4"/>
    <s v="Standard"/>
    <s v="medium"/>
    <s v="medium"/>
    <n v="230.91"/>
    <n v="173.18"/>
    <d v="2011-03-16T00:00:00"/>
  </r>
  <r>
    <n v="9567"/>
    <n v="2"/>
    <x v="3094"/>
    <x v="121"/>
    <b v="0"/>
    <s v="Approved"/>
    <x v="0"/>
    <s v="Standard"/>
    <s v="medium"/>
    <s v="medium"/>
    <n v="71.489999999999995"/>
    <n v="53.62"/>
    <d v="2012-12-02T00:00:00"/>
  </r>
  <r>
    <n v="9568"/>
    <n v="83"/>
    <x v="3290"/>
    <x v="69"/>
    <b v="1"/>
    <s v="Approved"/>
    <x v="0"/>
    <s v="Touring"/>
    <s v="medium"/>
    <s v="large"/>
    <n v="2083.94"/>
    <n v="675.03"/>
    <d v="1993-04-20T00:00:00"/>
  </r>
  <r>
    <n v="9569"/>
    <n v="16"/>
    <x v="1085"/>
    <x v="183"/>
    <b v="1"/>
    <s v="Approved"/>
    <x v="3"/>
    <s v="Standard"/>
    <s v="high"/>
    <s v="small"/>
    <n v="1661.92"/>
    <n v="1479.11"/>
    <d v="1994-09-09T00:00:00"/>
  </r>
  <r>
    <n v="9570"/>
    <n v="0"/>
    <x v="2368"/>
    <x v="328"/>
    <b v="0"/>
    <s v="Approved"/>
    <x v="3"/>
    <s v="Road"/>
    <s v="medium"/>
    <s v="medium"/>
    <n v="544.04999999999995"/>
    <n v="376.84"/>
    <d v="2005-10-22T00:00:00"/>
  </r>
  <r>
    <n v="9571"/>
    <n v="5"/>
    <x v="1003"/>
    <x v="180"/>
    <b v="0"/>
    <s v="Approved"/>
    <x v="1"/>
    <s v="Mountain"/>
    <s v="low"/>
    <s v="medium"/>
    <n v="574.64"/>
    <n v="459.71"/>
    <d v="2011-08-29T00:00:00"/>
  </r>
  <r>
    <n v="9572"/>
    <n v="71"/>
    <x v="881"/>
    <x v="78"/>
    <b v="0"/>
    <s v="Approved"/>
    <x v="0"/>
    <s v="Standard"/>
    <s v="high"/>
    <s v="large"/>
    <n v="1842.92"/>
    <n v="1105.75"/>
    <d v="2014-10-10T00:00:00"/>
  </r>
  <r>
    <n v="9573"/>
    <n v="12"/>
    <x v="1414"/>
    <x v="192"/>
    <b v="0"/>
    <s v="Approved"/>
    <x v="4"/>
    <s v="Standard"/>
    <s v="medium"/>
    <s v="large"/>
    <n v="1765.3"/>
    <n v="709.48"/>
    <d v="2015-08-02T00:00:00"/>
  </r>
  <r>
    <n v="9574"/>
    <n v="0"/>
    <x v="473"/>
    <x v="58"/>
    <b v="1"/>
    <s v="Approved"/>
    <x v="1"/>
    <s v="Standard"/>
    <s v="high"/>
    <s v="medium"/>
    <n v="495.72"/>
    <n v="297.43"/>
    <d v="2015-04-11T00:00:00"/>
  </r>
  <r>
    <n v="9575"/>
    <n v="58"/>
    <x v="1532"/>
    <x v="347"/>
    <b v="0"/>
    <s v="Approved"/>
    <x v="2"/>
    <s v="Standard"/>
    <s v="medium"/>
    <s v="medium"/>
    <n v="912.52"/>
    <n v="141.4"/>
    <d v="2012-05-18T00:00:00"/>
  </r>
  <r>
    <n v="9576"/>
    <n v="32"/>
    <x v="905"/>
    <x v="284"/>
    <b v="0"/>
    <s v="Approved"/>
    <x v="4"/>
    <s v="Standard"/>
    <s v="high"/>
    <s v="medium"/>
    <n v="1179"/>
    <n v="707.4"/>
    <d v="1997-08-25T00:00:00"/>
  </r>
  <r>
    <n v="9577"/>
    <n v="0"/>
    <x v="2487"/>
    <x v="264"/>
    <b v="1"/>
    <s v="Approved"/>
    <x v="1"/>
    <s v="Road"/>
    <s v="medium"/>
    <s v="medium"/>
    <n v="533.51"/>
    <n v="400.13"/>
    <d v="2012-06-04T00:00:00"/>
  </r>
  <r>
    <n v="9578"/>
    <n v="73"/>
    <x v="582"/>
    <x v="133"/>
    <b v="0"/>
    <s v="Approved"/>
    <x v="0"/>
    <s v="Standard"/>
    <s v="medium"/>
    <s v="medium"/>
    <n v="1945.43"/>
    <n v="333.18"/>
    <d v="2002-08-31T00:00:00"/>
  </r>
  <r>
    <n v="9579"/>
    <n v="30"/>
    <x v="1935"/>
    <x v="147"/>
    <b v="1"/>
    <s v="Approved"/>
    <x v="0"/>
    <s v="Standard"/>
    <s v="high"/>
    <s v="medium"/>
    <n v="748.17"/>
    <n v="448.9"/>
    <d v="1991-11-10T00:00:00"/>
  </r>
  <r>
    <n v="9580"/>
    <n v="75"/>
    <x v="1930"/>
    <x v="268"/>
    <b v="0"/>
    <s v="Approved"/>
    <x v="4"/>
    <s v="Touring"/>
    <s v="medium"/>
    <s v="large"/>
    <n v="1873.97"/>
    <n v="863.95"/>
    <d v="2006-05-22T00:00:00"/>
  </r>
  <r>
    <n v="9581"/>
    <n v="13"/>
    <x v="3047"/>
    <x v="234"/>
    <b v="0"/>
    <s v="Approved"/>
    <x v="0"/>
    <s v="Standard"/>
    <s v="medium"/>
    <s v="medium"/>
    <n v="1577.53"/>
    <n v="826.51"/>
    <d v="2007-12-11T00:00:00"/>
  </r>
  <r>
    <n v="9582"/>
    <n v="54"/>
    <x v="2584"/>
    <x v="49"/>
    <b v="0"/>
    <s v="Approved"/>
    <x v="5"/>
    <s v="Standard"/>
    <s v="medium"/>
    <s v="medium"/>
    <n v="1292.8399999999999"/>
    <n v="13.44"/>
    <d v="2009-04-12T00:00:00"/>
  </r>
  <r>
    <n v="9583"/>
    <n v="98"/>
    <x v="1768"/>
    <x v="189"/>
    <b v="0"/>
    <s v="Approved"/>
    <x v="1"/>
    <s v="Standard"/>
    <s v="high"/>
    <s v="medium"/>
    <n v="358.39"/>
    <n v="215.03"/>
    <d v="2004-01-16T00:00:00"/>
  </r>
  <r>
    <n v="9584"/>
    <n v="19"/>
    <x v="1251"/>
    <x v="47"/>
    <b v="1"/>
    <s v="Approved"/>
    <x v="2"/>
    <s v="Road"/>
    <s v="high"/>
    <s v="large"/>
    <n v="12.01"/>
    <n v="7.21"/>
    <d v="1993-07-15T00:00:00"/>
  </r>
  <r>
    <n v="9585"/>
    <n v="9"/>
    <x v="2859"/>
    <x v="284"/>
    <b v="1"/>
    <s v="Approved"/>
    <x v="2"/>
    <s v="Road"/>
    <s v="medium"/>
    <s v="medium"/>
    <n v="742.54"/>
    <n v="667.4"/>
    <d v="2005-10-22T00:00:00"/>
  </r>
  <r>
    <n v="9586"/>
    <n v="33"/>
    <x v="655"/>
    <x v="306"/>
    <b v="1"/>
    <s v="Approved"/>
    <x v="4"/>
    <s v="Standard"/>
    <s v="medium"/>
    <s v="small"/>
    <n v="1311.44"/>
    <n v="1167.18"/>
    <d v="1997-05-10T00:00:00"/>
  </r>
  <r>
    <n v="9587"/>
    <n v="33"/>
    <x v="2388"/>
    <x v="77"/>
    <b v="1"/>
    <s v="Approved"/>
    <x v="4"/>
    <s v="Standard"/>
    <s v="medium"/>
    <s v="small"/>
    <n v="1311.44"/>
    <n v="1167.18"/>
    <d v="2006-02-02T00:00:00"/>
  </r>
  <r>
    <n v="9588"/>
    <n v="1"/>
    <x v="448"/>
    <x v="251"/>
    <b v="0"/>
    <s v="Approved"/>
    <x v="4"/>
    <s v="Standard"/>
    <s v="medium"/>
    <s v="medium"/>
    <n v="1403.5"/>
    <n v="954.82"/>
    <d v="2016-11-14T00:00:00"/>
  </r>
  <r>
    <n v="9589"/>
    <n v="0"/>
    <x v="3291"/>
    <x v="123"/>
    <b v="0"/>
    <s v="Approved"/>
    <x v="1"/>
    <s v="Standard"/>
    <s v="medium"/>
    <s v="medium"/>
    <n v="499.53"/>
    <n v="388.72"/>
    <d v="1992-10-11T00:00:00"/>
  </r>
  <r>
    <n v="9590"/>
    <n v="82"/>
    <x v="1921"/>
    <x v="90"/>
    <b v="1"/>
    <s v="Approved"/>
    <x v="3"/>
    <s v="Standard"/>
    <s v="high"/>
    <s v="medium"/>
    <n v="1148.6400000000001"/>
    <n v="689.18"/>
    <d v="2013-09-16T00:00:00"/>
  </r>
  <r>
    <n v="9591"/>
    <n v="1"/>
    <x v="3156"/>
    <x v="259"/>
    <b v="1"/>
    <s v="Approved"/>
    <x v="4"/>
    <s v="Standard"/>
    <s v="medium"/>
    <s v="medium"/>
    <n v="1403.5"/>
    <n v="954.82"/>
    <d v="2003-02-07T00:00:00"/>
  </r>
  <r>
    <n v="9592"/>
    <n v="53"/>
    <x v="907"/>
    <x v="329"/>
    <b v="1"/>
    <s v="Approved"/>
    <x v="4"/>
    <s v="Standard"/>
    <s v="high"/>
    <s v="medium"/>
    <n v="1274.93"/>
    <n v="764.96"/>
    <d v="2003-08-05T00:00:00"/>
  </r>
  <r>
    <n v="9593"/>
    <n v="52"/>
    <x v="307"/>
    <x v="68"/>
    <b v="0"/>
    <s v="Approved"/>
    <x v="2"/>
    <s v="Road"/>
    <s v="medium"/>
    <s v="medium"/>
    <n v="1280.28"/>
    <n v="829.51"/>
    <d v="1997-10-04T00:00:00"/>
  </r>
  <r>
    <n v="9594"/>
    <n v="69"/>
    <x v="1173"/>
    <x v="5"/>
    <b v="1"/>
    <s v="Approved"/>
    <x v="4"/>
    <s v="Road"/>
    <s v="medium"/>
    <s v="medium"/>
    <n v="792.9"/>
    <n v="594.67999999999995"/>
    <d v="1992-10-02T00:00:00"/>
  </r>
  <r>
    <n v="9595"/>
    <n v="8"/>
    <x v="1499"/>
    <x v="119"/>
    <b v="0"/>
    <s v="Approved"/>
    <x v="0"/>
    <s v="Road"/>
    <s v="medium"/>
    <s v="small"/>
    <n v="1703.52"/>
    <n v="1516.13"/>
    <d v="2011-04-16T00:00:00"/>
  </r>
  <r>
    <n v="9596"/>
    <n v="14"/>
    <x v="3292"/>
    <x v="157"/>
    <b v="0"/>
    <s v="Approved"/>
    <x v="1"/>
    <s v="Standard"/>
    <s v="medium"/>
    <s v="small"/>
    <n v="1386.84"/>
    <n v="1234.29"/>
    <d v="2003-08-05T00:00:00"/>
  </r>
  <r>
    <n v="9597"/>
    <n v="23"/>
    <x v="2792"/>
    <x v="158"/>
    <b v="1"/>
    <s v="Approved"/>
    <x v="3"/>
    <s v="Standard"/>
    <s v="medium"/>
    <s v="medium"/>
    <n v="1198.46"/>
    <n v="381.1"/>
    <d v="2013-06-09T00:00:00"/>
  </r>
  <r>
    <n v="9598"/>
    <n v="67"/>
    <x v="2008"/>
    <x v="277"/>
    <b v="1"/>
    <s v="Approved"/>
    <x v="3"/>
    <s v="Road"/>
    <s v="medium"/>
    <s v="medium"/>
    <n v="544.04999999999995"/>
    <n v="376.84"/>
    <d v="2005-10-22T00:00:00"/>
  </r>
  <r>
    <n v="9599"/>
    <n v="0"/>
    <x v="3293"/>
    <x v="105"/>
    <b v="0"/>
    <s v="Approved"/>
    <x v="2"/>
    <s v="Standard"/>
    <s v="high"/>
    <s v="medium"/>
    <n v="227.88"/>
    <n v="136.72999999999999"/>
    <d v="2014-03-03T00:00:00"/>
  </r>
  <r>
    <n v="9600"/>
    <n v="67"/>
    <x v="1784"/>
    <x v="248"/>
    <b v="1"/>
    <s v="Approved"/>
    <x v="3"/>
    <s v="Road"/>
    <s v="medium"/>
    <s v="medium"/>
    <n v="544.04999999999995"/>
    <n v="376.84"/>
    <d v="2000-05-22T00:00:00"/>
  </r>
  <r>
    <n v="9601"/>
    <n v="45"/>
    <x v="2812"/>
    <x v="204"/>
    <b v="0"/>
    <s v="Approved"/>
    <x v="1"/>
    <s v="Road"/>
    <s v="low"/>
    <s v="medium"/>
    <n v="980.37"/>
    <n v="234.43"/>
    <d v="2003-08-05T00:00:00"/>
  </r>
  <r>
    <n v="9602"/>
    <n v="22"/>
    <x v="2823"/>
    <x v="275"/>
    <b v="0"/>
    <s v="Approved"/>
    <x v="0"/>
    <s v="Standard"/>
    <s v="medium"/>
    <s v="medium"/>
    <n v="575.27"/>
    <n v="431.45"/>
    <d v="2013-03-12T00:00:00"/>
  </r>
  <r>
    <n v="9603"/>
    <n v="67"/>
    <x v="1361"/>
    <x v="151"/>
    <b v="0"/>
    <s v="Approved"/>
    <x v="3"/>
    <s v="Road"/>
    <s v="medium"/>
    <s v="medium"/>
    <n v="544.04999999999995"/>
    <n v="376.84"/>
    <d v="2003-02-07T00:00:00"/>
  </r>
  <r>
    <n v="9604"/>
    <n v="80"/>
    <x v="2719"/>
    <x v="173"/>
    <b v="0"/>
    <s v="Approved"/>
    <x v="2"/>
    <s v="Touring"/>
    <s v="low"/>
    <s v="medium"/>
    <n v="1073.07"/>
    <n v="933.84"/>
    <d v="1997-01-25T00:00:00"/>
  </r>
  <r>
    <n v="9605"/>
    <n v="71"/>
    <x v="2701"/>
    <x v="32"/>
    <b v="1"/>
    <s v="Approved"/>
    <x v="0"/>
    <s v="Standard"/>
    <s v="high"/>
    <s v="large"/>
    <n v="1842.92"/>
    <n v="1105.75"/>
    <d v="1995-10-24T00:00:00"/>
  </r>
  <r>
    <n v="9606"/>
    <n v="59"/>
    <x v="1211"/>
    <x v="208"/>
    <b v="0"/>
    <s v="Approved"/>
    <x v="5"/>
    <s v="Standard"/>
    <s v="medium"/>
    <s v="small"/>
    <n v="1415.01"/>
    <n v="1259.3599999999999"/>
    <d v="2003-09-10T00:00:00"/>
  </r>
  <r>
    <n v="9607"/>
    <n v="54"/>
    <x v="3294"/>
    <x v="74"/>
    <b v="0"/>
    <s v="Approved"/>
    <x v="5"/>
    <s v="Standard"/>
    <s v="medium"/>
    <s v="medium"/>
    <n v="1807.45"/>
    <n v="778.69"/>
    <d v="2015-05-21T00:00:00"/>
  </r>
  <r>
    <n v="9608"/>
    <n v="29"/>
    <x v="2322"/>
    <x v="296"/>
    <b v="1"/>
    <s v="Approved"/>
    <x v="3"/>
    <s v="Road"/>
    <s v="medium"/>
    <s v="medium"/>
    <n v="543.39"/>
    <n v="407.54"/>
    <d v="2016-11-22T00:00:00"/>
  </r>
  <r>
    <n v="9609"/>
    <n v="47"/>
    <x v="445"/>
    <x v="37"/>
    <b v="0"/>
    <s v="Approved"/>
    <x v="1"/>
    <s v="Road"/>
    <s v="low"/>
    <s v="small"/>
    <n v="1720.7"/>
    <n v="1531.42"/>
    <d v="2003-07-21T00:00:00"/>
  </r>
  <r>
    <n v="9610"/>
    <n v="25"/>
    <x v="1268"/>
    <x v="354"/>
    <b v="0"/>
    <s v="Approved"/>
    <x v="4"/>
    <s v="Road"/>
    <s v="medium"/>
    <s v="medium"/>
    <n v="1538.99"/>
    <n v="829.65"/>
    <d v="2016-02-04T00:00:00"/>
  </r>
  <r>
    <n v="9611"/>
    <n v="16"/>
    <x v="2693"/>
    <x v="345"/>
    <b v="0"/>
    <s v="Approved"/>
    <x v="3"/>
    <s v="Standard"/>
    <s v="high"/>
    <s v="small"/>
    <n v="1661.92"/>
    <n v="1479.11"/>
    <d v="1994-09-09T00:00:00"/>
  </r>
  <r>
    <n v="9612"/>
    <n v="68"/>
    <x v="2499"/>
    <x v="98"/>
    <b v="1"/>
    <s v="Approved"/>
    <x v="2"/>
    <s v="Standard"/>
    <s v="medium"/>
    <s v="medium"/>
    <n v="1636.9"/>
    <n v="44.71"/>
    <d v="2010-08-20T00:00:00"/>
  </r>
  <r>
    <n v="9613"/>
    <n v="35"/>
    <x v="429"/>
    <x v="107"/>
    <b v="1"/>
    <s v="Approved"/>
    <x v="1"/>
    <s v="Standard"/>
    <s v="low"/>
    <s v="medium"/>
    <n v="1057.51"/>
    <n v="154.4"/>
    <d v="1994-07-12T00:00:00"/>
  </r>
  <r>
    <n v="9614"/>
    <n v="63"/>
    <x v="1423"/>
    <x v="51"/>
    <b v="1"/>
    <s v="Approved"/>
    <x v="0"/>
    <s v="Standard"/>
    <s v="medium"/>
    <s v="medium"/>
    <n v="1483.2"/>
    <n v="99.59"/>
    <d v="2005-10-22T00:00:00"/>
  </r>
  <r>
    <n v="9615"/>
    <n v="61"/>
    <x v="1294"/>
    <x v="74"/>
    <b v="1"/>
    <s v="Approved"/>
    <x v="2"/>
    <s v="Standard"/>
    <s v="low"/>
    <s v="medium"/>
    <n v="71.16"/>
    <n v="56.93"/>
    <d v="2010-11-05T00:00:00"/>
  </r>
  <r>
    <n v="9616"/>
    <n v="22"/>
    <x v="1670"/>
    <x v="134"/>
    <b v="1"/>
    <s v="Approved"/>
    <x v="5"/>
    <s v="Standard"/>
    <s v="medium"/>
    <s v="medium"/>
    <n v="60.34"/>
    <n v="45.26"/>
    <d v="1993-10-02T00:00:00"/>
  </r>
  <r>
    <n v="9617"/>
    <n v="40"/>
    <x v="1340"/>
    <x v="299"/>
    <b v="1"/>
    <s v="Approved"/>
    <x v="2"/>
    <s v="Standard"/>
    <s v="high"/>
    <s v="medium"/>
    <n v="1458.17"/>
    <n v="874.9"/>
    <d v="2007-12-11T00:00:00"/>
  </r>
  <r>
    <n v="9618"/>
    <n v="68"/>
    <x v="3266"/>
    <x v="327"/>
    <b v="0"/>
    <s v="Approved"/>
    <x v="2"/>
    <s v="Standard"/>
    <s v="medium"/>
    <s v="medium"/>
    <n v="1636.9"/>
    <n v="44.71"/>
    <d v="2003-07-21T00:00:00"/>
  </r>
  <r>
    <n v="9619"/>
    <n v="65"/>
    <x v="3295"/>
    <x v="8"/>
    <b v="1"/>
    <s v="Approved"/>
    <x v="5"/>
    <s v="Standard"/>
    <s v="medium"/>
    <s v="medium"/>
    <n v="1807.45"/>
    <n v="778.69"/>
    <d v="2015-05-21T00:00:00"/>
  </r>
  <r>
    <n v="9620"/>
    <n v="0"/>
    <x v="1907"/>
    <x v="56"/>
    <b v="0"/>
    <s v="Approved"/>
    <x v="4"/>
    <s v="Standard"/>
    <s v="medium"/>
    <s v="medium"/>
    <n v="230.91"/>
    <n v="173.18"/>
    <d v="2011-03-16T00:00:00"/>
  </r>
  <r>
    <n v="9621"/>
    <n v="88"/>
    <x v="1462"/>
    <x v="70"/>
    <b v="1"/>
    <s v="Approved"/>
    <x v="3"/>
    <s v="Standard"/>
    <s v="high"/>
    <s v="small"/>
    <n v="1661.92"/>
    <n v="1479.11"/>
    <d v="1994-09-09T00:00:00"/>
  </r>
  <r>
    <n v="9622"/>
    <n v="28"/>
    <x v="2571"/>
    <x v="339"/>
    <b v="0"/>
    <s v="Approved"/>
    <x v="3"/>
    <s v="Standard"/>
    <s v="medium"/>
    <s v="small"/>
    <n v="1216.1400000000001"/>
    <n v="1082.3599999999999"/>
    <d v="1991-08-05T00:00:00"/>
  </r>
  <r>
    <n v="9623"/>
    <n v="71"/>
    <x v="1050"/>
    <x v="24"/>
    <b v="1"/>
    <s v="Approved"/>
    <x v="0"/>
    <s v="Standard"/>
    <s v="high"/>
    <s v="large"/>
    <n v="1842.92"/>
    <n v="1105.75"/>
    <d v="2016-12-06T00:00:00"/>
  </r>
  <r>
    <n v="9624"/>
    <n v="78"/>
    <x v="3212"/>
    <x v="284"/>
    <b v="1"/>
    <s v="Approved"/>
    <x v="4"/>
    <s v="Standard"/>
    <s v="medium"/>
    <s v="large"/>
    <n v="1765.3"/>
    <n v="709.48"/>
    <d v="2004-07-25T00:00:00"/>
  </r>
  <r>
    <n v="9625"/>
    <n v="1"/>
    <x v="3232"/>
    <x v="75"/>
    <b v="0"/>
    <s v="Approved"/>
    <x v="4"/>
    <s v="Standard"/>
    <s v="medium"/>
    <s v="medium"/>
    <n v="1403.5"/>
    <n v="954.82"/>
    <d v="2005-08-09T00:00:00"/>
  </r>
  <r>
    <n v="9626"/>
    <n v="95"/>
    <x v="3296"/>
    <x v="211"/>
    <b v="0"/>
    <s v="Approved"/>
    <x v="4"/>
    <s v="Standard"/>
    <s v="medium"/>
    <s v="large"/>
    <n v="569.55999999999995"/>
    <n v="528.42999999999995"/>
    <d v="2003-09-10T00:00:00"/>
  </r>
  <r>
    <n v="9627"/>
    <n v="1"/>
    <x v="1754"/>
    <x v="227"/>
    <b v="0"/>
    <s v="Approved"/>
    <x v="4"/>
    <s v="Standard"/>
    <s v="medium"/>
    <s v="medium"/>
    <n v="1403.5"/>
    <n v="954.82"/>
    <d v="2016-11-14T00:00:00"/>
  </r>
  <r>
    <n v="9628"/>
    <n v="85"/>
    <x v="2858"/>
    <x v="284"/>
    <b v="1"/>
    <s v="Approved"/>
    <x v="5"/>
    <s v="Standard"/>
    <s v="medium"/>
    <s v="medium"/>
    <n v="752.64"/>
    <n v="205.36"/>
    <d v="1997-08-25T00:00:00"/>
  </r>
  <r>
    <n v="9629"/>
    <n v="65"/>
    <x v="3297"/>
    <x v="2"/>
    <b v="1"/>
    <s v="Approved"/>
    <x v="5"/>
    <s v="Standard"/>
    <s v="medium"/>
    <s v="medium"/>
    <n v="1807.45"/>
    <n v="778.69"/>
    <d v="1992-10-02T00:00:00"/>
  </r>
  <r>
    <n v="9631"/>
    <n v="7"/>
    <x v="2570"/>
    <x v="33"/>
    <b v="1"/>
    <s v="Approved"/>
    <x v="1"/>
    <s v="Road"/>
    <s v="low"/>
    <s v="medium"/>
    <n v="980.37"/>
    <n v="234.43"/>
    <d v="2004-09-28T00:00:00"/>
  </r>
  <r>
    <n v="9632"/>
    <n v="19"/>
    <x v="1003"/>
    <x v="137"/>
    <b v="1"/>
    <s v="Approved"/>
    <x v="2"/>
    <s v="Road"/>
    <s v="high"/>
    <s v="large"/>
    <n v="12.01"/>
    <n v="7.21"/>
    <d v="1993-05-26T00:00:00"/>
  </r>
  <r>
    <n v="9633"/>
    <n v="3"/>
    <x v="1627"/>
    <x v="362"/>
    <b v="1"/>
    <s v="Approved"/>
    <x v="1"/>
    <s v="Standard"/>
    <s v="medium"/>
    <s v="large"/>
    <n v="2091.4699999999998"/>
    <n v="388.92"/>
    <d v="2005-08-09T00:00:00"/>
  </r>
  <r>
    <n v="9634"/>
    <n v="43"/>
    <x v="1150"/>
    <x v="296"/>
    <b v="1"/>
    <s v="Approved"/>
    <x v="0"/>
    <s v="Standard"/>
    <s v="medium"/>
    <s v="medium"/>
    <n v="1151.96"/>
    <n v="649.49"/>
    <d v="2014-07-28T00:00:00"/>
  </r>
  <r>
    <n v="9635"/>
    <n v="91"/>
    <x v="1805"/>
    <x v="276"/>
    <b v="0"/>
    <s v="Approved"/>
    <x v="0"/>
    <s v="Standard"/>
    <s v="medium"/>
    <s v="medium"/>
    <n v="100.35"/>
    <n v="75.260000000000005"/>
    <d v="1999-07-26T00:00:00"/>
  </r>
  <r>
    <n v="9636"/>
    <n v="44"/>
    <x v="845"/>
    <x v="201"/>
    <b v="1"/>
    <s v="Approved"/>
    <x v="5"/>
    <s v="Standard"/>
    <s v="medium"/>
    <s v="medium"/>
    <n v="1769.64"/>
    <n v="108.76"/>
    <d v="2012-04-10T00:00:00"/>
  </r>
  <r>
    <n v="9637"/>
    <n v="86"/>
    <x v="1273"/>
    <x v="327"/>
    <b v="1"/>
    <s v="Approved"/>
    <x v="2"/>
    <s v="Standard"/>
    <s v="medium"/>
    <s v="medium"/>
    <n v="235.63"/>
    <n v="125.07"/>
    <d v="1997-08-25T00:00:00"/>
  </r>
  <r>
    <n v="9638"/>
    <n v="52"/>
    <x v="208"/>
    <x v="192"/>
    <b v="1"/>
    <s v="Approved"/>
    <x v="2"/>
    <s v="Road"/>
    <s v="medium"/>
    <s v="medium"/>
    <n v="1280.28"/>
    <n v="829.51"/>
    <d v="2001-11-25T00:00:00"/>
  </r>
  <r>
    <n v="9639"/>
    <n v="25"/>
    <x v="3088"/>
    <x v="7"/>
    <b v="1"/>
    <s v="Approved"/>
    <x v="4"/>
    <s v="Road"/>
    <s v="medium"/>
    <s v="medium"/>
    <n v="1538.99"/>
    <n v="829.65"/>
    <d v="2016-02-04T00:00:00"/>
  </r>
  <r>
    <n v="9640"/>
    <n v="8"/>
    <x v="3128"/>
    <x v="116"/>
    <b v="1"/>
    <s v="Approved"/>
    <x v="0"/>
    <s v="Road"/>
    <s v="medium"/>
    <s v="small"/>
    <n v="1703.52"/>
    <n v="1516.13"/>
    <d v="2004-08-17T00:00:00"/>
  </r>
  <r>
    <n v="9641"/>
    <n v="82"/>
    <x v="3109"/>
    <x v="353"/>
    <b v="1"/>
    <s v="Approved"/>
    <x v="3"/>
    <s v="Standard"/>
    <s v="high"/>
    <s v="medium"/>
    <n v="1148.6400000000001"/>
    <n v="689.18"/>
    <d v="2015-08-10T00:00:00"/>
  </r>
  <r>
    <n v="9642"/>
    <n v="80"/>
    <x v="2683"/>
    <x v="27"/>
    <b v="0"/>
    <s v="Approved"/>
    <x v="2"/>
    <s v="Touring"/>
    <s v="low"/>
    <s v="medium"/>
    <n v="1073.07"/>
    <n v="933.84"/>
    <d v="1997-08-25T00:00:00"/>
  </r>
  <r>
    <n v="9643"/>
    <n v="24"/>
    <x v="1850"/>
    <x v="316"/>
    <b v="1"/>
    <s v="Approved"/>
    <x v="0"/>
    <s v="Road"/>
    <s v="medium"/>
    <s v="large"/>
    <n v="1777.8"/>
    <n v="820.78"/>
    <d v="2012-05-18T00:00:00"/>
  </r>
  <r>
    <n v="9644"/>
    <n v="26"/>
    <x v="2361"/>
    <x v="44"/>
    <b v="1"/>
    <s v="Approved"/>
    <x v="5"/>
    <s v="Standard"/>
    <s v="medium"/>
    <s v="medium"/>
    <n v="1992.93"/>
    <n v="762.63"/>
    <d v="1993-05-26T00:00:00"/>
  </r>
  <r>
    <n v="9645"/>
    <n v="53"/>
    <x v="2840"/>
    <x v="106"/>
    <b v="0"/>
    <s v="Approved"/>
    <x v="2"/>
    <s v="Standard"/>
    <s v="medium"/>
    <s v="medium"/>
    <n v="795.34"/>
    <n v="101.58"/>
    <d v="1997-02-09T00:00:00"/>
  </r>
  <r>
    <n v="9646"/>
    <n v="60"/>
    <x v="921"/>
    <x v="350"/>
    <b v="1"/>
    <s v="Approved"/>
    <x v="4"/>
    <s v="Standard"/>
    <s v="high"/>
    <s v="small"/>
    <n v="1977.36"/>
    <n v="1759.85"/>
    <d v="2015-05-21T00:00:00"/>
  </r>
  <r>
    <n v="9647"/>
    <n v="29"/>
    <x v="392"/>
    <x v="194"/>
    <b v="1"/>
    <s v="Approved"/>
    <x v="3"/>
    <s v="Road"/>
    <s v="medium"/>
    <s v="medium"/>
    <n v="543.39"/>
    <n v="407.54"/>
    <d v="2016-11-22T00:00:00"/>
  </r>
  <r>
    <n v="9648"/>
    <n v="92"/>
    <x v="3086"/>
    <x v="115"/>
    <b v="0"/>
    <s v="Approved"/>
    <x v="5"/>
    <s v="Standard"/>
    <s v="medium"/>
    <s v="small"/>
    <n v="1415.01"/>
    <n v="1259.3599999999999"/>
    <d v="2003-01-05T00:00:00"/>
  </r>
  <r>
    <n v="9649"/>
    <n v="99"/>
    <x v="3135"/>
    <x v="12"/>
    <b v="0"/>
    <s v="Approved"/>
    <x v="1"/>
    <s v="Road"/>
    <s v="low"/>
    <s v="small"/>
    <n v="1720.7"/>
    <n v="1531.42"/>
    <d v="2006-10-01T00:00:00"/>
  </r>
  <r>
    <n v="9650"/>
    <n v="34"/>
    <x v="1873"/>
    <x v="72"/>
    <b v="1"/>
    <s v="Approved"/>
    <x v="3"/>
    <s v="Road"/>
    <s v="high"/>
    <s v="large"/>
    <n v="774.53"/>
    <n v="464.72"/>
    <d v="2003-03-18T00:00:00"/>
  </r>
  <r>
    <n v="9651"/>
    <n v="10"/>
    <x v="1475"/>
    <x v="47"/>
    <b v="0"/>
    <s v="Approved"/>
    <x v="5"/>
    <s v="Touring"/>
    <s v="medium"/>
    <s v="medium"/>
    <n v="1466.68"/>
    <n v="363.25"/>
    <d v="2014-03-03T00:00:00"/>
  </r>
  <r>
    <n v="9652"/>
    <n v="58"/>
    <x v="3186"/>
    <x v="87"/>
    <b v="0"/>
    <s v="Approved"/>
    <x v="2"/>
    <s v="Standard"/>
    <s v="medium"/>
    <s v="medium"/>
    <n v="912.52"/>
    <n v="141.4"/>
    <d v="2015-06-17T00:00:00"/>
  </r>
  <r>
    <n v="9653"/>
    <n v="79"/>
    <x v="982"/>
    <x v="157"/>
    <b v="1"/>
    <s v="Approved"/>
    <x v="0"/>
    <s v="Touring"/>
    <s v="medium"/>
    <s v="large"/>
    <n v="2083.94"/>
    <n v="675.03"/>
    <d v="2013-09-16T00:00:00"/>
  </r>
  <r>
    <n v="9654"/>
    <n v="8"/>
    <x v="3020"/>
    <x v="38"/>
    <b v="0"/>
    <s v="Approved"/>
    <x v="0"/>
    <s v="Road"/>
    <s v="medium"/>
    <s v="small"/>
    <n v="1703.52"/>
    <n v="1516.13"/>
    <d v="2011-04-16T00:00:00"/>
  </r>
  <r>
    <n v="9655"/>
    <n v="27"/>
    <x v="2683"/>
    <x v="297"/>
    <b v="0"/>
    <s v="Approved"/>
    <x v="1"/>
    <s v="Standard"/>
    <s v="medium"/>
    <s v="medium"/>
    <n v="499.53"/>
    <n v="388.72"/>
    <d v="2006-11-10T00:00:00"/>
  </r>
  <r>
    <n v="9656"/>
    <n v="39"/>
    <x v="15"/>
    <x v="219"/>
    <b v="0"/>
    <s v="Approved"/>
    <x v="4"/>
    <s v="Standard"/>
    <s v="medium"/>
    <s v="large"/>
    <n v="1812.75"/>
    <n v="582.48"/>
    <d v="2010-06-07T00:00:00"/>
  </r>
  <r>
    <n v="9657"/>
    <n v="72"/>
    <x v="120"/>
    <x v="330"/>
    <b v="1"/>
    <s v="Approved"/>
    <x v="2"/>
    <s v="Standard"/>
    <s v="medium"/>
    <s v="medium"/>
    <n v="912.52"/>
    <n v="141.4"/>
    <d v="2015-10-18T00:00:00"/>
  </r>
  <r>
    <n v="9659"/>
    <n v="29"/>
    <x v="2189"/>
    <x v="233"/>
    <b v="0"/>
    <s v="Approved"/>
    <x v="3"/>
    <s v="Road"/>
    <s v="medium"/>
    <s v="medium"/>
    <n v="543.39"/>
    <n v="407.54"/>
    <d v="2016-11-22T00:00:00"/>
  </r>
  <r>
    <n v="9660"/>
    <n v="98"/>
    <x v="3298"/>
    <x v="84"/>
    <b v="0"/>
    <s v="Approved"/>
    <x v="2"/>
    <s v="Standard"/>
    <s v="medium"/>
    <s v="medium"/>
    <n v="795.34"/>
    <n v="101.58"/>
    <d v="2015-06-17T00:00:00"/>
  </r>
  <r>
    <n v="9661"/>
    <n v="79"/>
    <x v="481"/>
    <x v="144"/>
    <b v="1"/>
    <s v="Approved"/>
    <x v="0"/>
    <s v="Touring"/>
    <s v="medium"/>
    <s v="large"/>
    <n v="2083.94"/>
    <n v="675.03"/>
    <d v="2015-08-02T00:00:00"/>
  </r>
  <r>
    <n v="9662"/>
    <n v="49"/>
    <x v="1680"/>
    <x v="19"/>
    <b v="1"/>
    <s v="Approved"/>
    <x v="1"/>
    <s v="Road"/>
    <s v="medium"/>
    <s v="medium"/>
    <n v="533.51"/>
    <n v="400.13"/>
    <d v="2012-04-10T00:00:00"/>
  </r>
  <r>
    <n v="9663"/>
    <n v="7"/>
    <x v="2212"/>
    <x v="270"/>
    <b v="0"/>
    <s v="Approved"/>
    <x v="1"/>
    <s v="Road"/>
    <s v="low"/>
    <s v="medium"/>
    <n v="980.37"/>
    <n v="234.43"/>
    <d v="2007-08-04T00:00:00"/>
  </r>
  <r>
    <n v="9664"/>
    <n v="29"/>
    <x v="2056"/>
    <x v="261"/>
    <b v="1"/>
    <s v="Approved"/>
    <x v="3"/>
    <s v="Road"/>
    <s v="medium"/>
    <s v="medium"/>
    <n v="543.39"/>
    <n v="407.54"/>
    <d v="2016-11-22T00:00:00"/>
  </r>
  <r>
    <n v="9665"/>
    <n v="32"/>
    <x v="1361"/>
    <x v="295"/>
    <b v="0"/>
    <s v="Approved"/>
    <x v="4"/>
    <s v="Standard"/>
    <s v="medium"/>
    <s v="medium"/>
    <n v="642.70000000000005"/>
    <n v="211.37"/>
    <d v="1997-05-10T00:00:00"/>
  </r>
  <r>
    <n v="9666"/>
    <n v="95"/>
    <x v="2962"/>
    <x v="173"/>
    <b v="1"/>
    <s v="Approved"/>
    <x v="2"/>
    <s v="Touring"/>
    <s v="low"/>
    <s v="medium"/>
    <n v="1073.07"/>
    <n v="933.84"/>
    <d v="1998-12-16T00:00:00"/>
  </r>
  <r>
    <n v="9667"/>
    <n v="2"/>
    <x v="3170"/>
    <x v="0"/>
    <b v="1"/>
    <s v="Approved"/>
    <x v="0"/>
    <s v="Standard"/>
    <s v="medium"/>
    <s v="medium"/>
    <n v="71.489999999999995"/>
    <n v="53.62"/>
    <d v="2012-09-15T00:00:00"/>
  </r>
  <r>
    <n v="9668"/>
    <n v="49"/>
    <x v="1547"/>
    <x v="313"/>
    <b v="1"/>
    <s v="Approved"/>
    <x v="1"/>
    <s v="Road"/>
    <s v="medium"/>
    <s v="medium"/>
    <n v="533.51"/>
    <n v="400.13"/>
    <d v="2012-06-04T00:00:00"/>
  </r>
  <r>
    <n v="9669"/>
    <n v="45"/>
    <x v="3223"/>
    <x v="130"/>
    <b v="0"/>
    <s v="Approved"/>
    <x v="0"/>
    <s v="Standard"/>
    <s v="medium"/>
    <s v="medium"/>
    <n v="441.49"/>
    <n v="84.99"/>
    <d v="1993-04-12T00:00:00"/>
  </r>
  <r>
    <n v="9670"/>
    <n v="28"/>
    <x v="916"/>
    <x v="264"/>
    <b v="0"/>
    <s v="Approved"/>
    <x v="3"/>
    <s v="Standard"/>
    <s v="medium"/>
    <s v="small"/>
    <n v="1216.1400000000001"/>
    <n v="1082.3599999999999"/>
    <d v="2006-11-10T00:00:00"/>
  </r>
  <r>
    <n v="9671"/>
    <n v="0"/>
    <x v="3213"/>
    <x v="83"/>
    <b v="0"/>
    <s v="Approved"/>
    <x v="1"/>
    <s v="Road"/>
    <s v="medium"/>
    <s v="medium"/>
    <n v="533.51"/>
    <n v="400.13"/>
    <d v="2003-07-21T00:00:00"/>
  </r>
  <r>
    <n v="9672"/>
    <n v="43"/>
    <x v="2039"/>
    <x v="8"/>
    <b v="1"/>
    <s v="Approved"/>
    <x v="0"/>
    <s v="Standard"/>
    <s v="medium"/>
    <s v="medium"/>
    <n v="1151.96"/>
    <n v="649.49"/>
    <d v="1999-12-04T00:00:00"/>
  </r>
  <r>
    <n v="9673"/>
    <n v="58"/>
    <x v="2762"/>
    <x v="182"/>
    <b v="0"/>
    <s v="Approved"/>
    <x v="2"/>
    <s v="Standard"/>
    <s v="medium"/>
    <s v="medium"/>
    <n v="912.52"/>
    <n v="141.4"/>
    <d v="2015-10-18T00:00:00"/>
  </r>
  <r>
    <n v="9674"/>
    <n v="43"/>
    <x v="2708"/>
    <x v="121"/>
    <b v="0"/>
    <s v="Approved"/>
    <x v="0"/>
    <s v="Standard"/>
    <s v="medium"/>
    <s v="medium"/>
    <n v="1151.96"/>
    <n v="649.49"/>
    <d v="1999-12-04T00:00:00"/>
  </r>
  <r>
    <n v="9675"/>
    <n v="79"/>
    <x v="1377"/>
    <x v="32"/>
    <b v="1"/>
    <s v="Approved"/>
    <x v="3"/>
    <s v="Standard"/>
    <s v="medium"/>
    <s v="medium"/>
    <n v="1555.58"/>
    <n v="818.01"/>
    <d v="2003-09-09T00:00:00"/>
  </r>
  <r>
    <n v="9676"/>
    <n v="10"/>
    <x v="1825"/>
    <x v="56"/>
    <b v="0"/>
    <s v="Approved"/>
    <x v="5"/>
    <s v="Touring"/>
    <s v="medium"/>
    <s v="medium"/>
    <n v="1466.68"/>
    <n v="363.25"/>
    <d v="2013-03-12T00:00:00"/>
  </r>
  <r>
    <n v="9677"/>
    <n v="89"/>
    <x v="2643"/>
    <x v="81"/>
    <b v="1"/>
    <s v="Approved"/>
    <x v="4"/>
    <s v="Standard"/>
    <s v="medium"/>
    <s v="large"/>
    <n v="1812.75"/>
    <n v="582.48"/>
    <d v="2007-12-11T00:00:00"/>
  </r>
  <r>
    <n v="9678"/>
    <n v="99"/>
    <x v="1678"/>
    <x v="1"/>
    <b v="0"/>
    <s v="Approved"/>
    <x v="2"/>
    <s v="Standard"/>
    <s v="medium"/>
    <s v="medium"/>
    <n v="1227.3399999999999"/>
    <n v="770.89"/>
    <d v="1994-08-10T00:00:00"/>
  </r>
  <r>
    <n v="9679"/>
    <n v="86"/>
    <x v="1725"/>
    <x v="35"/>
    <b v="0"/>
    <s v="Approved"/>
    <x v="2"/>
    <s v="Standard"/>
    <s v="medium"/>
    <s v="medium"/>
    <n v="235.63"/>
    <n v="125.07"/>
    <d v="1998-12-16T00:00:00"/>
  </r>
  <r>
    <n v="9680"/>
    <n v="26"/>
    <x v="754"/>
    <x v="263"/>
    <b v="0"/>
    <s v="Approved"/>
    <x v="5"/>
    <s v="Standard"/>
    <s v="medium"/>
    <s v="medium"/>
    <n v="1992.93"/>
    <n v="762.63"/>
    <d v="1993-05-26T00:00:00"/>
  </r>
  <r>
    <n v="9681"/>
    <n v="99"/>
    <x v="608"/>
    <x v="311"/>
    <b v="1"/>
    <s v="Approved"/>
    <x v="2"/>
    <s v="Standard"/>
    <s v="medium"/>
    <s v="medium"/>
    <n v="1227.3399999999999"/>
    <n v="770.89"/>
    <d v="1994-08-10T00:00:00"/>
  </r>
  <r>
    <n v="9682"/>
    <n v="97"/>
    <x v="2781"/>
    <x v="80"/>
    <b v="1"/>
    <s v="Approved"/>
    <x v="0"/>
    <s v="Standard"/>
    <s v="medium"/>
    <s v="large"/>
    <n v="202.62"/>
    <n v="151.96"/>
    <d v="2016-03-29T00:00:00"/>
  </r>
  <r>
    <n v="9683"/>
    <n v="66"/>
    <x v="978"/>
    <x v="71"/>
    <b v="1"/>
    <s v="Approved"/>
    <x v="0"/>
    <s v="Standard"/>
    <s v="medium"/>
    <s v="medium"/>
    <n v="1163.8900000000001"/>
    <n v="589.27"/>
    <d v="2010-05-05T00:00:00"/>
  </r>
  <r>
    <n v="9684"/>
    <n v="62"/>
    <x v="3175"/>
    <x v="182"/>
    <b v="1"/>
    <s v="Approved"/>
    <x v="0"/>
    <s v="Standard"/>
    <s v="medium"/>
    <s v="medium"/>
    <n v="478.16"/>
    <n v="298.72000000000003"/>
    <d v="2012-05-18T00:00:00"/>
  </r>
  <r>
    <n v="9685"/>
    <n v="91"/>
    <x v="2490"/>
    <x v="161"/>
    <b v="1"/>
    <s v="Approved"/>
    <x v="0"/>
    <s v="Standard"/>
    <s v="medium"/>
    <s v="medium"/>
    <n v="100.35"/>
    <n v="75.260000000000005"/>
    <d v="2003-09-10T00:00:00"/>
  </r>
  <r>
    <n v="9686"/>
    <n v="76"/>
    <x v="3251"/>
    <x v="130"/>
    <b v="1"/>
    <s v="Approved"/>
    <x v="5"/>
    <s v="Standard"/>
    <s v="low"/>
    <s v="medium"/>
    <n v="642.30999999999995"/>
    <n v="513.85"/>
    <d v="2014-10-10T00:00:00"/>
  </r>
  <r>
    <n v="9687"/>
    <n v="10"/>
    <x v="955"/>
    <x v="161"/>
    <b v="0"/>
    <s v="Approved"/>
    <x v="0"/>
    <s v="Standard"/>
    <s v="medium"/>
    <s v="medium"/>
    <n v="1945.43"/>
    <n v="333.18"/>
    <d v="2011-01-10T00:00:00"/>
  </r>
  <r>
    <n v="9688"/>
    <n v="19"/>
    <x v="2484"/>
    <x v="160"/>
    <b v="0"/>
    <s v="Approved"/>
    <x v="1"/>
    <s v="Mountain"/>
    <s v="low"/>
    <s v="medium"/>
    <n v="574.64"/>
    <n v="459.71"/>
    <d v="2003-02-07T00:00:00"/>
  </r>
  <r>
    <n v="9689"/>
    <n v="6"/>
    <x v="603"/>
    <x v="160"/>
    <b v="1"/>
    <s v="Approved"/>
    <x v="0"/>
    <s v="Standard"/>
    <s v="high"/>
    <s v="medium"/>
    <n v="748.17"/>
    <n v="448.9"/>
    <d v="2015-04-11T00:00:00"/>
  </r>
  <r>
    <n v="9691"/>
    <n v="0"/>
    <x v="1681"/>
    <x v="231"/>
    <b v="1"/>
    <s v="Approved"/>
    <x v="5"/>
    <s v="Standard"/>
    <s v="medium"/>
    <s v="medium"/>
    <n v="60.34"/>
    <n v="45.26"/>
    <d v="1993-07-15T00:00:00"/>
  </r>
  <r>
    <n v="9692"/>
    <n v="35"/>
    <x v="1299"/>
    <x v="200"/>
    <b v="1"/>
    <s v="Approved"/>
    <x v="1"/>
    <s v="Standard"/>
    <s v="low"/>
    <s v="medium"/>
    <n v="1057.51"/>
    <n v="154.4"/>
    <d v="1994-07-12T00:00:00"/>
  </r>
  <r>
    <n v="9693"/>
    <n v="27"/>
    <x v="408"/>
    <x v="129"/>
    <b v="0"/>
    <s v="Approved"/>
    <x v="1"/>
    <s v="Standard"/>
    <s v="low"/>
    <s v="medium"/>
    <n v="1057.51"/>
    <n v="154.4"/>
    <d v="1994-07-12T00:00:00"/>
  </r>
  <r>
    <n v="9694"/>
    <n v="87"/>
    <x v="1426"/>
    <x v="299"/>
    <b v="0"/>
    <s v="Approved"/>
    <x v="2"/>
    <s v="Standard"/>
    <s v="medium"/>
    <s v="medium"/>
    <n v="1636.9"/>
    <n v="44.71"/>
    <d v="2015-04-11T00:00:00"/>
  </r>
  <r>
    <n v="9695"/>
    <n v="45"/>
    <x v="2710"/>
    <x v="353"/>
    <b v="0"/>
    <s v="Approved"/>
    <x v="0"/>
    <s v="Standard"/>
    <s v="medium"/>
    <s v="medium"/>
    <n v="441.49"/>
    <n v="84.99"/>
    <d v="2007-12-11T00:00:00"/>
  </r>
  <r>
    <n v="9696"/>
    <n v="46"/>
    <x v="2805"/>
    <x v="192"/>
    <b v="0"/>
    <s v="Approved"/>
    <x v="0"/>
    <s v="Standard"/>
    <s v="low"/>
    <s v="medium"/>
    <n v="1289.8499999999999"/>
    <n v="74.510000000000005"/>
    <d v="2007-12-11T00:00:00"/>
  </r>
  <r>
    <n v="9697"/>
    <n v="29"/>
    <x v="2955"/>
    <x v="118"/>
    <b v="1"/>
    <s v="Approved"/>
    <x v="3"/>
    <s v="Road"/>
    <s v="medium"/>
    <s v="medium"/>
    <n v="543.39"/>
    <n v="407.54"/>
    <d v="2006-11-10T00:00:00"/>
  </r>
  <r>
    <n v="9698"/>
    <n v="0"/>
    <x v="631"/>
    <x v="78"/>
    <b v="0"/>
    <s v="Approved"/>
    <x v="2"/>
    <s v="Standard"/>
    <s v="high"/>
    <s v="medium"/>
    <n v="227.88"/>
    <n v="136.72999999999999"/>
    <d v="2007-08-04T00:00:00"/>
  </r>
  <r>
    <n v="9699"/>
    <n v="95"/>
    <x v="1847"/>
    <x v="216"/>
    <b v="1"/>
    <s v="Approved"/>
    <x v="4"/>
    <s v="Standard"/>
    <s v="medium"/>
    <s v="large"/>
    <n v="569.55999999999995"/>
    <n v="528.42999999999995"/>
    <d v="2003-09-10T00:00:00"/>
  </r>
  <r>
    <n v="9700"/>
    <n v="70"/>
    <x v="1813"/>
    <x v="301"/>
    <b v="1"/>
    <s v="Approved"/>
    <x v="1"/>
    <s v="Standard"/>
    <s v="high"/>
    <s v="medium"/>
    <n v="495.72"/>
    <n v="297.43"/>
    <d v="2011-01-10T00:00:00"/>
  </r>
  <r>
    <n v="9701"/>
    <n v="11"/>
    <x v="490"/>
    <x v="0"/>
    <b v="0"/>
    <s v="Approved"/>
    <x v="1"/>
    <s v="Standard"/>
    <s v="medium"/>
    <s v="small"/>
    <n v="1775.81"/>
    <n v="1580.47"/>
    <d v="2010-05-05T00:00:00"/>
  </r>
  <r>
    <n v="9702"/>
    <n v="33"/>
    <x v="1330"/>
    <x v="299"/>
    <b v="0"/>
    <s v="Approved"/>
    <x v="4"/>
    <s v="Standard"/>
    <s v="medium"/>
    <s v="small"/>
    <n v="1311.44"/>
    <n v="1167.18"/>
    <d v="1992-10-11T00:00:00"/>
  </r>
  <r>
    <n v="9703"/>
    <n v="38"/>
    <x v="2258"/>
    <x v="75"/>
    <b v="1"/>
    <s v="Approved"/>
    <x v="0"/>
    <s v="Standard"/>
    <s v="medium"/>
    <s v="medium"/>
    <n v="1577.53"/>
    <n v="826.51"/>
    <d v="2011-03-16T00:00:00"/>
  </r>
  <r>
    <n v="9704"/>
    <n v="97"/>
    <x v="632"/>
    <x v="306"/>
    <b v="0"/>
    <s v="Approved"/>
    <x v="0"/>
    <s v="Standard"/>
    <s v="medium"/>
    <s v="large"/>
    <n v="202.62"/>
    <n v="151.96"/>
    <d v="2016-03-29T00:00:00"/>
  </r>
  <r>
    <n v="9705"/>
    <n v="99"/>
    <x v="936"/>
    <x v="349"/>
    <b v="0"/>
    <s v="Approved"/>
    <x v="2"/>
    <s v="Standard"/>
    <s v="medium"/>
    <s v="medium"/>
    <n v="1227.3399999999999"/>
    <n v="770.89"/>
    <d v="1991-05-06T00:00:00"/>
  </r>
  <r>
    <n v="9707"/>
    <n v="82"/>
    <x v="166"/>
    <x v="206"/>
    <b v="1"/>
    <s v="Approved"/>
    <x v="3"/>
    <s v="Standard"/>
    <s v="high"/>
    <s v="medium"/>
    <n v="1148.6400000000001"/>
    <n v="689.18"/>
    <d v="2015-08-10T00:00:00"/>
  </r>
  <r>
    <n v="9708"/>
    <n v="2"/>
    <x v="2265"/>
    <x v="242"/>
    <b v="0"/>
    <s v="Approved"/>
    <x v="0"/>
    <s v="Standard"/>
    <s v="medium"/>
    <s v="medium"/>
    <n v="71.489999999999995"/>
    <n v="53.62"/>
    <d v="2012-12-02T00:00:00"/>
  </r>
  <r>
    <n v="9709"/>
    <n v="14"/>
    <x v="1176"/>
    <x v="317"/>
    <b v="0"/>
    <s v="Approved"/>
    <x v="1"/>
    <s v="Standard"/>
    <s v="medium"/>
    <s v="small"/>
    <n v="1386.84"/>
    <n v="1234.29"/>
    <d v="2013-03-12T00:00:00"/>
  </r>
  <r>
    <n v="9710"/>
    <n v="46"/>
    <x v="2763"/>
    <x v="80"/>
    <b v="0"/>
    <s v="Approved"/>
    <x v="0"/>
    <s v="Standard"/>
    <s v="low"/>
    <s v="medium"/>
    <n v="1289.8499999999999"/>
    <n v="74.510000000000005"/>
    <d v="2007-12-11T00:00:00"/>
  </r>
  <r>
    <n v="9711"/>
    <n v="81"/>
    <x v="2406"/>
    <x v="355"/>
    <b v="0"/>
    <s v="Approved"/>
    <x v="3"/>
    <s v="Standard"/>
    <s v="medium"/>
    <s v="small"/>
    <n v="586.45000000000005"/>
    <n v="521.94000000000005"/>
    <d v="2015-08-10T00:00:00"/>
  </r>
  <r>
    <n v="9712"/>
    <n v="65"/>
    <x v="1781"/>
    <x v="293"/>
    <b v="0"/>
    <s v="Approved"/>
    <x v="5"/>
    <s v="Standard"/>
    <s v="medium"/>
    <s v="medium"/>
    <n v="1807.45"/>
    <n v="778.69"/>
    <d v="1992-10-11T00:00:00"/>
  </r>
  <r>
    <n v="9713"/>
    <n v="97"/>
    <x v="2279"/>
    <x v="239"/>
    <b v="0"/>
    <s v="Approved"/>
    <x v="2"/>
    <s v="Road"/>
    <s v="medium"/>
    <s v="medium"/>
    <n v="742.54"/>
    <n v="667.4"/>
    <d v="1991-11-07T00:00:00"/>
  </r>
  <r>
    <n v="9714"/>
    <n v="42"/>
    <x v="2555"/>
    <x v="184"/>
    <b v="0"/>
    <s v="Approved"/>
    <x v="2"/>
    <s v="Road"/>
    <s v="medium"/>
    <s v="small"/>
    <n v="1810"/>
    <n v="1610.9"/>
    <d v="2008-03-19T00:00:00"/>
  </r>
  <r>
    <n v="9716"/>
    <n v="0"/>
    <x v="1439"/>
    <x v="147"/>
    <b v="0"/>
    <s v="Approved"/>
    <x v="3"/>
    <s v="Road"/>
    <s v="medium"/>
    <s v="medium"/>
    <n v="543.39"/>
    <n v="407.54"/>
    <d v="2003-03-18T00:00:00"/>
  </r>
  <r>
    <n v="9717"/>
    <n v="84"/>
    <x v="3120"/>
    <x v="289"/>
    <b v="0"/>
    <s v="Approved"/>
    <x v="1"/>
    <s v="Road"/>
    <s v="medium"/>
    <s v="medium"/>
    <n v="290.62"/>
    <n v="215.14"/>
    <d v="1997-08-25T00:00:00"/>
  </r>
  <r>
    <n v="9718"/>
    <n v="26"/>
    <x v="2099"/>
    <x v="154"/>
    <b v="0"/>
    <s v="Approved"/>
    <x v="5"/>
    <s v="Standard"/>
    <s v="medium"/>
    <s v="medium"/>
    <n v="1992.93"/>
    <n v="762.63"/>
    <d v="1993-05-26T00:00:00"/>
  </r>
  <r>
    <n v="9719"/>
    <n v="50"/>
    <x v="2763"/>
    <x v="74"/>
    <b v="1"/>
    <s v="Approved"/>
    <x v="5"/>
    <s v="Standard"/>
    <s v="medium"/>
    <s v="small"/>
    <n v="175.89"/>
    <n v="131.91999999999999"/>
    <d v="2003-02-16T00:00:00"/>
  </r>
  <r>
    <n v="9720"/>
    <n v="77"/>
    <x v="142"/>
    <x v="353"/>
    <b v="0"/>
    <s v="Approved"/>
    <x v="3"/>
    <s v="Road"/>
    <s v="medium"/>
    <s v="large"/>
    <n v="1240.31"/>
    <n v="795.1"/>
    <d v="2004-12-18T00:00:00"/>
  </r>
  <r>
    <n v="9721"/>
    <n v="27"/>
    <x v="2944"/>
    <x v="359"/>
    <b v="0"/>
    <s v="Approved"/>
    <x v="1"/>
    <s v="Standard"/>
    <s v="medium"/>
    <s v="medium"/>
    <n v="499.53"/>
    <n v="388.72"/>
    <d v="1999-06-23T00:00:00"/>
  </r>
  <r>
    <n v="9722"/>
    <n v="72"/>
    <x v="3158"/>
    <x v="10"/>
    <b v="0"/>
    <s v="Approved"/>
    <x v="2"/>
    <s v="Standard"/>
    <s v="medium"/>
    <s v="medium"/>
    <n v="912.52"/>
    <n v="141.4"/>
    <d v="2015-10-18T00:00:00"/>
  </r>
  <r>
    <n v="9723"/>
    <n v="4"/>
    <x v="969"/>
    <x v="4"/>
    <b v="0"/>
    <s v="Approved"/>
    <x v="0"/>
    <s v="Standard"/>
    <s v="medium"/>
    <s v="medium"/>
    <n v="1483.2"/>
    <n v="99.59"/>
    <d v="1998-12-17T00:00:00"/>
  </r>
  <r>
    <n v="9724"/>
    <n v="36"/>
    <x v="1287"/>
    <x v="299"/>
    <b v="1"/>
    <s v="Approved"/>
    <x v="0"/>
    <s v="Standard"/>
    <s v="low"/>
    <s v="medium"/>
    <n v="945.04"/>
    <n v="507.58"/>
    <d v="2006-02-02T00:00:00"/>
  </r>
  <r>
    <n v="9725"/>
    <n v="59"/>
    <x v="949"/>
    <x v="213"/>
    <b v="1"/>
    <s v="Approved"/>
    <x v="0"/>
    <s v="Standard"/>
    <s v="medium"/>
    <s v="large"/>
    <n v="1061.56"/>
    <n v="733.58"/>
    <d v="1993-05-26T00:00:00"/>
  </r>
  <r>
    <n v="9726"/>
    <n v="45"/>
    <x v="1230"/>
    <x v="112"/>
    <b v="1"/>
    <s v="Approved"/>
    <x v="0"/>
    <s v="Standard"/>
    <s v="medium"/>
    <s v="medium"/>
    <n v="441.49"/>
    <n v="84.99"/>
    <d v="1993-04-12T00:00:00"/>
  </r>
  <r>
    <n v="9727"/>
    <n v="41"/>
    <x v="2649"/>
    <x v="34"/>
    <b v="0"/>
    <s v="Approved"/>
    <x v="0"/>
    <s v="Road"/>
    <s v="medium"/>
    <s v="medium"/>
    <n v="416.98"/>
    <n v="312.74"/>
    <d v="1999-12-04T00:00:00"/>
  </r>
  <r>
    <n v="9728"/>
    <n v="78"/>
    <x v="320"/>
    <x v="336"/>
    <b v="0"/>
    <s v="Approved"/>
    <x v="4"/>
    <s v="Standard"/>
    <s v="medium"/>
    <s v="large"/>
    <n v="1765.3"/>
    <n v="709.48"/>
    <d v="2004-07-25T00:00:00"/>
  </r>
  <r>
    <n v="9729"/>
    <n v="65"/>
    <x v="1599"/>
    <x v="359"/>
    <b v="0"/>
    <s v="Approved"/>
    <x v="5"/>
    <s v="Standard"/>
    <s v="medium"/>
    <s v="medium"/>
    <n v="1807.45"/>
    <n v="778.69"/>
    <d v="1992-10-02T00:00:00"/>
  </r>
  <r>
    <n v="9730"/>
    <n v="23"/>
    <x v="1745"/>
    <x v="288"/>
    <b v="1"/>
    <s v="Approved"/>
    <x v="3"/>
    <s v="Mountain"/>
    <s v="low"/>
    <s v="small"/>
    <n v="688.63"/>
    <n v="612.88"/>
    <d v="2011-05-07T00:00:00"/>
  </r>
  <r>
    <n v="9731"/>
    <n v="68"/>
    <x v="2908"/>
    <x v="299"/>
    <b v="1"/>
    <s v="Approved"/>
    <x v="2"/>
    <s v="Standard"/>
    <s v="medium"/>
    <s v="medium"/>
    <n v="1636.9"/>
    <n v="44.71"/>
    <d v="2010-08-20T00:00:00"/>
  </r>
  <r>
    <n v="9732"/>
    <n v="63"/>
    <x v="1538"/>
    <x v="302"/>
    <b v="0"/>
    <s v="Approved"/>
    <x v="0"/>
    <s v="Standard"/>
    <s v="medium"/>
    <s v="medium"/>
    <n v="1483.2"/>
    <n v="99.59"/>
    <d v="1998-12-17T00:00:00"/>
  </r>
  <r>
    <n v="9733"/>
    <n v="35"/>
    <x v="2560"/>
    <x v="218"/>
    <b v="0"/>
    <s v="Approved"/>
    <x v="1"/>
    <s v="Standard"/>
    <s v="low"/>
    <s v="medium"/>
    <n v="1057.51"/>
    <n v="154.4"/>
    <d v="1994-07-12T00:00:00"/>
  </r>
  <r>
    <n v="9734"/>
    <n v="0"/>
    <x v="203"/>
    <x v="171"/>
    <b v="1"/>
    <s v="Approved"/>
    <x v="0"/>
    <s v="Standard"/>
    <s v="medium"/>
    <s v="medium"/>
    <n v="71.489999999999995"/>
    <n v="53.62"/>
    <d v="2012-12-02T00:00:00"/>
  </r>
  <r>
    <n v="9735"/>
    <n v="69"/>
    <x v="190"/>
    <x v="279"/>
    <b v="0"/>
    <s v="Approved"/>
    <x v="4"/>
    <s v="Road"/>
    <s v="medium"/>
    <s v="medium"/>
    <n v="792.9"/>
    <n v="594.67999999999995"/>
    <d v="1992-10-02T00:00:00"/>
  </r>
  <r>
    <n v="9736"/>
    <n v="28"/>
    <x v="953"/>
    <x v="309"/>
    <b v="0"/>
    <s v="Approved"/>
    <x v="0"/>
    <s v="Road"/>
    <s v="medium"/>
    <s v="small"/>
    <n v="1703.52"/>
    <n v="1516.13"/>
    <d v="2011-04-16T00:00:00"/>
  </r>
  <r>
    <n v="9737"/>
    <n v="87"/>
    <x v="2960"/>
    <x v="226"/>
    <b v="0"/>
    <s v="Approved"/>
    <x v="4"/>
    <s v="Standard"/>
    <s v="high"/>
    <s v="medium"/>
    <n v="1179"/>
    <n v="707.4"/>
    <d v="1997-08-25T00:00:00"/>
  </r>
  <r>
    <n v="9738"/>
    <n v="61"/>
    <x v="3218"/>
    <x v="51"/>
    <b v="1"/>
    <s v="Approved"/>
    <x v="2"/>
    <s v="Standard"/>
    <s v="low"/>
    <s v="medium"/>
    <n v="71.16"/>
    <n v="56.93"/>
    <d v="2015-06-17T00:00:00"/>
  </r>
  <r>
    <n v="9739"/>
    <n v="38"/>
    <x v="2145"/>
    <x v="191"/>
    <b v="1"/>
    <s v="Approved"/>
    <x v="0"/>
    <s v="Standard"/>
    <s v="medium"/>
    <s v="medium"/>
    <n v="1577.53"/>
    <n v="826.51"/>
    <d v="1993-04-12T00:00:00"/>
  </r>
  <r>
    <n v="9740"/>
    <n v="61"/>
    <x v="921"/>
    <x v="347"/>
    <b v="0"/>
    <s v="Approved"/>
    <x v="2"/>
    <s v="Standard"/>
    <s v="low"/>
    <s v="medium"/>
    <n v="71.16"/>
    <n v="56.93"/>
    <d v="2012-05-18T00:00:00"/>
  </r>
  <r>
    <n v="9741"/>
    <n v="5"/>
    <x v="1466"/>
    <x v="306"/>
    <b v="1"/>
    <s v="Approved"/>
    <x v="4"/>
    <s v="Standard"/>
    <s v="high"/>
    <s v="medium"/>
    <n v="1129.1300000000001"/>
    <n v="677.48"/>
    <d v="2005-08-09T00:00:00"/>
  </r>
  <r>
    <n v="9742"/>
    <n v="42"/>
    <x v="3051"/>
    <x v="156"/>
    <b v="0"/>
    <s v="Approved"/>
    <x v="2"/>
    <s v="Road"/>
    <s v="medium"/>
    <s v="small"/>
    <n v="1810"/>
    <n v="1610.9"/>
    <d v="2014-07-28T00:00:00"/>
  </r>
  <r>
    <n v="9743"/>
    <n v="76"/>
    <x v="345"/>
    <x v="174"/>
    <b v="0"/>
    <s v="Approved"/>
    <x v="5"/>
    <s v="Standard"/>
    <s v="low"/>
    <s v="medium"/>
    <n v="642.30999999999995"/>
    <n v="513.85"/>
    <d v="1991-07-10T00:00:00"/>
  </r>
  <r>
    <n v="9744"/>
    <n v="57"/>
    <x v="1628"/>
    <x v="5"/>
    <b v="0"/>
    <s v="Approved"/>
    <x v="5"/>
    <s v="Touring"/>
    <s v="medium"/>
    <s v="large"/>
    <n v="1890.39"/>
    <n v="260.14"/>
    <d v="2015-06-17T00:00:00"/>
  </r>
  <r>
    <n v="9745"/>
    <n v="63"/>
    <x v="2457"/>
    <x v="144"/>
    <b v="0"/>
    <s v="Approved"/>
    <x v="0"/>
    <s v="Standard"/>
    <s v="medium"/>
    <s v="medium"/>
    <n v="1483.2"/>
    <n v="99.59"/>
    <d v="1998-12-17T00:00:00"/>
  </r>
  <r>
    <n v="9746"/>
    <n v="55"/>
    <x v="1073"/>
    <x v="120"/>
    <b v="0"/>
    <s v="Approved"/>
    <x v="1"/>
    <s v="Road"/>
    <s v="medium"/>
    <s v="large"/>
    <n v="1894.19"/>
    <n v="598.76"/>
    <d v="2007-08-04T00:00:00"/>
  </r>
  <r>
    <n v="9747"/>
    <n v="94"/>
    <x v="3299"/>
    <x v="66"/>
    <b v="1"/>
    <s v="Approved"/>
    <x v="4"/>
    <s v="Standard"/>
    <s v="medium"/>
    <s v="large"/>
    <n v="1635.3"/>
    <n v="993.66"/>
    <d v="1994-08-10T00:00:00"/>
  </r>
  <r>
    <n v="9748"/>
    <n v="10"/>
    <x v="3270"/>
    <x v="41"/>
    <b v="1"/>
    <s v="Approved"/>
    <x v="5"/>
    <s v="Touring"/>
    <s v="medium"/>
    <s v="medium"/>
    <n v="1466.68"/>
    <n v="363.25"/>
    <d v="2014-03-03T00:00:00"/>
  </r>
  <r>
    <n v="9749"/>
    <n v="45"/>
    <x v="994"/>
    <x v="131"/>
    <b v="0"/>
    <s v="Approved"/>
    <x v="0"/>
    <s v="Standard"/>
    <s v="medium"/>
    <s v="medium"/>
    <n v="441.49"/>
    <n v="84.99"/>
    <d v="1993-04-12T00:00:00"/>
  </r>
  <r>
    <n v="9750"/>
    <n v="62"/>
    <x v="1329"/>
    <x v="304"/>
    <b v="0"/>
    <s v="Approved"/>
    <x v="0"/>
    <s v="Standard"/>
    <s v="medium"/>
    <s v="medium"/>
    <n v="478.16"/>
    <n v="298.72000000000003"/>
    <d v="1993-06-23T00:00:00"/>
  </r>
  <r>
    <n v="9751"/>
    <n v="21"/>
    <x v="875"/>
    <x v="214"/>
    <b v="1"/>
    <s v="Approved"/>
    <x v="0"/>
    <s v="Standard"/>
    <s v="medium"/>
    <s v="large"/>
    <n v="1071.23"/>
    <n v="380.74"/>
    <d v="1993-10-02T00:00:00"/>
  </r>
  <r>
    <n v="9752"/>
    <n v="66"/>
    <x v="1406"/>
    <x v="113"/>
    <b v="1"/>
    <s v="Approved"/>
    <x v="0"/>
    <s v="Standard"/>
    <s v="medium"/>
    <s v="medium"/>
    <n v="1163.8900000000001"/>
    <n v="589.27"/>
    <d v="2016-07-09T00:00:00"/>
  </r>
  <r>
    <n v="9753"/>
    <n v="6"/>
    <x v="2716"/>
    <x v="162"/>
    <b v="0"/>
    <s v="Approved"/>
    <x v="0"/>
    <s v="Standard"/>
    <s v="high"/>
    <s v="medium"/>
    <n v="748.17"/>
    <n v="448.9"/>
    <d v="1991-11-10T00:00:00"/>
  </r>
  <r>
    <n v="9754"/>
    <n v="50"/>
    <x v="3046"/>
    <x v="86"/>
    <b v="0"/>
    <s v="Approved"/>
    <x v="5"/>
    <s v="Standard"/>
    <s v="medium"/>
    <s v="small"/>
    <n v="175.89"/>
    <n v="131.91999999999999"/>
    <d v="2001-11-25T00:00:00"/>
  </r>
  <r>
    <n v="9755"/>
    <n v="0"/>
    <x v="3092"/>
    <x v="321"/>
    <b v="1"/>
    <s v="Approved"/>
    <x v="1"/>
    <s v="Road"/>
    <s v="medium"/>
    <s v="medium"/>
    <n v="290.62"/>
    <n v="215.14"/>
    <d v="2004-12-18T00:00:00"/>
  </r>
  <r>
    <n v="9756"/>
    <n v="56"/>
    <x v="1645"/>
    <x v="307"/>
    <b v="0"/>
    <s v="Approved"/>
    <x v="2"/>
    <s v="Standard"/>
    <s v="medium"/>
    <s v="medium"/>
    <n v="183.86"/>
    <n v="137.9"/>
    <d v="1997-10-04T00:00:00"/>
  </r>
  <r>
    <n v="9757"/>
    <n v="4"/>
    <x v="1980"/>
    <x v="68"/>
    <b v="0"/>
    <s v="Approved"/>
    <x v="4"/>
    <s v="Standard"/>
    <s v="high"/>
    <s v="medium"/>
    <n v="1129.1300000000001"/>
    <n v="677.48"/>
    <d v="2004-08-17T00:00:00"/>
  </r>
  <r>
    <n v="9758"/>
    <n v="16"/>
    <x v="143"/>
    <x v="275"/>
    <b v="0"/>
    <s v="Approved"/>
    <x v="3"/>
    <s v="Standard"/>
    <s v="high"/>
    <s v="small"/>
    <n v="1661.92"/>
    <n v="1479.11"/>
    <d v="1993-07-15T00:00:00"/>
  </r>
  <r>
    <n v="9759"/>
    <n v="60"/>
    <x v="1790"/>
    <x v="121"/>
    <b v="1"/>
    <s v="Approved"/>
    <x v="4"/>
    <s v="Standard"/>
    <s v="high"/>
    <s v="small"/>
    <n v="1977.36"/>
    <n v="1759.85"/>
    <d v="2011-08-24T00:00:00"/>
  </r>
  <r>
    <n v="9761"/>
    <n v="83"/>
    <x v="418"/>
    <x v="7"/>
    <b v="0"/>
    <s v="Approved"/>
    <x v="0"/>
    <s v="Touring"/>
    <s v="medium"/>
    <s v="large"/>
    <n v="2083.94"/>
    <n v="675.03"/>
    <d v="2013-09-16T00:00:00"/>
  </r>
  <r>
    <n v="9762"/>
    <n v="60"/>
    <x v="2481"/>
    <x v="127"/>
    <b v="1"/>
    <s v="Approved"/>
    <x v="4"/>
    <s v="Standard"/>
    <s v="high"/>
    <s v="small"/>
    <n v="1977.36"/>
    <n v="1759.85"/>
    <d v="2011-08-24T00:00:00"/>
  </r>
  <r>
    <n v="9763"/>
    <n v="7"/>
    <x v="3300"/>
    <x v="4"/>
    <b v="0"/>
    <s v="Approved"/>
    <x v="1"/>
    <s v="Road"/>
    <s v="low"/>
    <s v="medium"/>
    <n v="980.37"/>
    <n v="234.43"/>
    <d v="2004-09-28T00:00:00"/>
  </r>
  <r>
    <n v="9764"/>
    <n v="97"/>
    <x v="1183"/>
    <x v="174"/>
    <b v="0"/>
    <s v="Approved"/>
    <x v="0"/>
    <s v="Standard"/>
    <s v="medium"/>
    <s v="large"/>
    <n v="202.62"/>
    <n v="151.96"/>
    <d v="2016-03-29T00:00:00"/>
  </r>
  <r>
    <n v="9765"/>
    <n v="92"/>
    <x v="2707"/>
    <x v="228"/>
    <b v="0"/>
    <s v="Approved"/>
    <x v="5"/>
    <s v="Standard"/>
    <s v="medium"/>
    <s v="small"/>
    <n v="1415.01"/>
    <n v="1259.3599999999999"/>
    <d v="2003-01-05T00:00:00"/>
  </r>
  <r>
    <n v="9766"/>
    <n v="47"/>
    <x v="1970"/>
    <x v="299"/>
    <b v="1"/>
    <s v="Approved"/>
    <x v="1"/>
    <s v="Road"/>
    <s v="low"/>
    <s v="small"/>
    <n v="1720.7"/>
    <n v="1531.42"/>
    <d v="2012-04-10T00:00:00"/>
  </r>
  <r>
    <n v="9767"/>
    <n v="45"/>
    <x v="631"/>
    <x v="100"/>
    <b v="1"/>
    <s v="Approved"/>
    <x v="1"/>
    <s v="Road"/>
    <s v="low"/>
    <s v="medium"/>
    <n v="980.37"/>
    <n v="234.43"/>
    <d v="2011-04-16T00:00:00"/>
  </r>
  <r>
    <n v="9768"/>
    <n v="49"/>
    <x v="991"/>
    <x v="286"/>
    <b v="1"/>
    <s v="Approved"/>
    <x v="1"/>
    <s v="Road"/>
    <s v="medium"/>
    <s v="medium"/>
    <n v="533.51"/>
    <n v="400.13"/>
    <d v="2012-06-04T00:00:00"/>
  </r>
  <r>
    <n v="9769"/>
    <n v="5"/>
    <x v="2195"/>
    <x v="212"/>
    <b v="0"/>
    <s v="Approved"/>
    <x v="1"/>
    <s v="Mountain"/>
    <s v="low"/>
    <s v="medium"/>
    <n v="574.64"/>
    <n v="459.71"/>
    <d v="2003-02-07T00:00:00"/>
  </r>
  <r>
    <n v="9770"/>
    <n v="17"/>
    <x v="485"/>
    <x v="102"/>
    <b v="1"/>
    <s v="Approved"/>
    <x v="0"/>
    <s v="Standard"/>
    <s v="high"/>
    <s v="medium"/>
    <n v="1024.6600000000001"/>
    <n v="614.79999999999995"/>
    <d v="1996-11-09T00:00:00"/>
  </r>
  <r>
    <n v="9772"/>
    <n v="72"/>
    <x v="1506"/>
    <x v="35"/>
    <b v="0"/>
    <s v="Approved"/>
    <x v="3"/>
    <s v="Standard"/>
    <s v="medium"/>
    <s v="medium"/>
    <n v="360.4"/>
    <n v="270.3"/>
    <d v="2016-12-06T00:00:00"/>
  </r>
  <r>
    <n v="9773"/>
    <n v="44"/>
    <x v="1843"/>
    <x v="299"/>
    <b v="0"/>
    <s v="Approved"/>
    <x v="5"/>
    <s v="Standard"/>
    <s v="medium"/>
    <s v="medium"/>
    <n v="1769.64"/>
    <n v="108.76"/>
    <d v="2011-05-09T00:00:00"/>
  </r>
  <r>
    <n v="9774"/>
    <n v="64"/>
    <x v="1178"/>
    <x v="339"/>
    <b v="1"/>
    <s v="Approved"/>
    <x v="1"/>
    <s v="Standard"/>
    <s v="medium"/>
    <s v="large"/>
    <n v="1469.44"/>
    <n v="596.54999999999995"/>
    <d v="2015-04-11T00:00:00"/>
  </r>
  <r>
    <n v="9775"/>
    <n v="74"/>
    <x v="18"/>
    <x v="175"/>
    <b v="1"/>
    <s v="Approved"/>
    <x v="5"/>
    <s v="Standard"/>
    <s v="medium"/>
    <s v="medium"/>
    <n v="1228.07"/>
    <n v="400.91"/>
    <d v="2000-05-22T00:00:00"/>
  </r>
  <r>
    <n v="9776"/>
    <n v="0"/>
    <x v="2435"/>
    <x v="146"/>
    <b v="1"/>
    <s v="Approved"/>
    <x v="3"/>
    <s v="Standard"/>
    <s v="medium"/>
    <s v="medium"/>
    <n v="360.4"/>
    <n v="270.3"/>
    <d v="2014-10-10T00:00:00"/>
  </r>
  <r>
    <n v="9777"/>
    <n v="31"/>
    <x v="129"/>
    <x v="42"/>
    <b v="0"/>
    <s v="Approved"/>
    <x v="4"/>
    <s v="Standard"/>
    <s v="medium"/>
    <s v="medium"/>
    <n v="230.91"/>
    <n v="173.18"/>
    <d v="2002-03-22T00:00:00"/>
  </r>
  <r>
    <n v="9778"/>
    <n v="3"/>
    <x v="403"/>
    <x v="182"/>
    <b v="1"/>
    <s v="Approved"/>
    <x v="1"/>
    <s v="Standard"/>
    <s v="medium"/>
    <s v="large"/>
    <n v="2091.4699999999998"/>
    <n v="388.92"/>
    <d v="2005-08-09T00:00:00"/>
  </r>
  <r>
    <n v="9779"/>
    <n v="72"/>
    <x v="2817"/>
    <x v="267"/>
    <b v="0"/>
    <s v="Approved"/>
    <x v="3"/>
    <s v="Standard"/>
    <s v="medium"/>
    <s v="medium"/>
    <n v="360.4"/>
    <n v="270.3"/>
    <d v="2016-12-06T00:00:00"/>
  </r>
  <r>
    <n v="9780"/>
    <n v="21"/>
    <x v="3301"/>
    <x v="84"/>
    <b v="0"/>
    <s v="Approved"/>
    <x v="0"/>
    <s v="Standard"/>
    <s v="medium"/>
    <s v="large"/>
    <n v="1071.23"/>
    <n v="380.74"/>
    <d v="1993-07-15T00:00:00"/>
  </r>
  <r>
    <n v="9781"/>
    <n v="1"/>
    <x v="2710"/>
    <x v="62"/>
    <b v="1"/>
    <s v="Approved"/>
    <x v="4"/>
    <s v="Standard"/>
    <s v="medium"/>
    <s v="medium"/>
    <n v="1403.5"/>
    <n v="954.82"/>
    <d v="2012-12-02T00:00:00"/>
  </r>
  <r>
    <n v="9782"/>
    <n v="23"/>
    <x v="3093"/>
    <x v="147"/>
    <b v="0"/>
    <s v="Approved"/>
    <x v="3"/>
    <s v="Mountain"/>
    <s v="low"/>
    <s v="small"/>
    <n v="688.63"/>
    <n v="612.88"/>
    <d v="1993-10-02T00:00:00"/>
  </r>
  <r>
    <n v="9783"/>
    <n v="30"/>
    <x v="7"/>
    <x v="143"/>
    <b v="0"/>
    <s v="Approved"/>
    <x v="2"/>
    <s v="Standard"/>
    <s v="medium"/>
    <s v="medium"/>
    <n v="1227.3399999999999"/>
    <n v="770.89"/>
    <d v="1994-08-10T00:00:00"/>
  </r>
  <r>
    <n v="9784"/>
    <n v="21"/>
    <x v="787"/>
    <x v="19"/>
    <b v="1"/>
    <s v="Approved"/>
    <x v="0"/>
    <s v="Standard"/>
    <s v="medium"/>
    <s v="large"/>
    <n v="1071.23"/>
    <n v="380.74"/>
    <d v="1999-06-23T00:00:00"/>
  </r>
  <r>
    <n v="9785"/>
    <n v="72"/>
    <x v="91"/>
    <x v="11"/>
    <b v="0"/>
    <s v="Approved"/>
    <x v="3"/>
    <s v="Standard"/>
    <s v="medium"/>
    <s v="medium"/>
    <n v="360.4"/>
    <n v="270.3"/>
    <d v="2003-09-09T00:00:00"/>
  </r>
  <r>
    <n v="9786"/>
    <n v="28"/>
    <x v="796"/>
    <x v="299"/>
    <b v="0"/>
    <s v="Approved"/>
    <x v="3"/>
    <s v="Standard"/>
    <s v="medium"/>
    <s v="small"/>
    <n v="1216.1400000000001"/>
    <n v="1082.3599999999999"/>
    <d v="1992-10-11T00:00:00"/>
  </r>
  <r>
    <n v="9787"/>
    <n v="82"/>
    <x v="1851"/>
    <x v="36"/>
    <b v="1"/>
    <s v="Approved"/>
    <x v="4"/>
    <s v="Road"/>
    <s v="medium"/>
    <s v="medium"/>
    <n v="1538.99"/>
    <n v="829.65"/>
    <d v="2016-02-04T00:00:00"/>
  </r>
  <r>
    <n v="9788"/>
    <n v="21"/>
    <x v="406"/>
    <x v="149"/>
    <b v="1"/>
    <s v="Approved"/>
    <x v="0"/>
    <s v="Standard"/>
    <s v="medium"/>
    <s v="large"/>
    <n v="1071.23"/>
    <n v="380.74"/>
    <d v="1996-04-05T00:00:00"/>
  </r>
  <r>
    <n v="9789"/>
    <n v="0"/>
    <x v="3302"/>
    <x v="94"/>
    <b v="0"/>
    <s v="Approved"/>
    <x v="2"/>
    <s v="Standard"/>
    <s v="high"/>
    <s v="medium"/>
    <n v="227.88"/>
    <n v="136.72999999999999"/>
    <d v="2003-02-07T00:00:00"/>
  </r>
  <r>
    <n v="9790"/>
    <n v="67"/>
    <x v="1315"/>
    <x v="213"/>
    <b v="0"/>
    <s v="Approved"/>
    <x v="0"/>
    <s v="Standard"/>
    <s v="medium"/>
    <s v="large"/>
    <n v="1071.23"/>
    <n v="380.74"/>
    <d v="1996-04-05T00:00:00"/>
  </r>
  <r>
    <n v="9791"/>
    <n v="65"/>
    <x v="2562"/>
    <x v="229"/>
    <b v="1"/>
    <s v="Approved"/>
    <x v="5"/>
    <s v="Standard"/>
    <s v="medium"/>
    <s v="medium"/>
    <n v="1807.45"/>
    <n v="778.69"/>
    <d v="2015-05-21T00:00:00"/>
  </r>
  <r>
    <n v="9792"/>
    <n v="60"/>
    <x v="892"/>
    <x v="363"/>
    <b v="1"/>
    <s v="Approved"/>
    <x v="4"/>
    <s v="Standard"/>
    <s v="high"/>
    <s v="small"/>
    <n v="1977.36"/>
    <n v="1759.85"/>
    <d v="2011-08-24T00:00:00"/>
  </r>
  <r>
    <n v="9793"/>
    <n v="88"/>
    <x v="59"/>
    <x v="77"/>
    <b v="0"/>
    <s v="Approved"/>
    <x v="3"/>
    <s v="Standard"/>
    <s v="high"/>
    <s v="small"/>
    <n v="1661.92"/>
    <n v="1479.11"/>
    <d v="1996-04-05T00:00:00"/>
  </r>
  <r>
    <n v="9794"/>
    <n v="43"/>
    <x v="3216"/>
    <x v="63"/>
    <b v="0"/>
    <s v="Approved"/>
    <x v="0"/>
    <s v="Standard"/>
    <s v="medium"/>
    <s v="medium"/>
    <n v="1151.96"/>
    <n v="649.49"/>
    <d v="1999-12-04T00:00:00"/>
  </r>
  <r>
    <n v="9795"/>
    <n v="23"/>
    <x v="2095"/>
    <x v="4"/>
    <b v="1"/>
    <s v="Approved"/>
    <x v="3"/>
    <s v="Standard"/>
    <s v="medium"/>
    <s v="medium"/>
    <n v="1198.46"/>
    <n v="381.1"/>
    <d v="1998-12-16T00:00:00"/>
  </r>
  <r>
    <n v="9796"/>
    <n v="76"/>
    <x v="2325"/>
    <x v="187"/>
    <b v="1"/>
    <s v="Approved"/>
    <x v="5"/>
    <s v="Road"/>
    <s v="low"/>
    <s v="small"/>
    <n v="1172.78"/>
    <n v="1043.77"/>
    <d v="2004-01-16T00:00:00"/>
  </r>
  <r>
    <n v="9797"/>
    <n v="52"/>
    <x v="409"/>
    <x v="303"/>
    <b v="0"/>
    <s v="Approved"/>
    <x v="2"/>
    <s v="Road"/>
    <s v="medium"/>
    <s v="medium"/>
    <n v="1280.28"/>
    <n v="829.51"/>
    <d v="1991-01-21T00:00:00"/>
  </r>
  <r>
    <n v="9798"/>
    <n v="71"/>
    <x v="125"/>
    <x v="15"/>
    <b v="1"/>
    <s v="Approved"/>
    <x v="0"/>
    <s v="Standard"/>
    <s v="high"/>
    <s v="large"/>
    <n v="1842.92"/>
    <n v="1105.75"/>
    <d v="1995-10-24T00:00:00"/>
  </r>
  <r>
    <n v="9799"/>
    <n v="31"/>
    <x v="1821"/>
    <x v="99"/>
    <b v="1"/>
    <s v="Approved"/>
    <x v="5"/>
    <s v="Standard"/>
    <s v="medium"/>
    <s v="medium"/>
    <n v="752.64"/>
    <n v="205.36"/>
    <d v="2015-08-02T00:00:00"/>
  </r>
  <r>
    <n v="9800"/>
    <n v="22"/>
    <x v="1564"/>
    <x v="121"/>
    <b v="1"/>
    <s v="Approved"/>
    <x v="5"/>
    <s v="Standard"/>
    <s v="medium"/>
    <s v="medium"/>
    <n v="60.34"/>
    <n v="45.26"/>
    <d v="2016-11-22T00:00:00"/>
  </r>
  <r>
    <n v="9801"/>
    <n v="89"/>
    <x v="1954"/>
    <x v="81"/>
    <b v="0"/>
    <s v="Approved"/>
    <x v="5"/>
    <s v="Touring"/>
    <s v="medium"/>
    <s v="large"/>
    <n v="1362.99"/>
    <n v="57.74"/>
    <d v="1993-04-20T00:00:00"/>
  </r>
  <r>
    <n v="9803"/>
    <n v="9"/>
    <x v="2283"/>
    <x v="52"/>
    <b v="1"/>
    <s v="Approved"/>
    <x v="3"/>
    <s v="Standard"/>
    <s v="medium"/>
    <s v="small"/>
    <n v="1216.1400000000001"/>
    <n v="1082.3599999999999"/>
    <d v="2003-03-18T00:00:00"/>
  </r>
  <r>
    <n v="9804"/>
    <n v="0"/>
    <x v="2919"/>
    <x v="220"/>
    <b v="0"/>
    <s v="Approved"/>
    <x v="5"/>
    <s v="Standard"/>
    <s v="medium"/>
    <s v="medium"/>
    <n v="60.34"/>
    <n v="45.26"/>
    <d v="1993-07-15T00:00:00"/>
  </r>
  <r>
    <n v="9805"/>
    <n v="19"/>
    <x v="745"/>
    <x v="62"/>
    <b v="1"/>
    <s v="Approved"/>
    <x v="1"/>
    <s v="Mountain"/>
    <s v="low"/>
    <s v="medium"/>
    <n v="574.64"/>
    <n v="459.71"/>
    <d v="2011-08-29T00:00:00"/>
  </r>
  <r>
    <n v="9806"/>
    <n v="69"/>
    <x v="2807"/>
    <x v="127"/>
    <b v="1"/>
    <s v="Approved"/>
    <x v="4"/>
    <s v="Road"/>
    <s v="medium"/>
    <s v="medium"/>
    <n v="792.9"/>
    <n v="594.67999999999995"/>
    <d v="1995-10-24T00:00:00"/>
  </r>
  <r>
    <n v="9807"/>
    <n v="11"/>
    <x v="1714"/>
    <x v="70"/>
    <b v="1"/>
    <s v="Approved"/>
    <x v="1"/>
    <s v="Standard"/>
    <s v="medium"/>
    <s v="small"/>
    <n v="1775.81"/>
    <n v="1580.47"/>
    <d v="2010-05-05T00:00:00"/>
  </r>
  <r>
    <n v="9808"/>
    <n v="0"/>
    <x v="820"/>
    <x v="21"/>
    <b v="1"/>
    <s v="Approved"/>
    <x v="4"/>
    <s v="Standard"/>
    <s v="medium"/>
    <s v="medium"/>
    <n v="230.91"/>
    <n v="173.18"/>
    <d v="2006-11-10T00:00:00"/>
  </r>
  <r>
    <n v="9809"/>
    <n v="72"/>
    <x v="2244"/>
    <x v="241"/>
    <b v="0"/>
    <s v="Approved"/>
    <x v="3"/>
    <s v="Standard"/>
    <s v="medium"/>
    <s v="medium"/>
    <n v="360.4"/>
    <n v="270.3"/>
    <d v="2016-12-06T00:00:00"/>
  </r>
  <r>
    <n v="9810"/>
    <n v="0"/>
    <x v="538"/>
    <x v="359"/>
    <b v="0"/>
    <s v="Approved"/>
    <x v="0"/>
    <s v="Standard"/>
    <s v="medium"/>
    <s v="medium"/>
    <n v="71.489999999999995"/>
    <n v="53.62"/>
    <d v="2011-04-16T00:00:00"/>
  </r>
  <r>
    <n v="9811"/>
    <n v="40"/>
    <x v="323"/>
    <x v="241"/>
    <b v="0"/>
    <s v="Approved"/>
    <x v="2"/>
    <s v="Standard"/>
    <s v="high"/>
    <s v="medium"/>
    <n v="1458.17"/>
    <n v="874.9"/>
    <d v="2006-02-02T00:00:00"/>
  </r>
  <r>
    <n v="9812"/>
    <n v="51"/>
    <x v="3303"/>
    <x v="159"/>
    <b v="1"/>
    <s v="Approved"/>
    <x v="2"/>
    <s v="Standard"/>
    <s v="high"/>
    <s v="medium"/>
    <n v="2005.66"/>
    <n v="1203.4000000000001"/>
    <d v="1997-02-09T00:00:00"/>
  </r>
  <r>
    <n v="9813"/>
    <n v="86"/>
    <x v="808"/>
    <x v="62"/>
    <b v="0"/>
    <s v="Approved"/>
    <x v="2"/>
    <s v="Standard"/>
    <s v="medium"/>
    <s v="medium"/>
    <n v="235.63"/>
    <n v="125.07"/>
    <d v="2004-08-07T00:00:00"/>
  </r>
  <r>
    <n v="9814"/>
    <n v="4"/>
    <x v="516"/>
    <x v="247"/>
    <b v="1"/>
    <s v="Approved"/>
    <x v="4"/>
    <s v="Standard"/>
    <s v="high"/>
    <s v="medium"/>
    <n v="1129.1300000000001"/>
    <n v="677.48"/>
    <d v="2011-08-29T00:00:00"/>
  </r>
  <r>
    <n v="9815"/>
    <n v="35"/>
    <x v="1261"/>
    <x v="45"/>
    <b v="1"/>
    <s v="Approved"/>
    <x v="4"/>
    <s v="Standard"/>
    <s v="medium"/>
    <s v="medium"/>
    <n v="1403.5"/>
    <n v="954.82"/>
    <d v="2016-11-14T00:00:00"/>
  </r>
  <r>
    <n v="9816"/>
    <n v="13"/>
    <x v="3104"/>
    <x v="184"/>
    <b v="0"/>
    <s v="Approved"/>
    <x v="0"/>
    <s v="Standard"/>
    <s v="medium"/>
    <s v="medium"/>
    <n v="1163.8900000000001"/>
    <n v="589.27"/>
    <d v="2016-07-09T00:00:00"/>
  </r>
  <r>
    <n v="9817"/>
    <n v="6"/>
    <x v="3000"/>
    <x v="158"/>
    <b v="0"/>
    <s v="Approved"/>
    <x v="2"/>
    <s v="Standard"/>
    <s v="high"/>
    <s v="medium"/>
    <n v="227.88"/>
    <n v="136.72999999999999"/>
    <d v="2004-09-28T00:00:00"/>
  </r>
  <r>
    <n v="9818"/>
    <n v="98"/>
    <x v="501"/>
    <x v="38"/>
    <b v="0"/>
    <s v="Approved"/>
    <x v="2"/>
    <s v="Standard"/>
    <s v="medium"/>
    <s v="medium"/>
    <n v="795.34"/>
    <n v="101.58"/>
    <d v="1997-02-09T00:00:00"/>
  </r>
  <r>
    <n v="9820"/>
    <n v="31"/>
    <x v="2520"/>
    <x v="177"/>
    <b v="1"/>
    <s v="Approved"/>
    <x v="5"/>
    <s v="Standard"/>
    <s v="medium"/>
    <s v="medium"/>
    <n v="752.64"/>
    <n v="205.36"/>
    <d v="2002-03-22T00:00:00"/>
  </r>
  <r>
    <n v="9821"/>
    <n v="72"/>
    <x v="1091"/>
    <x v="363"/>
    <b v="0"/>
    <s v="Approved"/>
    <x v="3"/>
    <s v="Standard"/>
    <s v="medium"/>
    <s v="medium"/>
    <n v="360.4"/>
    <n v="270.3"/>
    <d v="2016-12-06T00:00:00"/>
  </r>
  <r>
    <n v="9822"/>
    <n v="5"/>
    <x v="881"/>
    <x v="309"/>
    <b v="1"/>
    <s v="Approved"/>
    <x v="1"/>
    <s v="Mountain"/>
    <s v="low"/>
    <s v="medium"/>
    <n v="574.64"/>
    <n v="459.71"/>
    <d v="2003-02-07T00:00:00"/>
  </r>
  <r>
    <n v="9823"/>
    <n v="54"/>
    <x v="1906"/>
    <x v="108"/>
    <b v="1"/>
    <s v="Approved"/>
    <x v="5"/>
    <s v="Standard"/>
    <s v="medium"/>
    <s v="medium"/>
    <n v="1292.8399999999999"/>
    <n v="13.44"/>
    <d v="2003-07-21T00:00:00"/>
  </r>
  <r>
    <n v="9824"/>
    <n v="92"/>
    <x v="3274"/>
    <x v="150"/>
    <b v="1"/>
    <s v="Approved"/>
    <x v="5"/>
    <s v="Standard"/>
    <s v="medium"/>
    <s v="small"/>
    <n v="1415.01"/>
    <n v="1259.3599999999999"/>
    <d v="2013-06-09T00:00:00"/>
  </r>
  <r>
    <n v="9825"/>
    <n v="77"/>
    <x v="742"/>
    <x v="282"/>
    <b v="0"/>
    <s v="Approved"/>
    <x v="3"/>
    <s v="Road"/>
    <s v="medium"/>
    <s v="large"/>
    <n v="1240.31"/>
    <n v="795.1"/>
    <d v="2004-12-18T00:00:00"/>
  </r>
  <r>
    <n v="9826"/>
    <n v="84"/>
    <x v="1836"/>
    <x v="6"/>
    <b v="1"/>
    <s v="Approved"/>
    <x v="1"/>
    <s v="Road"/>
    <s v="medium"/>
    <s v="medium"/>
    <n v="290.62"/>
    <n v="215.14"/>
    <d v="2004-12-18T00:00:00"/>
  </r>
  <r>
    <n v="9827"/>
    <n v="87"/>
    <x v="1821"/>
    <x v="62"/>
    <b v="1"/>
    <s v="Approved"/>
    <x v="2"/>
    <s v="Standard"/>
    <s v="medium"/>
    <s v="medium"/>
    <n v="1636.9"/>
    <n v="44.71"/>
    <d v="2010-08-20T00:00:00"/>
  </r>
  <r>
    <n v="9828"/>
    <n v="42"/>
    <x v="11"/>
    <x v="16"/>
    <b v="1"/>
    <s v="Approved"/>
    <x v="2"/>
    <s v="Road"/>
    <s v="medium"/>
    <s v="small"/>
    <n v="1810"/>
    <n v="1610.9"/>
    <d v="2003-02-16T00:00:00"/>
  </r>
  <r>
    <n v="9829"/>
    <n v="67"/>
    <x v="2054"/>
    <x v="262"/>
    <b v="1"/>
    <s v="Approved"/>
    <x v="3"/>
    <s v="Road"/>
    <s v="medium"/>
    <s v="medium"/>
    <n v="544.04999999999995"/>
    <n v="376.84"/>
    <d v="2005-10-22T00:00:00"/>
  </r>
  <r>
    <n v="9830"/>
    <n v="89"/>
    <x v="373"/>
    <x v="142"/>
    <b v="0"/>
    <s v="Approved"/>
    <x v="5"/>
    <s v="Touring"/>
    <s v="medium"/>
    <s v="large"/>
    <n v="1362.99"/>
    <n v="57.74"/>
    <d v="1993-04-20T00:00:00"/>
  </r>
  <r>
    <n v="9831"/>
    <n v="79"/>
    <x v="1145"/>
    <x v="67"/>
    <b v="0"/>
    <s v="Approved"/>
    <x v="3"/>
    <s v="Standard"/>
    <s v="medium"/>
    <s v="medium"/>
    <n v="1555.58"/>
    <n v="818.01"/>
    <d v="2003-09-09T00:00:00"/>
  </r>
  <r>
    <n v="9832"/>
    <n v="81"/>
    <x v="988"/>
    <x v="289"/>
    <b v="1"/>
    <s v="Approved"/>
    <x v="3"/>
    <s v="Standard"/>
    <s v="medium"/>
    <s v="small"/>
    <n v="586.45000000000005"/>
    <n v="521.94000000000005"/>
    <d v="1991-07-10T00:00:00"/>
  </r>
  <r>
    <n v="9833"/>
    <n v="71"/>
    <x v="3133"/>
    <x v="48"/>
    <b v="0"/>
    <s v="Approved"/>
    <x v="0"/>
    <s v="Standard"/>
    <s v="high"/>
    <s v="large"/>
    <n v="1842.92"/>
    <n v="1105.75"/>
    <d v="2011-01-10T00:00:00"/>
  </r>
  <r>
    <n v="9834"/>
    <n v="33"/>
    <x v="2201"/>
    <x v="314"/>
    <b v="1"/>
    <s v="Approved"/>
    <x v="4"/>
    <s v="Standard"/>
    <s v="medium"/>
    <s v="small"/>
    <n v="1311.44"/>
    <n v="1167.18"/>
    <d v="1999-12-04T00:00:00"/>
  </r>
  <r>
    <n v="9835"/>
    <n v="86"/>
    <x v="1362"/>
    <x v="209"/>
    <b v="0"/>
    <s v="Approved"/>
    <x v="3"/>
    <s v="Road"/>
    <s v="high"/>
    <s v="large"/>
    <n v="774.53"/>
    <n v="464.72"/>
    <d v="2003-03-18T00:00:00"/>
  </r>
  <r>
    <n v="9836"/>
    <n v="51"/>
    <x v="2392"/>
    <x v="231"/>
    <b v="1"/>
    <s v="Approved"/>
    <x v="2"/>
    <s v="Standard"/>
    <s v="high"/>
    <s v="medium"/>
    <n v="2005.66"/>
    <n v="1203.4000000000001"/>
    <d v="2012-04-10T00:00:00"/>
  </r>
  <r>
    <n v="9837"/>
    <n v="66"/>
    <x v="3260"/>
    <x v="256"/>
    <b v="1"/>
    <s v="Approved"/>
    <x v="4"/>
    <s v="Road"/>
    <s v="low"/>
    <s v="small"/>
    <n v="590.26"/>
    <n v="525.33000000000004"/>
    <d v="2010-11-05T00:00:00"/>
  </r>
  <r>
    <n v="9838"/>
    <n v="92"/>
    <x v="1493"/>
    <x v="153"/>
    <b v="0"/>
    <s v="Approved"/>
    <x v="5"/>
    <s v="Standard"/>
    <s v="medium"/>
    <s v="small"/>
    <n v="1415.01"/>
    <n v="1259.3599999999999"/>
    <d v="2013-06-09T00:00:00"/>
  </r>
  <r>
    <n v="9839"/>
    <n v="0"/>
    <x v="2376"/>
    <x v="258"/>
    <b v="0"/>
    <s v="Approved"/>
    <x v="2"/>
    <s v="Road"/>
    <s v="high"/>
    <s v="large"/>
    <n v="12.01"/>
    <n v="7.21"/>
    <d v="2009-03-08T00:00:00"/>
  </r>
  <r>
    <n v="9840"/>
    <n v="17"/>
    <x v="1352"/>
    <x v="328"/>
    <b v="1"/>
    <s v="Approved"/>
    <x v="5"/>
    <s v="Touring"/>
    <s v="medium"/>
    <s v="large"/>
    <n v="1362.99"/>
    <n v="57.74"/>
    <d v="1993-04-20T00:00:00"/>
  </r>
  <r>
    <n v="9841"/>
    <n v="35"/>
    <x v="71"/>
    <x v="195"/>
    <b v="0"/>
    <s v="Approved"/>
    <x v="1"/>
    <s v="Standard"/>
    <s v="low"/>
    <s v="medium"/>
    <n v="1057.51"/>
    <n v="154.4"/>
    <d v="1994-07-12T00:00:00"/>
  </r>
  <r>
    <n v="9842"/>
    <n v="61"/>
    <x v="2753"/>
    <x v="168"/>
    <b v="0"/>
    <s v="Approved"/>
    <x v="2"/>
    <s v="Standard"/>
    <s v="low"/>
    <s v="medium"/>
    <n v="71.16"/>
    <n v="56.93"/>
    <d v="2015-06-17T00:00:00"/>
  </r>
  <r>
    <n v="9843"/>
    <n v="62"/>
    <x v="2992"/>
    <x v="354"/>
    <b v="1"/>
    <s v="Approved"/>
    <x v="0"/>
    <s v="Standard"/>
    <s v="medium"/>
    <s v="medium"/>
    <n v="478.16"/>
    <n v="298.72000000000003"/>
    <d v="2010-11-05T00:00:00"/>
  </r>
  <r>
    <n v="9844"/>
    <n v="52"/>
    <x v="1355"/>
    <x v="279"/>
    <b v="1"/>
    <s v="Approved"/>
    <x v="0"/>
    <s v="Road"/>
    <s v="medium"/>
    <s v="large"/>
    <n v="1777.8"/>
    <n v="820.78"/>
    <d v="2011-05-07T00:00:00"/>
  </r>
  <r>
    <n v="9845"/>
    <n v="40"/>
    <x v="1983"/>
    <x v="330"/>
    <b v="0"/>
    <s v="Approved"/>
    <x v="2"/>
    <s v="Standard"/>
    <s v="high"/>
    <s v="medium"/>
    <n v="1458.17"/>
    <n v="874.9"/>
    <d v="2007-12-11T00:00:00"/>
  </r>
  <r>
    <n v="9846"/>
    <n v="49"/>
    <x v="316"/>
    <x v="41"/>
    <b v="0"/>
    <s v="Approved"/>
    <x v="0"/>
    <s v="Standard"/>
    <s v="medium"/>
    <s v="large"/>
    <n v="1061.56"/>
    <n v="733.58"/>
    <d v="1993-07-20T00:00:00"/>
  </r>
  <r>
    <n v="9847"/>
    <n v="18"/>
    <x v="1061"/>
    <x v="162"/>
    <b v="0"/>
    <s v="Approved"/>
    <x v="0"/>
    <s v="Standard"/>
    <s v="medium"/>
    <s v="medium"/>
    <n v="575.27"/>
    <n v="431.45"/>
    <d v="2013-03-12T00:00:00"/>
  </r>
  <r>
    <n v="9848"/>
    <n v="69"/>
    <x v="2057"/>
    <x v="287"/>
    <b v="1"/>
    <s v="Approved"/>
    <x v="4"/>
    <s v="Road"/>
    <s v="medium"/>
    <s v="medium"/>
    <n v="792.9"/>
    <n v="594.67999999999995"/>
    <d v="1992-10-02T00:00:00"/>
  </r>
  <r>
    <n v="9849"/>
    <n v="74"/>
    <x v="439"/>
    <x v="135"/>
    <b v="1"/>
    <s v="Approved"/>
    <x v="5"/>
    <s v="Standard"/>
    <s v="medium"/>
    <s v="medium"/>
    <n v="1228.07"/>
    <n v="400.91"/>
    <d v="2000-05-22T00:00:00"/>
  </r>
  <r>
    <n v="9850"/>
    <n v="17"/>
    <x v="94"/>
    <x v="14"/>
    <b v="0"/>
    <s v="Approved"/>
    <x v="0"/>
    <s v="Standard"/>
    <s v="high"/>
    <s v="medium"/>
    <n v="1024.6600000000001"/>
    <n v="614.79999999999995"/>
    <d v="1993-07-15T00:00:00"/>
  </r>
  <r>
    <n v="9851"/>
    <n v="53"/>
    <x v="490"/>
    <x v="35"/>
    <b v="0"/>
    <s v="Approved"/>
    <x v="4"/>
    <s v="Standard"/>
    <s v="high"/>
    <s v="medium"/>
    <n v="1274.93"/>
    <n v="764.96"/>
    <d v="2007-08-04T00:00:00"/>
  </r>
  <r>
    <n v="9852"/>
    <n v="15"/>
    <x v="2535"/>
    <x v="209"/>
    <b v="1"/>
    <s v="Approved"/>
    <x v="3"/>
    <s v="Standard"/>
    <s v="low"/>
    <s v="medium"/>
    <n v="958.74"/>
    <n v="748.9"/>
    <d v="2005-12-07T00:00:00"/>
  </r>
  <r>
    <n v="9853"/>
    <n v="34"/>
    <x v="3304"/>
    <x v="157"/>
    <b v="1"/>
    <s v="Approved"/>
    <x v="3"/>
    <s v="Road"/>
    <s v="high"/>
    <s v="large"/>
    <n v="774.53"/>
    <n v="464.72"/>
    <d v="2006-02-02T00:00:00"/>
  </r>
  <r>
    <n v="9854"/>
    <n v="35"/>
    <x v="673"/>
    <x v="276"/>
    <b v="1"/>
    <s v="Approved"/>
    <x v="4"/>
    <s v="Standard"/>
    <s v="medium"/>
    <s v="medium"/>
    <n v="1403.5"/>
    <n v="954.82"/>
    <d v="2016-11-14T00:00:00"/>
  </r>
  <r>
    <n v="9855"/>
    <n v="7"/>
    <x v="2656"/>
    <x v="61"/>
    <b v="0"/>
    <s v="Approved"/>
    <x v="4"/>
    <s v="Standard"/>
    <s v="medium"/>
    <s v="small"/>
    <n v="1311.44"/>
    <n v="1167.18"/>
    <d v="1995-12-19T00:00:00"/>
  </r>
  <r>
    <n v="9856"/>
    <n v="40"/>
    <x v="3305"/>
    <x v="184"/>
    <b v="0"/>
    <s v="Approved"/>
    <x v="2"/>
    <s v="Standard"/>
    <s v="high"/>
    <s v="medium"/>
    <n v="1458.17"/>
    <n v="874.9"/>
    <d v="2006-02-02T00:00:00"/>
  </r>
  <r>
    <n v="9857"/>
    <n v="64"/>
    <x v="3306"/>
    <x v="245"/>
    <b v="0"/>
    <s v="Approved"/>
    <x v="1"/>
    <s v="Standard"/>
    <s v="medium"/>
    <s v="large"/>
    <n v="1469.44"/>
    <n v="596.54999999999995"/>
    <d v="2012-05-18T00:00:00"/>
  </r>
  <r>
    <n v="9858"/>
    <n v="36"/>
    <x v="3307"/>
    <x v="184"/>
    <b v="0"/>
    <s v="Approved"/>
    <x v="0"/>
    <s v="Standard"/>
    <s v="low"/>
    <s v="medium"/>
    <n v="945.04"/>
    <n v="507.58"/>
    <d v="2006-02-02T00:00:00"/>
  </r>
  <r>
    <n v="9859"/>
    <n v="79"/>
    <x v="525"/>
    <x v="339"/>
    <b v="0"/>
    <s v="Approved"/>
    <x v="3"/>
    <s v="Standard"/>
    <s v="medium"/>
    <s v="medium"/>
    <n v="1555.58"/>
    <n v="818.01"/>
    <d v="2003-09-09T00:00:00"/>
  </r>
  <r>
    <n v="9860"/>
    <n v="64"/>
    <x v="2671"/>
    <x v="92"/>
    <b v="0"/>
    <s v="Approved"/>
    <x v="1"/>
    <s v="Standard"/>
    <s v="medium"/>
    <s v="large"/>
    <n v="1469.44"/>
    <n v="596.54999999999995"/>
    <d v="2012-05-18T00:00:00"/>
  </r>
  <r>
    <n v="9861"/>
    <n v="59"/>
    <x v="1276"/>
    <x v="49"/>
    <b v="0"/>
    <s v="Approved"/>
    <x v="0"/>
    <s v="Standard"/>
    <s v="medium"/>
    <s v="large"/>
    <n v="1061.56"/>
    <n v="733.58"/>
    <d v="2011-08-24T00:00:00"/>
  </r>
  <r>
    <n v="9862"/>
    <n v="65"/>
    <x v="3308"/>
    <x v="149"/>
    <b v="1"/>
    <s v="Approved"/>
    <x v="5"/>
    <s v="Standard"/>
    <s v="medium"/>
    <s v="medium"/>
    <n v="1807.45"/>
    <n v="778.69"/>
    <d v="2015-05-21T00:00:00"/>
  </r>
  <r>
    <n v="9863"/>
    <n v="80"/>
    <x v="537"/>
    <x v="196"/>
    <b v="1"/>
    <s v="Approved"/>
    <x v="1"/>
    <s v="Standard"/>
    <s v="medium"/>
    <s v="large"/>
    <n v="1469.44"/>
    <n v="596.54999999999995"/>
    <d v="1995-10-24T00:00:00"/>
  </r>
  <r>
    <n v="9864"/>
    <n v="0"/>
    <x v="108"/>
    <x v="28"/>
    <b v="1"/>
    <s v="Approved"/>
    <x v="4"/>
    <s v="Standard"/>
    <s v="medium"/>
    <s v="medium"/>
    <n v="230.91"/>
    <n v="173.18"/>
    <d v="2006-11-10T00:00:00"/>
  </r>
  <r>
    <n v="9865"/>
    <n v="57"/>
    <x v="2375"/>
    <x v="72"/>
    <b v="0"/>
    <s v="Approved"/>
    <x v="5"/>
    <s v="Touring"/>
    <s v="medium"/>
    <s v="large"/>
    <n v="1890.39"/>
    <n v="260.14"/>
    <d v="1991-01-21T00:00:00"/>
  </r>
  <r>
    <n v="9866"/>
    <n v="66"/>
    <x v="1106"/>
    <x v="145"/>
    <b v="1"/>
    <s v="Approved"/>
    <x v="4"/>
    <s v="Road"/>
    <s v="low"/>
    <s v="small"/>
    <n v="590.26"/>
    <n v="525.33000000000004"/>
    <d v="2010-11-05T00:00:00"/>
  </r>
  <r>
    <n v="9867"/>
    <n v="1"/>
    <x v="1704"/>
    <x v="83"/>
    <b v="1"/>
    <s v="Approved"/>
    <x v="4"/>
    <s v="Standard"/>
    <s v="medium"/>
    <s v="medium"/>
    <n v="1403.5"/>
    <n v="954.82"/>
    <d v="2016-11-14T00:00:00"/>
  </r>
  <r>
    <n v="9868"/>
    <n v="35"/>
    <x v="2329"/>
    <x v="321"/>
    <b v="0"/>
    <s v="Approved"/>
    <x v="4"/>
    <s v="Standard"/>
    <s v="medium"/>
    <s v="medium"/>
    <n v="1403.5"/>
    <n v="954.82"/>
    <d v="2011-04-16T00:00:00"/>
  </r>
  <r>
    <n v="9869"/>
    <n v="32"/>
    <x v="2021"/>
    <x v="117"/>
    <b v="1"/>
    <s v="Approved"/>
    <x v="4"/>
    <s v="Standard"/>
    <s v="high"/>
    <s v="medium"/>
    <n v="1179"/>
    <n v="707.4"/>
    <d v="2005-12-07T00:00:00"/>
  </r>
  <r>
    <n v="9870"/>
    <n v="92"/>
    <x v="2474"/>
    <x v="72"/>
    <b v="0"/>
    <s v="Approved"/>
    <x v="5"/>
    <s v="Standard"/>
    <s v="medium"/>
    <s v="small"/>
    <n v="1415.01"/>
    <n v="1259.3599999999999"/>
    <d v="2000-11-03T00:00:00"/>
  </r>
  <r>
    <n v="9871"/>
    <n v="43"/>
    <x v="1953"/>
    <x v="320"/>
    <b v="0"/>
    <s v="Approved"/>
    <x v="0"/>
    <s v="Standard"/>
    <s v="medium"/>
    <s v="medium"/>
    <n v="1151.96"/>
    <n v="649.49"/>
    <d v="2006-10-01T00:00:00"/>
  </r>
  <r>
    <n v="9872"/>
    <n v="89"/>
    <x v="1707"/>
    <x v="343"/>
    <b v="1"/>
    <s v="Approved"/>
    <x v="5"/>
    <s v="Touring"/>
    <s v="medium"/>
    <s v="large"/>
    <n v="1362.99"/>
    <n v="57.74"/>
    <d v="1993-04-20T00:00:00"/>
  </r>
  <r>
    <n v="9873"/>
    <n v="0"/>
    <x v="2242"/>
    <x v="174"/>
    <b v="1"/>
    <s v="Approved"/>
    <x v="3"/>
    <s v="Road"/>
    <s v="medium"/>
    <s v="medium"/>
    <n v="544.04999999999995"/>
    <n v="376.84"/>
    <d v="2016-12-06T00:00:00"/>
  </r>
  <r>
    <n v="9874"/>
    <n v="99"/>
    <x v="214"/>
    <x v="37"/>
    <b v="0"/>
    <s v="Approved"/>
    <x v="1"/>
    <s v="Road"/>
    <s v="low"/>
    <s v="small"/>
    <n v="1720.7"/>
    <n v="1531.42"/>
    <d v="2006-10-01T00:00:00"/>
  </r>
  <r>
    <n v="9875"/>
    <n v="5"/>
    <x v="2907"/>
    <x v="331"/>
    <b v="1"/>
    <s v="Approved"/>
    <x v="1"/>
    <s v="Mountain"/>
    <s v="low"/>
    <s v="medium"/>
    <n v="574.64"/>
    <n v="459.71"/>
    <d v="2011-08-29T00:00:00"/>
  </r>
  <r>
    <n v="9876"/>
    <n v="54"/>
    <x v="2440"/>
    <x v="15"/>
    <b v="0"/>
    <s v="Approved"/>
    <x v="5"/>
    <s v="Standard"/>
    <s v="medium"/>
    <s v="medium"/>
    <n v="1292.8399999999999"/>
    <n v="13.44"/>
    <d v="1993-06-23T00:00:00"/>
  </r>
  <r>
    <n v="9877"/>
    <n v="46"/>
    <x v="481"/>
    <x v="45"/>
    <b v="1"/>
    <s v="Approved"/>
    <x v="2"/>
    <s v="Standard"/>
    <s v="low"/>
    <s v="medium"/>
    <n v="1793.43"/>
    <n v="248.82"/>
    <d v="1999-12-04T00:00:00"/>
  </r>
  <r>
    <n v="9878"/>
    <n v="68"/>
    <x v="2163"/>
    <x v="355"/>
    <b v="1"/>
    <s v="Approved"/>
    <x v="2"/>
    <s v="Standard"/>
    <s v="medium"/>
    <s v="medium"/>
    <n v="1636.9"/>
    <n v="44.71"/>
    <d v="2010-08-20T00:00:00"/>
  </r>
  <r>
    <n v="9879"/>
    <n v="40"/>
    <x v="3309"/>
    <x v="8"/>
    <b v="0"/>
    <s v="Approved"/>
    <x v="1"/>
    <s v="Road"/>
    <s v="medium"/>
    <s v="large"/>
    <n v="1894.19"/>
    <n v="598.76"/>
    <d v="1993-07-20T00:00:00"/>
  </r>
  <r>
    <n v="9880"/>
    <n v="29"/>
    <x v="3310"/>
    <x v="23"/>
    <b v="0"/>
    <s v="Approved"/>
    <x v="5"/>
    <s v="Standard"/>
    <s v="medium"/>
    <s v="medium"/>
    <n v="1065.03"/>
    <n v="230.09"/>
    <d v="2000-11-03T00:00:00"/>
  </r>
  <r>
    <n v="9881"/>
    <n v="79"/>
    <x v="2582"/>
    <x v="173"/>
    <b v="1"/>
    <s v="Approved"/>
    <x v="3"/>
    <s v="Standard"/>
    <s v="medium"/>
    <s v="medium"/>
    <n v="1555.58"/>
    <n v="818.01"/>
    <d v="2003-09-09T00:00:00"/>
  </r>
  <r>
    <n v="9882"/>
    <n v="69"/>
    <x v="2557"/>
    <x v="104"/>
    <b v="1"/>
    <s v="Approved"/>
    <x v="3"/>
    <s v="Road"/>
    <s v="medium"/>
    <s v="large"/>
    <n v="1240.31"/>
    <n v="795.1"/>
    <d v="2004-12-18T00:00:00"/>
  </r>
  <r>
    <n v="9883"/>
    <n v="63"/>
    <x v="119"/>
    <x v="208"/>
    <b v="1"/>
    <s v="Approved"/>
    <x v="5"/>
    <s v="Standard"/>
    <s v="medium"/>
    <s v="medium"/>
    <n v="1992.93"/>
    <n v="762.63"/>
    <d v="1993-05-26T00:00:00"/>
  </r>
  <r>
    <n v="9884"/>
    <n v="29"/>
    <x v="3311"/>
    <x v="125"/>
    <b v="1"/>
    <s v="Approved"/>
    <x v="3"/>
    <s v="Road"/>
    <s v="medium"/>
    <s v="medium"/>
    <n v="543.39"/>
    <n v="407.54"/>
    <d v="2016-11-22T00:00:00"/>
  </r>
  <r>
    <n v="9885"/>
    <n v="17"/>
    <x v="2841"/>
    <x v="198"/>
    <b v="1"/>
    <s v="Approved"/>
    <x v="0"/>
    <s v="Standard"/>
    <s v="high"/>
    <s v="medium"/>
    <n v="1024.6600000000001"/>
    <n v="614.79999999999995"/>
    <d v="1996-11-09T00:00:00"/>
  </r>
  <r>
    <n v="9886"/>
    <n v="86"/>
    <x v="2296"/>
    <x v="157"/>
    <b v="0"/>
    <s v="Approved"/>
    <x v="2"/>
    <s v="Standard"/>
    <s v="medium"/>
    <s v="medium"/>
    <n v="235.63"/>
    <n v="125.07"/>
    <d v="2013-06-09T00:00:00"/>
  </r>
  <r>
    <n v="9887"/>
    <n v="94"/>
    <x v="2495"/>
    <x v="97"/>
    <b v="0"/>
    <s v="Approved"/>
    <x v="4"/>
    <s v="Standard"/>
    <s v="medium"/>
    <s v="large"/>
    <n v="1635.3"/>
    <n v="993.66"/>
    <d v="2013-06-09T00:00:00"/>
  </r>
  <r>
    <n v="9888"/>
    <n v="87"/>
    <x v="2913"/>
    <x v="217"/>
    <b v="1"/>
    <s v="Approved"/>
    <x v="4"/>
    <s v="Standard"/>
    <s v="high"/>
    <s v="medium"/>
    <n v="1179"/>
    <n v="707.4"/>
    <d v="2003-09-10T00:00:00"/>
  </r>
  <r>
    <n v="9889"/>
    <n v="14"/>
    <x v="1228"/>
    <x v="163"/>
    <b v="0"/>
    <s v="Approved"/>
    <x v="1"/>
    <s v="Standard"/>
    <s v="medium"/>
    <s v="small"/>
    <n v="1386.84"/>
    <n v="1234.29"/>
    <d v="1994-09-09T00:00:00"/>
  </r>
  <r>
    <n v="9890"/>
    <n v="0"/>
    <x v="3293"/>
    <x v="280"/>
    <b v="1"/>
    <s v="Approved"/>
    <x v="2"/>
    <s v="Standard"/>
    <s v="high"/>
    <s v="medium"/>
    <n v="227.88"/>
    <n v="136.72999999999999"/>
    <d v="2004-09-28T00:00:00"/>
  </r>
  <r>
    <n v="9891"/>
    <n v="3"/>
    <x v="1314"/>
    <x v="338"/>
    <b v="0"/>
    <s v="Approved"/>
    <x v="1"/>
    <s v="Standard"/>
    <s v="medium"/>
    <s v="large"/>
    <n v="2091.4699999999998"/>
    <n v="388.92"/>
    <d v="2012-04-10T00:00:00"/>
  </r>
  <r>
    <n v="9892"/>
    <n v="28"/>
    <x v="224"/>
    <x v="184"/>
    <b v="1"/>
    <s v="Approved"/>
    <x v="3"/>
    <s v="Standard"/>
    <s v="medium"/>
    <s v="small"/>
    <n v="1216.1400000000001"/>
    <n v="1082.3599999999999"/>
    <d v="1994-07-12T00:00:00"/>
  </r>
  <r>
    <n v="9893"/>
    <n v="1"/>
    <x v="197"/>
    <x v="314"/>
    <b v="1"/>
    <s v="Approved"/>
    <x v="4"/>
    <s v="Touring"/>
    <s v="medium"/>
    <s v="large"/>
    <n v="1873.97"/>
    <n v="863.95"/>
    <d v="2003-09-09T00:00:00"/>
  </r>
  <r>
    <n v="9894"/>
    <n v="90"/>
    <x v="1927"/>
    <x v="247"/>
    <b v="1"/>
    <s v="Approved"/>
    <x v="3"/>
    <s v="Standard"/>
    <s v="low"/>
    <s v="medium"/>
    <n v="363.01"/>
    <n v="290.41000000000003"/>
    <d v="2005-05-10T00:00:00"/>
  </r>
  <r>
    <n v="9895"/>
    <n v="14"/>
    <x v="728"/>
    <x v="129"/>
    <b v="1"/>
    <s v="Approved"/>
    <x v="0"/>
    <s v="Standard"/>
    <s v="high"/>
    <s v="large"/>
    <n v="1842.92"/>
    <n v="1105.75"/>
    <d v="2004-07-25T00:00:00"/>
  </r>
  <r>
    <n v="9896"/>
    <n v="91"/>
    <x v="3141"/>
    <x v="89"/>
    <b v="0"/>
    <s v="Approved"/>
    <x v="0"/>
    <s v="Standard"/>
    <s v="medium"/>
    <s v="medium"/>
    <n v="100.35"/>
    <n v="75.260000000000005"/>
    <d v="1999-07-26T00:00:00"/>
  </r>
  <r>
    <n v="9897"/>
    <n v="72"/>
    <x v="1787"/>
    <x v="86"/>
    <b v="1"/>
    <s v="Approved"/>
    <x v="3"/>
    <s v="Standard"/>
    <s v="medium"/>
    <s v="medium"/>
    <n v="360.4"/>
    <n v="270.3"/>
    <d v="2011-01-10T00:00:00"/>
  </r>
  <r>
    <n v="9898"/>
    <n v="32"/>
    <x v="3312"/>
    <x v="276"/>
    <b v="1"/>
    <s v="Approved"/>
    <x v="4"/>
    <s v="Standard"/>
    <s v="medium"/>
    <s v="medium"/>
    <n v="642.70000000000005"/>
    <n v="211.37"/>
    <d v="1999-12-04T00:00:00"/>
  </r>
  <r>
    <n v="9899"/>
    <n v="35"/>
    <x v="2697"/>
    <x v="218"/>
    <b v="1"/>
    <s v="Approved"/>
    <x v="1"/>
    <s v="Standard"/>
    <s v="low"/>
    <s v="medium"/>
    <n v="1057.51"/>
    <n v="154.4"/>
    <d v="2006-02-02T00:00:00"/>
  </r>
  <r>
    <n v="9900"/>
    <n v="18"/>
    <x v="1776"/>
    <x v="244"/>
    <b v="1"/>
    <s v="Approved"/>
    <x v="0"/>
    <s v="Standard"/>
    <s v="medium"/>
    <s v="medium"/>
    <n v="575.27"/>
    <n v="431.45"/>
    <d v="1996-04-05T00:00:00"/>
  </r>
  <r>
    <n v="9901"/>
    <n v="21"/>
    <x v="454"/>
    <x v="85"/>
    <b v="0"/>
    <s v="Approved"/>
    <x v="0"/>
    <s v="Standard"/>
    <s v="medium"/>
    <s v="large"/>
    <n v="1071.23"/>
    <n v="380.74"/>
    <d v="1996-04-05T00:00:00"/>
  </r>
  <r>
    <n v="9902"/>
    <n v="51"/>
    <x v="129"/>
    <x v="362"/>
    <b v="1"/>
    <s v="Approved"/>
    <x v="2"/>
    <s v="Standard"/>
    <s v="high"/>
    <s v="medium"/>
    <n v="2005.66"/>
    <n v="1203.4000000000001"/>
    <d v="1997-02-09T00:00:00"/>
  </r>
  <r>
    <n v="9903"/>
    <n v="100"/>
    <x v="2663"/>
    <x v="152"/>
    <b v="1"/>
    <s v="Approved"/>
    <x v="3"/>
    <s v="Road"/>
    <s v="medium"/>
    <s v="medium"/>
    <n v="1036.5899999999999"/>
    <n v="206.35"/>
    <d v="1991-05-06T00:00:00"/>
  </r>
  <r>
    <n v="9904"/>
    <n v="90"/>
    <x v="1785"/>
    <x v="109"/>
    <b v="1"/>
    <s v="Approved"/>
    <x v="0"/>
    <s v="Standard"/>
    <s v="low"/>
    <s v="medium"/>
    <n v="945.04"/>
    <n v="507.58"/>
    <d v="2008-03-19T00:00:00"/>
  </r>
  <r>
    <n v="9905"/>
    <n v="41"/>
    <x v="2090"/>
    <x v="287"/>
    <b v="1"/>
    <s v="Approved"/>
    <x v="0"/>
    <s v="Road"/>
    <s v="medium"/>
    <s v="medium"/>
    <n v="416.98"/>
    <n v="312.74"/>
    <d v="1997-05-10T00:00:00"/>
  </r>
  <r>
    <n v="9906"/>
    <n v="79"/>
    <x v="960"/>
    <x v="186"/>
    <b v="0"/>
    <s v="Approved"/>
    <x v="3"/>
    <s v="Standard"/>
    <s v="medium"/>
    <s v="medium"/>
    <n v="1555.58"/>
    <n v="818.01"/>
    <d v="2003-09-09T00:00:00"/>
  </r>
  <r>
    <n v="9907"/>
    <n v="74"/>
    <x v="1316"/>
    <x v="96"/>
    <b v="1"/>
    <s v="Approved"/>
    <x v="5"/>
    <s v="Standard"/>
    <s v="medium"/>
    <s v="medium"/>
    <n v="1228.07"/>
    <n v="400.91"/>
    <d v="1997-01-25T00:00:00"/>
  </r>
  <r>
    <n v="9908"/>
    <n v="23"/>
    <x v="3154"/>
    <x v="100"/>
    <b v="1"/>
    <s v="Approved"/>
    <x v="3"/>
    <s v="Standard"/>
    <s v="medium"/>
    <s v="medium"/>
    <n v="1198.46"/>
    <n v="381.1"/>
    <d v="2013-06-09T00:00:00"/>
  </r>
  <r>
    <n v="9909"/>
    <n v="87"/>
    <x v="3313"/>
    <x v="162"/>
    <b v="1"/>
    <s v="Approved"/>
    <x v="4"/>
    <s v="Standard"/>
    <s v="high"/>
    <s v="medium"/>
    <n v="1179"/>
    <n v="707.4"/>
    <d v="1997-08-25T00:00:00"/>
  </r>
  <r>
    <n v="9910"/>
    <n v="61"/>
    <x v="2141"/>
    <x v="277"/>
    <b v="1"/>
    <s v="Approved"/>
    <x v="2"/>
    <s v="Standard"/>
    <s v="low"/>
    <s v="medium"/>
    <n v="71.16"/>
    <n v="56.93"/>
    <d v="2015-05-21T00:00:00"/>
  </r>
  <r>
    <n v="9911"/>
    <n v="9"/>
    <x v="3065"/>
    <x v="359"/>
    <b v="1"/>
    <s v="Approved"/>
    <x v="2"/>
    <s v="Road"/>
    <s v="medium"/>
    <s v="medium"/>
    <n v="742.54"/>
    <n v="667.4"/>
    <d v="1991-11-07T00:00:00"/>
  </r>
  <r>
    <n v="9912"/>
    <n v="42"/>
    <x v="965"/>
    <x v="94"/>
    <b v="1"/>
    <s v="Approved"/>
    <x v="2"/>
    <s v="Road"/>
    <s v="medium"/>
    <s v="small"/>
    <n v="1810"/>
    <n v="1610.9"/>
    <d v="1999-12-04T00:00:00"/>
  </r>
  <r>
    <n v="9913"/>
    <n v="19"/>
    <x v="2430"/>
    <x v="27"/>
    <b v="0"/>
    <s v="Approved"/>
    <x v="2"/>
    <s v="Road"/>
    <s v="high"/>
    <s v="large"/>
    <n v="12.01"/>
    <n v="7.21"/>
    <d v="2009-03-08T00:00:00"/>
  </r>
  <r>
    <n v="9914"/>
    <n v="3"/>
    <x v="3314"/>
    <x v="261"/>
    <b v="0"/>
    <s v="Approved"/>
    <x v="1"/>
    <s v="Standard"/>
    <s v="medium"/>
    <s v="large"/>
    <n v="2091.4699999999998"/>
    <n v="388.92"/>
    <d v="2012-09-15T00:00:00"/>
  </r>
  <r>
    <n v="9915"/>
    <n v="10"/>
    <x v="1616"/>
    <x v="266"/>
    <b v="1"/>
    <s v="Approved"/>
    <x v="5"/>
    <s v="Touring"/>
    <s v="medium"/>
    <s v="medium"/>
    <n v="1466.68"/>
    <n v="363.25"/>
    <d v="2004-08-17T00:00:00"/>
  </r>
  <r>
    <n v="9916"/>
    <n v="2"/>
    <x v="1581"/>
    <x v="247"/>
    <b v="0"/>
    <s v="Approved"/>
    <x v="0"/>
    <s v="Standard"/>
    <s v="medium"/>
    <s v="medium"/>
    <n v="71.489999999999995"/>
    <n v="53.62"/>
    <d v="2012-12-02T00:00:00"/>
  </r>
  <r>
    <n v="9917"/>
    <n v="58"/>
    <x v="140"/>
    <x v="266"/>
    <b v="1"/>
    <s v="Approved"/>
    <x v="2"/>
    <s v="Standard"/>
    <s v="medium"/>
    <s v="medium"/>
    <n v="912.52"/>
    <n v="141.4"/>
    <d v="2015-10-18T00:00:00"/>
  </r>
  <r>
    <n v="9918"/>
    <n v="5"/>
    <x v="2052"/>
    <x v="28"/>
    <b v="0"/>
    <s v="Approved"/>
    <x v="1"/>
    <s v="Mountain"/>
    <s v="low"/>
    <s v="medium"/>
    <n v="574.64"/>
    <n v="459.71"/>
    <d v="2011-04-16T00:00:00"/>
  </r>
  <r>
    <n v="9919"/>
    <n v="90"/>
    <x v="1214"/>
    <x v="130"/>
    <b v="0"/>
    <s v="Approved"/>
    <x v="0"/>
    <s v="Standard"/>
    <s v="low"/>
    <s v="medium"/>
    <n v="945.04"/>
    <n v="507.58"/>
    <d v="2011-05-09T00:00:00"/>
  </r>
  <r>
    <n v="9920"/>
    <n v="0"/>
    <x v="3021"/>
    <x v="37"/>
    <b v="0"/>
    <s v="Approved"/>
    <x v="0"/>
    <s v="Standard"/>
    <s v="medium"/>
    <s v="medium"/>
    <n v="71.489999999999995"/>
    <n v="53.62"/>
    <d v="2012-12-02T00:00:00"/>
  </r>
  <r>
    <n v="9921"/>
    <n v="34"/>
    <x v="2383"/>
    <x v="314"/>
    <b v="0"/>
    <s v="Approved"/>
    <x v="5"/>
    <s v="Standard"/>
    <s v="medium"/>
    <s v="medium"/>
    <n v="1231.1500000000001"/>
    <n v="161.6"/>
    <d v="2004-08-17T00:00:00"/>
  </r>
  <r>
    <n v="9922"/>
    <n v="22"/>
    <x v="3280"/>
    <x v="358"/>
    <b v="1"/>
    <s v="Approved"/>
    <x v="0"/>
    <s v="Standard"/>
    <s v="medium"/>
    <s v="medium"/>
    <n v="575.27"/>
    <n v="431.45"/>
    <d v="2009-03-08T00:00:00"/>
  </r>
  <r>
    <n v="9923"/>
    <n v="25"/>
    <x v="392"/>
    <x v="53"/>
    <b v="1"/>
    <s v="Approved"/>
    <x v="4"/>
    <s v="Road"/>
    <s v="medium"/>
    <s v="medium"/>
    <n v="1538.99"/>
    <n v="829.65"/>
    <d v="2016-02-04T00:00:00"/>
  </r>
  <r>
    <n v="9924"/>
    <n v="60"/>
    <x v="2653"/>
    <x v="216"/>
    <b v="0"/>
    <s v="Approved"/>
    <x v="4"/>
    <s v="Standard"/>
    <s v="high"/>
    <s v="small"/>
    <n v="1977.36"/>
    <n v="1759.85"/>
    <d v="2015-05-21T00:00:00"/>
  </r>
  <r>
    <n v="9925"/>
    <n v="62"/>
    <x v="896"/>
    <x v="175"/>
    <b v="0"/>
    <s v="Approved"/>
    <x v="0"/>
    <s v="Standard"/>
    <s v="medium"/>
    <s v="medium"/>
    <n v="478.16"/>
    <n v="298.72000000000003"/>
    <d v="1993-06-23T00:00:00"/>
  </r>
  <r>
    <n v="9926"/>
    <n v="86"/>
    <x v="2670"/>
    <x v="197"/>
    <b v="0"/>
    <s v="Approved"/>
    <x v="2"/>
    <s v="Standard"/>
    <s v="medium"/>
    <s v="medium"/>
    <n v="235.63"/>
    <n v="125.07"/>
    <d v="2013-06-09T00:00:00"/>
  </r>
  <r>
    <n v="9927"/>
    <n v="80"/>
    <x v="2391"/>
    <x v="118"/>
    <b v="1"/>
    <s v="Approved"/>
    <x v="1"/>
    <s v="Standard"/>
    <s v="medium"/>
    <s v="large"/>
    <n v="1469.44"/>
    <n v="596.54999999999995"/>
    <d v="2012-05-18T00:00:00"/>
  </r>
  <r>
    <n v="9928"/>
    <n v="56"/>
    <x v="739"/>
    <x v="348"/>
    <b v="1"/>
    <s v="Approved"/>
    <x v="2"/>
    <s v="Standard"/>
    <s v="medium"/>
    <s v="medium"/>
    <n v="183.86"/>
    <n v="137.9"/>
    <d v="1993-06-23T00:00:00"/>
  </r>
  <r>
    <n v="9929"/>
    <n v="40"/>
    <x v="1952"/>
    <x v="118"/>
    <b v="1"/>
    <s v="Approved"/>
    <x v="2"/>
    <s v="Standard"/>
    <s v="high"/>
    <s v="medium"/>
    <n v="1458.17"/>
    <n v="874.9"/>
    <d v="1993-04-12T00:00:00"/>
  </r>
  <r>
    <n v="9930"/>
    <n v="22"/>
    <x v="1830"/>
    <x v="142"/>
    <b v="1"/>
    <s v="Approved"/>
    <x v="5"/>
    <s v="Standard"/>
    <s v="medium"/>
    <s v="medium"/>
    <n v="60.34"/>
    <n v="45.26"/>
    <d v="1993-07-15T00:00:00"/>
  </r>
  <r>
    <n v="9931"/>
    <n v="97"/>
    <x v="1336"/>
    <x v="159"/>
    <b v="1"/>
    <s v="Approved"/>
    <x v="0"/>
    <s v="Standard"/>
    <s v="medium"/>
    <s v="large"/>
    <n v="202.62"/>
    <n v="151.96"/>
    <d v="2004-01-16T00:00:00"/>
  </r>
  <r>
    <n v="9932"/>
    <n v="2"/>
    <x v="2517"/>
    <x v="153"/>
    <b v="0"/>
    <s v="Approved"/>
    <x v="0"/>
    <s v="Standard"/>
    <s v="medium"/>
    <s v="medium"/>
    <n v="71.489999999999995"/>
    <n v="53.62"/>
    <d v="2012-12-02T00:00:00"/>
  </r>
  <r>
    <n v="9933"/>
    <n v="5"/>
    <x v="2579"/>
    <x v="241"/>
    <b v="1"/>
    <s v="Approved"/>
    <x v="1"/>
    <s v="Mountain"/>
    <s v="low"/>
    <s v="medium"/>
    <n v="574.64"/>
    <n v="459.71"/>
    <d v="2003-01-05T00:00:00"/>
  </r>
  <r>
    <n v="9935"/>
    <n v="0"/>
    <x v="3113"/>
    <x v="192"/>
    <b v="0"/>
    <s v="Approved"/>
    <x v="2"/>
    <s v="Standard"/>
    <s v="medium"/>
    <s v="medium"/>
    <n v="183.86"/>
    <n v="137.9"/>
    <d v="2011-08-24T00:00:00"/>
  </r>
  <r>
    <n v="9936"/>
    <n v="79"/>
    <x v="3149"/>
    <x v="4"/>
    <b v="0"/>
    <s v="Approved"/>
    <x v="0"/>
    <s v="Touring"/>
    <s v="medium"/>
    <s v="large"/>
    <n v="2083.94"/>
    <n v="675.03"/>
    <d v="2013-09-16T00:00:00"/>
  </r>
  <r>
    <n v="9937"/>
    <n v="15"/>
    <x v="812"/>
    <x v="77"/>
    <b v="1"/>
    <s v="Approved"/>
    <x v="3"/>
    <s v="Standard"/>
    <s v="low"/>
    <s v="medium"/>
    <n v="958.74"/>
    <n v="748.9"/>
    <d v="1993-05-26T00:00:00"/>
  </r>
  <r>
    <n v="9938"/>
    <n v="94"/>
    <x v="2282"/>
    <x v="223"/>
    <b v="0"/>
    <s v="Approved"/>
    <x v="4"/>
    <s v="Standard"/>
    <s v="medium"/>
    <s v="large"/>
    <n v="1635.3"/>
    <n v="993.66"/>
    <d v="1991-05-06T00:00:00"/>
  </r>
  <r>
    <n v="9939"/>
    <n v="52"/>
    <x v="357"/>
    <x v="204"/>
    <b v="1"/>
    <s v="Approved"/>
    <x v="2"/>
    <s v="Road"/>
    <s v="medium"/>
    <s v="medium"/>
    <n v="1280.28"/>
    <n v="829.51"/>
    <d v="1991-01-21T00:00:00"/>
  </r>
  <r>
    <n v="9940"/>
    <n v="50"/>
    <x v="597"/>
    <x v="279"/>
    <b v="1"/>
    <s v="Approved"/>
    <x v="5"/>
    <s v="Standard"/>
    <s v="medium"/>
    <s v="small"/>
    <n v="175.89"/>
    <n v="131.91999999999999"/>
    <d v="2009-04-12T00:00:00"/>
  </r>
  <r>
    <n v="9941"/>
    <n v="48"/>
    <x v="422"/>
    <x v="2"/>
    <b v="0"/>
    <s v="Approved"/>
    <x v="5"/>
    <s v="Standard"/>
    <s v="medium"/>
    <s v="medium"/>
    <n v="1762.96"/>
    <n v="950.52"/>
    <d v="2014-07-28T00:00:00"/>
  </r>
  <r>
    <n v="9942"/>
    <n v="79"/>
    <x v="414"/>
    <x v="68"/>
    <b v="0"/>
    <s v="Approved"/>
    <x v="3"/>
    <s v="Standard"/>
    <s v="medium"/>
    <s v="medium"/>
    <n v="1555.58"/>
    <n v="818.01"/>
    <d v="2005-12-07T00:00:00"/>
  </r>
  <r>
    <n v="9943"/>
    <n v="74"/>
    <x v="2532"/>
    <x v="219"/>
    <b v="1"/>
    <s v="Approved"/>
    <x v="5"/>
    <s v="Standard"/>
    <s v="medium"/>
    <s v="medium"/>
    <n v="1228.07"/>
    <n v="400.91"/>
    <d v="2000-05-22T00:00:00"/>
  </r>
  <r>
    <n v="9944"/>
    <n v="71"/>
    <x v="80"/>
    <x v="273"/>
    <b v="0"/>
    <s v="Approved"/>
    <x v="0"/>
    <s v="Standard"/>
    <s v="high"/>
    <s v="large"/>
    <n v="1842.92"/>
    <n v="1105.75"/>
    <d v="2011-01-10T00:00:00"/>
  </r>
  <r>
    <n v="9945"/>
    <n v="7"/>
    <x v="2215"/>
    <x v="192"/>
    <b v="0"/>
    <s v="Approved"/>
    <x v="1"/>
    <s v="Road"/>
    <s v="low"/>
    <s v="medium"/>
    <n v="980.37"/>
    <n v="234.43"/>
    <d v="2004-09-28T00:00:00"/>
  </r>
  <r>
    <n v="9946"/>
    <n v="7"/>
    <x v="375"/>
    <x v="53"/>
    <b v="1"/>
    <s v="Approved"/>
    <x v="1"/>
    <s v="Road"/>
    <s v="low"/>
    <s v="medium"/>
    <n v="980.37"/>
    <n v="234.43"/>
    <d v="1991-07-10T00:00:00"/>
  </r>
  <r>
    <n v="9947"/>
    <n v="92"/>
    <x v="2642"/>
    <x v="314"/>
    <b v="1"/>
    <s v="Approved"/>
    <x v="5"/>
    <s v="Standard"/>
    <s v="medium"/>
    <s v="small"/>
    <n v="1415.01"/>
    <n v="1259.3599999999999"/>
    <d v="2004-01-16T00:00:00"/>
  </r>
  <r>
    <n v="9948"/>
    <n v="37"/>
    <x v="2401"/>
    <x v="150"/>
    <b v="0"/>
    <s v="Approved"/>
    <x v="2"/>
    <s v="Standard"/>
    <s v="low"/>
    <s v="medium"/>
    <n v="1793.43"/>
    <n v="248.82"/>
    <d v="1993-04-12T00:00:00"/>
  </r>
  <r>
    <n v="9949"/>
    <n v="96"/>
    <x v="3207"/>
    <x v="137"/>
    <b v="1"/>
    <s v="Approved"/>
    <x v="5"/>
    <s v="Road"/>
    <s v="low"/>
    <s v="small"/>
    <n v="1172.78"/>
    <n v="1043.77"/>
    <d v="2002-10-10T00:00:00"/>
  </r>
  <r>
    <n v="9950"/>
    <n v="86"/>
    <x v="2177"/>
    <x v="178"/>
    <b v="1"/>
    <s v="Approved"/>
    <x v="2"/>
    <s v="Standard"/>
    <s v="medium"/>
    <s v="medium"/>
    <n v="235.63"/>
    <n v="125.07"/>
    <d v="1999-07-26T00:00:00"/>
  </r>
  <r>
    <n v="9951"/>
    <n v="97"/>
    <x v="1671"/>
    <x v="231"/>
    <b v="0"/>
    <s v="Approved"/>
    <x v="0"/>
    <s v="Standard"/>
    <s v="medium"/>
    <s v="large"/>
    <n v="202.62"/>
    <n v="151.96"/>
    <d v="1994-08-10T00:00:00"/>
  </r>
  <r>
    <n v="9952"/>
    <n v="99"/>
    <x v="7"/>
    <x v="346"/>
    <b v="0"/>
    <s v="Approved"/>
    <x v="1"/>
    <s v="Road"/>
    <s v="low"/>
    <s v="small"/>
    <n v="1720.7"/>
    <n v="1531.42"/>
    <d v="2006-10-01T00:00:00"/>
  </r>
  <r>
    <n v="9953"/>
    <n v="86"/>
    <x v="3093"/>
    <x v="289"/>
    <b v="0"/>
    <s v="Approved"/>
    <x v="2"/>
    <s v="Standard"/>
    <s v="medium"/>
    <s v="medium"/>
    <n v="235.63"/>
    <n v="125.07"/>
    <d v="2004-08-07T00:00:00"/>
  </r>
  <r>
    <n v="9954"/>
    <n v="29"/>
    <x v="1469"/>
    <x v="112"/>
    <b v="0"/>
    <s v="Approved"/>
    <x v="3"/>
    <s v="Road"/>
    <s v="medium"/>
    <s v="medium"/>
    <n v="543.39"/>
    <n v="407.54"/>
    <d v="2006-11-10T00:00:00"/>
  </r>
  <r>
    <n v="9955"/>
    <n v="15"/>
    <x v="1141"/>
    <x v="13"/>
    <b v="1"/>
    <s v="Approved"/>
    <x v="3"/>
    <s v="Standard"/>
    <s v="low"/>
    <s v="medium"/>
    <n v="958.74"/>
    <n v="748.9"/>
    <d v="2013-03-12T00:00:00"/>
  </r>
  <r>
    <n v="9956"/>
    <n v="96"/>
    <x v="2986"/>
    <x v="15"/>
    <b v="1"/>
    <s v="Approved"/>
    <x v="5"/>
    <s v="Road"/>
    <s v="low"/>
    <s v="small"/>
    <n v="1172.78"/>
    <n v="1043.77"/>
    <d v="2002-10-10T00:00:00"/>
  </r>
  <r>
    <n v="9957"/>
    <n v="83"/>
    <x v="2719"/>
    <x v="142"/>
    <b v="0"/>
    <s v="Approved"/>
    <x v="0"/>
    <s v="Touring"/>
    <s v="medium"/>
    <s v="large"/>
    <n v="2083.94"/>
    <n v="675.03"/>
    <d v="2013-09-16T00:00:00"/>
  </r>
  <r>
    <n v="9958"/>
    <n v="64"/>
    <x v="3315"/>
    <x v="152"/>
    <b v="1"/>
    <s v="Approved"/>
    <x v="1"/>
    <s v="Standard"/>
    <s v="medium"/>
    <s v="large"/>
    <n v="1469.44"/>
    <n v="596.54999999999995"/>
    <d v="2015-05-21T00:00:00"/>
  </r>
  <r>
    <n v="9959"/>
    <n v="48"/>
    <x v="2945"/>
    <x v="300"/>
    <b v="1"/>
    <s v="Approved"/>
    <x v="5"/>
    <s v="Standard"/>
    <s v="medium"/>
    <s v="medium"/>
    <n v="1762.96"/>
    <n v="950.52"/>
    <d v="2014-07-28T00:00:00"/>
  </r>
  <r>
    <n v="9960"/>
    <n v="89"/>
    <x v="1638"/>
    <x v="123"/>
    <b v="0"/>
    <s v="Approved"/>
    <x v="5"/>
    <s v="Touring"/>
    <s v="medium"/>
    <s v="large"/>
    <n v="1362.99"/>
    <n v="57.74"/>
    <d v="2003-01-05T00:00:00"/>
  </r>
  <r>
    <n v="9961"/>
    <n v="50"/>
    <x v="2086"/>
    <x v="22"/>
    <b v="1"/>
    <s v="Approved"/>
    <x v="5"/>
    <s v="Standard"/>
    <s v="medium"/>
    <s v="small"/>
    <n v="175.89"/>
    <n v="131.91999999999999"/>
    <d v="2003-02-16T00:00:00"/>
  </r>
  <r>
    <n v="9962"/>
    <n v="64"/>
    <x v="2620"/>
    <x v="170"/>
    <b v="0"/>
    <s v="Approved"/>
    <x v="1"/>
    <s v="Standard"/>
    <s v="medium"/>
    <s v="large"/>
    <n v="1469.44"/>
    <n v="596.54999999999995"/>
    <d v="2012-05-18T00:00:00"/>
  </r>
  <r>
    <n v="9963"/>
    <n v="70"/>
    <x v="1155"/>
    <x v="280"/>
    <b v="0"/>
    <s v="Approved"/>
    <x v="3"/>
    <s v="Road"/>
    <s v="medium"/>
    <s v="medium"/>
    <n v="1036.5899999999999"/>
    <n v="206.35"/>
    <d v="1991-05-06T00:00:00"/>
  </r>
  <r>
    <n v="9964"/>
    <n v="82"/>
    <x v="2989"/>
    <x v="243"/>
    <b v="1"/>
    <s v="Approved"/>
    <x v="4"/>
    <s v="Road"/>
    <s v="medium"/>
    <s v="medium"/>
    <n v="1538.99"/>
    <n v="829.65"/>
    <d v="2016-02-04T00:00:00"/>
  </r>
  <r>
    <n v="9965"/>
    <n v="32"/>
    <x v="2921"/>
    <x v="130"/>
    <b v="1"/>
    <s v="Approved"/>
    <x v="4"/>
    <s v="Standard"/>
    <s v="medium"/>
    <s v="medium"/>
    <n v="642.70000000000005"/>
    <n v="211.37"/>
    <d v="2002-03-22T00:00:00"/>
  </r>
  <r>
    <n v="9966"/>
    <n v="56"/>
    <x v="3253"/>
    <x v="133"/>
    <b v="0"/>
    <s v="Approved"/>
    <x v="2"/>
    <s v="Standard"/>
    <s v="medium"/>
    <s v="medium"/>
    <n v="183.86"/>
    <n v="137.9"/>
    <d v="1997-10-04T00:00:00"/>
  </r>
  <r>
    <n v="9967"/>
    <n v="72"/>
    <x v="2448"/>
    <x v="96"/>
    <b v="0"/>
    <s v="Approved"/>
    <x v="3"/>
    <s v="Standard"/>
    <s v="medium"/>
    <s v="medium"/>
    <n v="360.4"/>
    <n v="270.3"/>
    <d v="2016-12-06T00:00:00"/>
  </r>
  <r>
    <n v="9968"/>
    <n v="46"/>
    <x v="1883"/>
    <x v="125"/>
    <b v="0"/>
    <s v="Approved"/>
    <x v="0"/>
    <s v="Standard"/>
    <s v="low"/>
    <s v="medium"/>
    <n v="1289.8499999999999"/>
    <n v="74.510000000000005"/>
    <d v="2007-12-11T00:00:00"/>
  </r>
  <r>
    <n v="9970"/>
    <n v="70"/>
    <x v="1156"/>
    <x v="127"/>
    <b v="1"/>
    <s v="Cancelled"/>
    <x v="1"/>
    <s v="Standard"/>
    <s v="high"/>
    <s v="medium"/>
    <n v="495.72"/>
    <n v="297.43"/>
    <d v="1995-10-24T00:00:00"/>
  </r>
  <r>
    <n v="9971"/>
    <n v="59"/>
    <x v="150"/>
    <x v="271"/>
    <b v="0"/>
    <s v="Approved"/>
    <x v="0"/>
    <s v="Standard"/>
    <s v="medium"/>
    <s v="large"/>
    <n v="1061.56"/>
    <n v="733.58"/>
    <d v="1993-06-23T00:00:00"/>
  </r>
  <r>
    <n v="9972"/>
    <n v="0"/>
    <x v="1939"/>
    <x v="32"/>
    <b v="0"/>
    <s v="Approved"/>
    <x v="0"/>
    <s v="Standard"/>
    <s v="medium"/>
    <s v="large"/>
    <n v="202.62"/>
    <n v="151.96"/>
    <d v="2016-03-29T00:00:00"/>
  </r>
  <r>
    <n v="9973"/>
    <n v="79"/>
    <x v="2015"/>
    <x v="113"/>
    <b v="0"/>
    <s v="Approved"/>
    <x v="0"/>
    <s v="Touring"/>
    <s v="medium"/>
    <s v="large"/>
    <n v="2083.94"/>
    <n v="675.03"/>
    <d v="2013-09-16T00:00:00"/>
  </r>
  <r>
    <n v="9974"/>
    <n v="73"/>
    <x v="73"/>
    <x v="40"/>
    <b v="0"/>
    <s v="Approved"/>
    <x v="0"/>
    <s v="Standard"/>
    <s v="medium"/>
    <s v="medium"/>
    <n v="1945.43"/>
    <n v="333.18"/>
    <d v="2002-08-31T00:00:00"/>
  </r>
  <r>
    <n v="9975"/>
    <n v="90"/>
    <x v="1504"/>
    <x v="171"/>
    <b v="1"/>
    <s v="Approved"/>
    <x v="3"/>
    <s v="Standard"/>
    <s v="low"/>
    <s v="medium"/>
    <n v="363.01"/>
    <n v="290.41000000000003"/>
    <d v="2013-06-09T00:00:00"/>
  </r>
  <r>
    <n v="9976"/>
    <n v="56"/>
    <x v="894"/>
    <x v="41"/>
    <b v="0"/>
    <s v="Approved"/>
    <x v="2"/>
    <s v="Standard"/>
    <s v="medium"/>
    <s v="medium"/>
    <n v="183.86"/>
    <n v="137.9"/>
    <d v="2015-06-17T00:00:00"/>
  </r>
  <r>
    <n v="9977"/>
    <n v="90"/>
    <x v="1289"/>
    <x v="178"/>
    <b v="0"/>
    <s v="Approved"/>
    <x v="3"/>
    <s v="Standard"/>
    <s v="low"/>
    <s v="medium"/>
    <n v="363.01"/>
    <n v="290.41000000000003"/>
    <d v="2003-09-10T00:00:00"/>
  </r>
  <r>
    <n v="9978"/>
    <n v="92"/>
    <x v="1546"/>
    <x v="337"/>
    <b v="0"/>
    <s v="Approved"/>
    <x v="5"/>
    <s v="Standard"/>
    <s v="medium"/>
    <s v="small"/>
    <n v="1415.01"/>
    <n v="1259.3599999999999"/>
    <d v="2002-10-10T00:00:00"/>
  </r>
  <r>
    <n v="9979"/>
    <n v="3"/>
    <x v="90"/>
    <x v="180"/>
    <b v="1"/>
    <s v="Approved"/>
    <x v="1"/>
    <s v="Standard"/>
    <s v="medium"/>
    <s v="large"/>
    <n v="2091.4699999999998"/>
    <n v="388.92"/>
    <d v="2004-08-07T00:00:00"/>
  </r>
  <r>
    <n v="9980"/>
    <n v="31"/>
    <x v="2947"/>
    <x v="73"/>
    <b v="0"/>
    <s v="Approved"/>
    <x v="4"/>
    <s v="Standard"/>
    <s v="medium"/>
    <s v="medium"/>
    <n v="230.91"/>
    <n v="173.18"/>
    <d v="2006-11-10T00:00:00"/>
  </r>
  <r>
    <n v="9981"/>
    <n v="84"/>
    <x v="801"/>
    <x v="71"/>
    <b v="1"/>
    <s v="Approved"/>
    <x v="1"/>
    <s v="Road"/>
    <s v="medium"/>
    <s v="medium"/>
    <n v="290.62"/>
    <n v="215.14"/>
    <d v="2004-12-18T00:00:00"/>
  </r>
  <r>
    <n v="9982"/>
    <n v="92"/>
    <x v="37"/>
    <x v="307"/>
    <b v="0"/>
    <s v="Approved"/>
    <x v="5"/>
    <s v="Standard"/>
    <s v="medium"/>
    <s v="small"/>
    <n v="1415.01"/>
    <n v="1259.3599999999999"/>
    <d v="2003-01-05T00:00:00"/>
  </r>
  <r>
    <n v="9983"/>
    <n v="23"/>
    <x v="2311"/>
    <x v="16"/>
    <b v="0"/>
    <s v="Approved"/>
    <x v="3"/>
    <s v="Mountain"/>
    <s v="low"/>
    <s v="small"/>
    <n v="688.63"/>
    <n v="612.88"/>
    <d v="1993-04-12T00:00:00"/>
  </r>
  <r>
    <n v="9984"/>
    <n v="27"/>
    <x v="3316"/>
    <x v="295"/>
    <b v="1"/>
    <s v="Approved"/>
    <x v="1"/>
    <s v="Standard"/>
    <s v="medium"/>
    <s v="medium"/>
    <n v="499.53"/>
    <n v="388.72"/>
    <d v="1999-06-23T00:00:00"/>
  </r>
  <r>
    <n v="9985"/>
    <n v="91"/>
    <x v="2002"/>
    <x v="306"/>
    <b v="0"/>
    <s v="Approved"/>
    <x v="0"/>
    <s v="Standard"/>
    <s v="medium"/>
    <s v="medium"/>
    <n v="100.35"/>
    <n v="75.260000000000005"/>
    <d v="2003-01-05T00:00:00"/>
  </r>
  <r>
    <n v="9986"/>
    <n v="85"/>
    <x v="462"/>
    <x v="115"/>
    <b v="1"/>
    <s v="Approved"/>
    <x v="5"/>
    <s v="Standard"/>
    <s v="medium"/>
    <s v="medium"/>
    <n v="752.64"/>
    <n v="205.36"/>
    <d v="2015-08-02T00:00:00"/>
  </r>
  <r>
    <n v="9987"/>
    <n v="56"/>
    <x v="2710"/>
    <x v="183"/>
    <b v="0"/>
    <s v="Approved"/>
    <x v="2"/>
    <s v="Standard"/>
    <s v="medium"/>
    <s v="medium"/>
    <n v="183.86"/>
    <n v="137.9"/>
    <d v="2012-05-18T00:00:00"/>
  </r>
  <r>
    <n v="9988"/>
    <n v="3"/>
    <x v="1121"/>
    <x v="233"/>
    <b v="1"/>
    <s v="Approved"/>
    <x v="1"/>
    <s v="Standard"/>
    <s v="medium"/>
    <s v="large"/>
    <n v="2091.4699999999998"/>
    <n v="388.92"/>
    <d v="2012-05-18T00:00:00"/>
  </r>
  <r>
    <n v="9989"/>
    <n v="100"/>
    <x v="3306"/>
    <x v="206"/>
    <b v="1"/>
    <s v="Approved"/>
    <x v="3"/>
    <s v="Road"/>
    <s v="medium"/>
    <s v="medium"/>
    <n v="1036.5899999999999"/>
    <n v="206.35"/>
    <d v="1991-05-06T00:00:00"/>
  </r>
  <r>
    <n v="9990"/>
    <n v="93"/>
    <x v="3291"/>
    <x v="103"/>
    <b v="1"/>
    <s v="Approved"/>
    <x v="2"/>
    <s v="Standard"/>
    <s v="high"/>
    <s v="medium"/>
    <n v="1458.17"/>
    <n v="874.9"/>
    <d v="1997-05-10T00:00:00"/>
  </r>
  <r>
    <n v="9991"/>
    <n v="96"/>
    <x v="1779"/>
    <x v="8"/>
    <b v="1"/>
    <s v="Approved"/>
    <x v="5"/>
    <s v="Road"/>
    <s v="low"/>
    <s v="small"/>
    <n v="1172.78"/>
    <n v="1043.77"/>
    <d v="2010-06-07T00:00:00"/>
  </r>
  <r>
    <n v="9992"/>
    <n v="19"/>
    <x v="1187"/>
    <x v="214"/>
    <b v="1"/>
    <s v="Approved"/>
    <x v="2"/>
    <s v="Road"/>
    <s v="high"/>
    <s v="large"/>
    <n v="12.01"/>
    <n v="7.21"/>
    <d v="1993-05-26T00:00:00"/>
  </r>
  <r>
    <n v="9993"/>
    <n v="20"/>
    <x v="2886"/>
    <x v="314"/>
    <b v="1"/>
    <s v="Approved"/>
    <x v="1"/>
    <s v="Standard"/>
    <s v="medium"/>
    <s v="small"/>
    <n v="1775.81"/>
    <n v="1580.47"/>
    <d v="2011-05-07T00:00:00"/>
  </r>
  <r>
    <n v="9994"/>
    <n v="82"/>
    <x v="51"/>
    <x v="246"/>
    <b v="1"/>
    <s v="Approved"/>
    <x v="3"/>
    <s v="Standard"/>
    <s v="high"/>
    <s v="medium"/>
    <n v="1148.6400000000001"/>
    <n v="689.18"/>
    <d v="1998-12-16T00:00:00"/>
  </r>
  <r>
    <n v="9995"/>
    <n v="4"/>
    <x v="186"/>
    <x v="307"/>
    <b v="0"/>
    <s v="Approved"/>
    <x v="4"/>
    <s v="Standard"/>
    <s v="high"/>
    <s v="medium"/>
    <n v="1129.1300000000001"/>
    <n v="677.48"/>
    <d v="2005-08-09T00:00:00"/>
  </r>
  <r>
    <n v="9997"/>
    <n v="43"/>
    <x v="18"/>
    <x v="311"/>
    <b v="1"/>
    <s v="Approved"/>
    <x v="0"/>
    <s v="Standard"/>
    <s v="medium"/>
    <s v="medium"/>
    <n v="1151.96"/>
    <n v="649.49"/>
    <d v="1999-12-04T00:00:00"/>
  </r>
  <r>
    <n v="9998"/>
    <n v="50"/>
    <x v="3098"/>
    <x v="234"/>
    <b v="0"/>
    <s v="Approved"/>
    <x v="5"/>
    <s v="Standard"/>
    <s v="medium"/>
    <s v="small"/>
    <n v="175.89"/>
    <n v="131.91999999999999"/>
    <d v="2003-02-16T00:00:00"/>
  </r>
  <r>
    <n v="9999"/>
    <n v="7"/>
    <x v="43"/>
    <x v="90"/>
    <b v="1"/>
    <s v="Approved"/>
    <x v="1"/>
    <s v="Road"/>
    <s v="low"/>
    <s v="medium"/>
    <n v="980.37"/>
    <n v="234.43"/>
    <d v="2011-04-16T00:00:00"/>
  </r>
  <r>
    <n v="10000"/>
    <n v="1"/>
    <x v="2572"/>
    <x v="221"/>
    <b v="0"/>
    <s v="Approved"/>
    <x v="4"/>
    <s v="Standard"/>
    <s v="medium"/>
    <s v="medium"/>
    <n v="1403.5"/>
    <n v="954.82"/>
    <d v="1991-11-07T00:00:00"/>
  </r>
  <r>
    <n v="10001"/>
    <n v="54"/>
    <x v="1295"/>
    <x v="179"/>
    <b v="1"/>
    <s v="Approved"/>
    <x v="5"/>
    <s v="Standard"/>
    <s v="medium"/>
    <s v="medium"/>
    <n v="1292.8399999999999"/>
    <n v="13.44"/>
    <d v="2009-04-12T00:00:00"/>
  </r>
  <r>
    <n v="10003"/>
    <n v="85"/>
    <x v="754"/>
    <x v="115"/>
    <b v="1"/>
    <s v="Approved"/>
    <x v="5"/>
    <s v="Standard"/>
    <s v="medium"/>
    <s v="medium"/>
    <n v="752.64"/>
    <n v="205.36"/>
    <d v="2015-08-02T00:00:00"/>
  </r>
  <r>
    <n v="10004"/>
    <n v="1"/>
    <x v="3317"/>
    <x v="22"/>
    <b v="0"/>
    <s v="Approved"/>
    <x v="4"/>
    <s v="Standard"/>
    <s v="medium"/>
    <s v="medium"/>
    <n v="1403.5"/>
    <n v="954.82"/>
    <d v="2012-12-02T00:00:00"/>
  </r>
  <r>
    <n v="10005"/>
    <n v="99"/>
    <x v="3036"/>
    <x v="170"/>
    <b v="1"/>
    <s v="Approved"/>
    <x v="2"/>
    <s v="Standard"/>
    <s v="medium"/>
    <s v="medium"/>
    <n v="1227.3399999999999"/>
    <n v="770.89"/>
    <d v="1994-08-10T00:00:00"/>
  </r>
  <r>
    <n v="10006"/>
    <n v="7"/>
    <x v="2863"/>
    <x v="305"/>
    <b v="1"/>
    <s v="Approved"/>
    <x v="1"/>
    <s v="Road"/>
    <s v="low"/>
    <s v="medium"/>
    <n v="980.37"/>
    <n v="234.43"/>
    <d v="1991-07-10T00:00:00"/>
  </r>
  <r>
    <n v="10007"/>
    <n v="35"/>
    <x v="2881"/>
    <x v="173"/>
    <b v="0"/>
    <s v="Approved"/>
    <x v="4"/>
    <s v="Standard"/>
    <s v="medium"/>
    <s v="medium"/>
    <n v="1403.5"/>
    <n v="954.82"/>
    <d v="2016-11-14T00:00:00"/>
  </r>
  <r>
    <n v="10008"/>
    <n v="66"/>
    <x v="482"/>
    <x v="353"/>
    <b v="1"/>
    <s v="Approved"/>
    <x v="4"/>
    <s v="Road"/>
    <s v="low"/>
    <s v="small"/>
    <n v="590.26"/>
    <n v="525.33000000000004"/>
    <d v="2010-11-05T00:00:00"/>
  </r>
  <r>
    <n v="10009"/>
    <n v="64"/>
    <x v="2301"/>
    <x v="106"/>
    <b v="1"/>
    <s v="Approved"/>
    <x v="1"/>
    <s v="Standard"/>
    <s v="medium"/>
    <s v="large"/>
    <n v="1469.44"/>
    <n v="596.54999999999995"/>
    <d v="2012-05-18T00:00:00"/>
  </r>
  <r>
    <n v="10010"/>
    <n v="11"/>
    <x v="3142"/>
    <x v="324"/>
    <b v="1"/>
    <s v="Approved"/>
    <x v="1"/>
    <s v="Standard"/>
    <s v="medium"/>
    <s v="small"/>
    <n v="1775.81"/>
    <n v="1580.47"/>
    <d v="1993-07-15T00:00:00"/>
  </r>
  <r>
    <n v="10011"/>
    <n v="92"/>
    <x v="668"/>
    <x v="233"/>
    <b v="1"/>
    <s v="Approved"/>
    <x v="5"/>
    <s v="Touring"/>
    <s v="medium"/>
    <s v="large"/>
    <n v="1890.39"/>
    <n v="260.14"/>
    <d v="1991-01-21T00:00:00"/>
  </r>
  <r>
    <n v="10012"/>
    <n v="23"/>
    <x v="308"/>
    <x v="275"/>
    <b v="1"/>
    <s v="Approved"/>
    <x v="3"/>
    <s v="Standard"/>
    <s v="medium"/>
    <s v="medium"/>
    <n v="1198.46"/>
    <n v="381.1"/>
    <d v="1998-12-16T00:00:00"/>
  </r>
  <r>
    <n v="10013"/>
    <n v="35"/>
    <x v="1760"/>
    <x v="305"/>
    <b v="0"/>
    <s v="Approved"/>
    <x v="1"/>
    <s v="Standard"/>
    <s v="low"/>
    <s v="medium"/>
    <n v="1057.51"/>
    <n v="154.4"/>
    <d v="1994-07-12T00:00:00"/>
  </r>
  <r>
    <n v="10014"/>
    <n v="63"/>
    <x v="2300"/>
    <x v="97"/>
    <b v="1"/>
    <s v="Approved"/>
    <x v="0"/>
    <s v="Standard"/>
    <s v="medium"/>
    <s v="medium"/>
    <n v="1483.2"/>
    <n v="99.59"/>
    <d v="2010-11-05T00:00:00"/>
  </r>
  <r>
    <n v="10015"/>
    <n v="31"/>
    <x v="1028"/>
    <x v="219"/>
    <b v="0"/>
    <s v="Approved"/>
    <x v="5"/>
    <s v="Standard"/>
    <s v="medium"/>
    <s v="medium"/>
    <n v="752.64"/>
    <n v="205.36"/>
    <d v="2003-01-05T00:00:00"/>
  </r>
  <r>
    <n v="10016"/>
    <n v="41"/>
    <x v="2591"/>
    <x v="194"/>
    <b v="0"/>
    <s v="Approved"/>
    <x v="0"/>
    <s v="Road"/>
    <s v="medium"/>
    <s v="medium"/>
    <n v="416.98"/>
    <n v="312.74"/>
    <d v="1997-05-10T00:00:00"/>
  </r>
  <r>
    <n v="10017"/>
    <n v="72"/>
    <x v="1164"/>
    <x v="46"/>
    <b v="0"/>
    <s v="Approved"/>
    <x v="2"/>
    <s v="Standard"/>
    <s v="medium"/>
    <s v="medium"/>
    <n v="912.52"/>
    <n v="141.4"/>
    <d v="2015-06-17T00:00:00"/>
  </r>
  <r>
    <n v="10018"/>
    <n v="40"/>
    <x v="2971"/>
    <x v="132"/>
    <b v="0"/>
    <s v="Approved"/>
    <x v="1"/>
    <s v="Road"/>
    <s v="medium"/>
    <s v="large"/>
    <n v="1894.19"/>
    <n v="598.76"/>
    <d v="2003-07-21T00:00:00"/>
  </r>
  <r>
    <n v="10019"/>
    <n v="84"/>
    <x v="858"/>
    <x v="328"/>
    <b v="0"/>
    <s v="Approved"/>
    <x v="1"/>
    <s v="Road"/>
    <s v="medium"/>
    <s v="medium"/>
    <n v="290.62"/>
    <n v="215.14"/>
    <d v="2004-12-18T00:00:00"/>
  </r>
  <r>
    <n v="10020"/>
    <n v="77"/>
    <x v="1287"/>
    <x v="250"/>
    <b v="0"/>
    <s v="Approved"/>
    <x v="3"/>
    <s v="Road"/>
    <s v="medium"/>
    <s v="large"/>
    <n v="1240.31"/>
    <n v="795.1"/>
    <d v="1997-01-25T00:00:00"/>
  </r>
  <r>
    <n v="10021"/>
    <n v="93"/>
    <x v="3006"/>
    <x v="148"/>
    <b v="1"/>
    <s v="Approved"/>
    <x v="2"/>
    <s v="Standard"/>
    <s v="high"/>
    <s v="medium"/>
    <n v="1458.17"/>
    <n v="874.9"/>
    <d v="2006-02-02T00:00:00"/>
  </r>
  <r>
    <n v="10022"/>
    <n v="70"/>
    <x v="3318"/>
    <x v="189"/>
    <b v="1"/>
    <s v="Approved"/>
    <x v="1"/>
    <s v="Standard"/>
    <s v="high"/>
    <s v="medium"/>
    <n v="495.72"/>
    <n v="297.43"/>
    <d v="1995-10-24T00:00:00"/>
  </r>
  <r>
    <n v="10023"/>
    <n v="36"/>
    <x v="2845"/>
    <x v="285"/>
    <b v="0"/>
    <s v="Approved"/>
    <x v="0"/>
    <s v="Standard"/>
    <s v="low"/>
    <s v="medium"/>
    <n v="945.04"/>
    <n v="507.58"/>
    <d v="1995-12-19T00:00:00"/>
  </r>
  <r>
    <n v="10024"/>
    <n v="23"/>
    <x v="1574"/>
    <x v="360"/>
    <b v="0"/>
    <s v="Approved"/>
    <x v="3"/>
    <s v="Mountain"/>
    <s v="low"/>
    <s v="small"/>
    <n v="688.63"/>
    <n v="612.88"/>
    <d v="1991-11-10T00:00:00"/>
  </r>
  <r>
    <n v="10025"/>
    <n v="55"/>
    <x v="1732"/>
    <x v="268"/>
    <b v="0"/>
    <s v="Approved"/>
    <x v="1"/>
    <s v="Road"/>
    <s v="medium"/>
    <s v="large"/>
    <n v="1894.19"/>
    <n v="598.76"/>
    <d v="2003-07-21T00:00:00"/>
  </r>
  <r>
    <n v="10026"/>
    <n v="96"/>
    <x v="2081"/>
    <x v="47"/>
    <b v="0"/>
    <s v="Approved"/>
    <x v="5"/>
    <s v="Road"/>
    <s v="low"/>
    <s v="small"/>
    <n v="1172.78"/>
    <n v="1043.77"/>
    <d v="1995-12-19T00:00:00"/>
  </r>
  <r>
    <n v="10027"/>
    <n v="3"/>
    <x v="2119"/>
    <x v="340"/>
    <b v="0"/>
    <s v="Approved"/>
    <x v="1"/>
    <s v="Standard"/>
    <s v="medium"/>
    <s v="large"/>
    <n v="2091.4699999999998"/>
    <n v="388.92"/>
    <d v="2002-08-31T00:00:00"/>
  </r>
  <r>
    <n v="10028"/>
    <n v="79"/>
    <x v="3025"/>
    <x v="165"/>
    <b v="0"/>
    <s v="Approved"/>
    <x v="3"/>
    <s v="Standard"/>
    <s v="medium"/>
    <s v="medium"/>
    <n v="1555.58"/>
    <n v="818.01"/>
    <d v="2016-07-09T00:00:00"/>
  </r>
  <r>
    <n v="10030"/>
    <n v="81"/>
    <x v="2039"/>
    <x v="56"/>
    <b v="1"/>
    <s v="Approved"/>
    <x v="3"/>
    <s v="Standard"/>
    <s v="medium"/>
    <s v="small"/>
    <n v="586.45000000000005"/>
    <n v="521.94000000000005"/>
    <d v="1998-12-16T00:00:00"/>
  </r>
  <r>
    <n v="10031"/>
    <n v="43"/>
    <x v="1824"/>
    <x v="75"/>
    <b v="0"/>
    <s v="Approved"/>
    <x v="3"/>
    <s v="Standard"/>
    <s v="medium"/>
    <s v="medium"/>
    <n v="1555.58"/>
    <n v="818.01"/>
    <d v="2003-09-09T00:00:00"/>
  </r>
  <r>
    <n v="10032"/>
    <n v="15"/>
    <x v="3319"/>
    <x v="164"/>
    <b v="0"/>
    <s v="Approved"/>
    <x v="5"/>
    <s v="Standard"/>
    <s v="medium"/>
    <s v="medium"/>
    <n v="1292.8399999999999"/>
    <n v="13.44"/>
    <d v="2009-04-12T00:00:00"/>
  </r>
  <r>
    <n v="10033"/>
    <n v="66"/>
    <x v="383"/>
    <x v="311"/>
    <b v="1"/>
    <s v="Approved"/>
    <x v="0"/>
    <s v="Standard"/>
    <s v="medium"/>
    <s v="medium"/>
    <n v="1163.8900000000001"/>
    <n v="589.27"/>
    <d v="2016-07-09T00:00:00"/>
  </r>
  <r>
    <n v="10034"/>
    <n v="45"/>
    <x v="3168"/>
    <x v="363"/>
    <b v="1"/>
    <s v="Cancelled"/>
    <x v="1"/>
    <s v="Road"/>
    <s v="low"/>
    <s v="medium"/>
    <n v="980.37"/>
    <n v="234.43"/>
    <d v="2004-09-28T00:00:00"/>
  </r>
  <r>
    <n v="10036"/>
    <n v="91"/>
    <x v="2314"/>
    <x v="182"/>
    <b v="0"/>
    <s v="Approved"/>
    <x v="0"/>
    <s v="Standard"/>
    <s v="medium"/>
    <s v="medium"/>
    <n v="100.35"/>
    <n v="75.260000000000005"/>
    <d v="1999-07-26T00:00:00"/>
  </r>
  <r>
    <n v="10037"/>
    <n v="57"/>
    <x v="906"/>
    <x v="89"/>
    <b v="0"/>
    <s v="Approved"/>
    <x v="5"/>
    <s v="Touring"/>
    <s v="medium"/>
    <s v="large"/>
    <n v="1890.39"/>
    <n v="260.14"/>
    <d v="1991-01-21T00:00:00"/>
  </r>
  <r>
    <n v="10038"/>
    <n v="0"/>
    <x v="1961"/>
    <x v="321"/>
    <b v="0"/>
    <s v="Approved"/>
    <x v="1"/>
    <s v="Standard"/>
    <s v="high"/>
    <s v="medium"/>
    <n v="358.39"/>
    <n v="215.03"/>
    <d v="1994-08-10T00:00:00"/>
  </r>
  <r>
    <n v="10039"/>
    <n v="93"/>
    <x v="3320"/>
    <x v="305"/>
    <b v="0"/>
    <s v="Approved"/>
    <x v="5"/>
    <s v="Standard"/>
    <s v="medium"/>
    <s v="medium"/>
    <n v="1065.03"/>
    <n v="230.09"/>
    <d v="2003-09-10T00:00:00"/>
  </r>
  <r>
    <n v="10040"/>
    <n v="17"/>
    <x v="2451"/>
    <x v="178"/>
    <b v="0"/>
    <s v="Approved"/>
    <x v="0"/>
    <s v="Standard"/>
    <s v="high"/>
    <s v="medium"/>
    <n v="1024.6600000000001"/>
    <n v="614.79999999999995"/>
    <d v="2011-05-07T00:00:00"/>
  </r>
  <r>
    <n v="10041"/>
    <n v="34"/>
    <x v="2718"/>
    <x v="285"/>
    <b v="0"/>
    <s v="Approved"/>
    <x v="3"/>
    <s v="Road"/>
    <s v="high"/>
    <s v="large"/>
    <n v="774.53"/>
    <n v="464.72"/>
    <d v="2008-03-19T00:00:00"/>
  </r>
  <r>
    <n v="10042"/>
    <n v="61"/>
    <x v="684"/>
    <x v="127"/>
    <b v="1"/>
    <s v="Approved"/>
    <x v="2"/>
    <s v="Standard"/>
    <s v="low"/>
    <s v="medium"/>
    <n v="71.16"/>
    <n v="56.93"/>
    <d v="2005-10-22T00:00:00"/>
  </r>
  <r>
    <n v="10043"/>
    <n v="4"/>
    <x v="575"/>
    <x v="231"/>
    <b v="0"/>
    <s v="Approved"/>
    <x v="4"/>
    <s v="Standard"/>
    <s v="high"/>
    <s v="medium"/>
    <n v="1129.1300000000001"/>
    <n v="677.48"/>
    <d v="2005-08-09T00:00:00"/>
  </r>
  <r>
    <n v="10044"/>
    <n v="80"/>
    <x v="2574"/>
    <x v="329"/>
    <b v="1"/>
    <s v="Approved"/>
    <x v="2"/>
    <s v="Touring"/>
    <s v="low"/>
    <s v="medium"/>
    <n v="1073.07"/>
    <n v="933.84"/>
    <d v="1997-01-25T00:00:00"/>
  </r>
  <r>
    <n v="10046"/>
    <n v="0"/>
    <x v="1917"/>
    <x v="25"/>
    <b v="1"/>
    <s v="Approved"/>
    <x v="0"/>
    <s v="Standard"/>
    <s v="medium"/>
    <s v="large"/>
    <n v="202.62"/>
    <n v="151.96"/>
    <d v="2016-03-29T00:00:00"/>
  </r>
  <r>
    <n v="10047"/>
    <n v="0"/>
    <x v="3196"/>
    <x v="24"/>
    <b v="1"/>
    <s v="Approved"/>
    <x v="3"/>
    <s v="Road"/>
    <s v="medium"/>
    <s v="medium"/>
    <n v="544.04999999999995"/>
    <n v="376.84"/>
    <d v="2000-05-22T00:00:00"/>
  </r>
  <r>
    <n v="10048"/>
    <n v="45"/>
    <x v="1813"/>
    <x v="51"/>
    <b v="0"/>
    <s v="Approved"/>
    <x v="0"/>
    <s v="Standard"/>
    <s v="medium"/>
    <s v="medium"/>
    <n v="441.49"/>
    <n v="84.99"/>
    <d v="2014-07-28T00:00:00"/>
  </r>
  <r>
    <n v="10049"/>
    <n v="0"/>
    <x v="740"/>
    <x v="226"/>
    <b v="1"/>
    <s v="Approved"/>
    <x v="1"/>
    <s v="Road"/>
    <s v="medium"/>
    <s v="medium"/>
    <n v="290.62"/>
    <n v="215.14"/>
    <d v="2004-12-18T00:00:00"/>
  </r>
  <r>
    <n v="10050"/>
    <n v="13"/>
    <x v="1734"/>
    <x v="152"/>
    <b v="0"/>
    <s v="Approved"/>
    <x v="0"/>
    <s v="Standard"/>
    <s v="medium"/>
    <s v="medium"/>
    <n v="1577.53"/>
    <n v="826.51"/>
    <d v="2011-03-16T00:00:00"/>
  </r>
  <r>
    <n v="10051"/>
    <n v="82"/>
    <x v="3321"/>
    <x v="136"/>
    <b v="1"/>
    <s v="Approved"/>
    <x v="3"/>
    <s v="Standard"/>
    <s v="high"/>
    <s v="medium"/>
    <n v="1148.6400000000001"/>
    <n v="689.18"/>
    <d v="1997-08-25T00:00:00"/>
  </r>
  <r>
    <n v="10052"/>
    <n v="59"/>
    <x v="1439"/>
    <x v="291"/>
    <b v="0"/>
    <s v="Approved"/>
    <x v="5"/>
    <s v="Standard"/>
    <s v="medium"/>
    <s v="small"/>
    <n v="1415.01"/>
    <n v="1259.3599999999999"/>
    <d v="1994-08-10T00:00:00"/>
  </r>
  <r>
    <n v="10053"/>
    <n v="55"/>
    <x v="1908"/>
    <x v="263"/>
    <b v="1"/>
    <s v="Approved"/>
    <x v="1"/>
    <s v="Road"/>
    <s v="medium"/>
    <s v="large"/>
    <n v="1894.19"/>
    <n v="598.76"/>
    <d v="2003-07-21T00:00:00"/>
  </r>
  <r>
    <n v="10054"/>
    <n v="87"/>
    <x v="348"/>
    <x v="300"/>
    <b v="0"/>
    <s v="Approved"/>
    <x v="4"/>
    <s v="Standard"/>
    <s v="high"/>
    <s v="medium"/>
    <n v="1179"/>
    <n v="707.4"/>
    <d v="2005-05-10T00:00:00"/>
  </r>
  <r>
    <n v="10055"/>
    <n v="76"/>
    <x v="2486"/>
    <x v="322"/>
    <b v="0"/>
    <s v="Approved"/>
    <x v="5"/>
    <s v="Standard"/>
    <s v="low"/>
    <s v="medium"/>
    <n v="642.30999999999995"/>
    <n v="513.85"/>
    <d v="2004-07-25T00:00:00"/>
  </r>
  <r>
    <n v="10056"/>
    <n v="84"/>
    <x v="1929"/>
    <x v="359"/>
    <b v="1"/>
    <s v="Approved"/>
    <x v="1"/>
    <s v="Road"/>
    <s v="medium"/>
    <s v="medium"/>
    <n v="290.62"/>
    <n v="215.14"/>
    <d v="2015-08-02T00:00:00"/>
  </r>
  <r>
    <n v="10057"/>
    <n v="46"/>
    <x v="3322"/>
    <x v="37"/>
    <b v="1"/>
    <s v="Approved"/>
    <x v="2"/>
    <s v="Standard"/>
    <s v="low"/>
    <s v="medium"/>
    <n v="1793.43"/>
    <n v="248.82"/>
    <d v="1999-07-20T00:00:00"/>
  </r>
  <r>
    <n v="10058"/>
    <n v="4"/>
    <x v="1236"/>
    <x v="246"/>
    <b v="0"/>
    <s v="Approved"/>
    <x v="0"/>
    <s v="Standard"/>
    <s v="medium"/>
    <s v="medium"/>
    <n v="1483.2"/>
    <n v="99.59"/>
    <d v="2010-11-05T00:00:00"/>
  </r>
  <r>
    <n v="10059"/>
    <n v="36"/>
    <x v="2032"/>
    <x v="64"/>
    <b v="0"/>
    <s v="Approved"/>
    <x v="0"/>
    <s v="Standard"/>
    <s v="low"/>
    <s v="medium"/>
    <n v="945.04"/>
    <n v="507.58"/>
    <d v="1995-12-19T00:00:00"/>
  </r>
  <r>
    <n v="10060"/>
    <n v="92"/>
    <x v="773"/>
    <x v="58"/>
    <b v="0"/>
    <s v="Approved"/>
    <x v="5"/>
    <s v="Standard"/>
    <s v="medium"/>
    <s v="small"/>
    <n v="1415.01"/>
    <n v="1259.3599999999999"/>
    <d v="1991-05-06T00:00:00"/>
  </r>
  <r>
    <n v="10061"/>
    <n v="5"/>
    <x v="3323"/>
    <x v="73"/>
    <b v="0"/>
    <s v="Approved"/>
    <x v="1"/>
    <s v="Mountain"/>
    <s v="low"/>
    <s v="medium"/>
    <n v="574.64"/>
    <n v="459.71"/>
    <d v="2011-08-29T00:00:00"/>
  </r>
  <r>
    <n v="10062"/>
    <n v="13"/>
    <x v="1654"/>
    <x v="288"/>
    <b v="0"/>
    <s v="Approved"/>
    <x v="0"/>
    <s v="Standard"/>
    <s v="medium"/>
    <s v="medium"/>
    <n v="1163.8900000000001"/>
    <n v="589.27"/>
    <d v="1996-04-05T00:00:00"/>
  </r>
  <r>
    <n v="10063"/>
    <n v="58"/>
    <x v="3014"/>
    <x v="217"/>
    <b v="0"/>
    <s v="Approved"/>
    <x v="2"/>
    <s v="Standard"/>
    <s v="medium"/>
    <s v="medium"/>
    <n v="912.52"/>
    <n v="141.4"/>
    <d v="2015-10-18T00:00:00"/>
  </r>
  <r>
    <n v="10064"/>
    <n v="78"/>
    <x v="1036"/>
    <x v="224"/>
    <b v="1"/>
    <s v="Approved"/>
    <x v="4"/>
    <s v="Standard"/>
    <s v="medium"/>
    <s v="large"/>
    <n v="1765.3"/>
    <n v="709.48"/>
    <d v="2000-11-03T00:00:00"/>
  </r>
  <r>
    <n v="10065"/>
    <n v="35"/>
    <x v="740"/>
    <x v="10"/>
    <b v="1"/>
    <s v="Approved"/>
    <x v="4"/>
    <s v="Standard"/>
    <s v="medium"/>
    <s v="medium"/>
    <n v="1403.5"/>
    <n v="954.82"/>
    <d v="2016-11-14T00:00:00"/>
  </r>
  <r>
    <n v="10066"/>
    <n v="29"/>
    <x v="2660"/>
    <x v="10"/>
    <b v="0"/>
    <s v="Approved"/>
    <x v="3"/>
    <s v="Road"/>
    <s v="medium"/>
    <s v="medium"/>
    <n v="543.39"/>
    <n v="407.54"/>
    <d v="1991-11-10T00:00:00"/>
  </r>
  <r>
    <n v="10067"/>
    <n v="77"/>
    <x v="2190"/>
    <x v="255"/>
    <b v="0"/>
    <s v="Approved"/>
    <x v="3"/>
    <s v="Road"/>
    <s v="medium"/>
    <s v="large"/>
    <n v="1240.31"/>
    <n v="795.1"/>
    <d v="2000-11-03T00:00:00"/>
  </r>
  <r>
    <n v="10068"/>
    <n v="11"/>
    <x v="2313"/>
    <x v="108"/>
    <b v="0"/>
    <s v="Approved"/>
    <x v="4"/>
    <s v="Standard"/>
    <s v="high"/>
    <s v="medium"/>
    <n v="1274.93"/>
    <n v="764.96"/>
    <d v="2007-08-04T00:00:00"/>
  </r>
  <r>
    <n v="10069"/>
    <n v="25"/>
    <x v="102"/>
    <x v="78"/>
    <b v="1"/>
    <s v="Approved"/>
    <x v="4"/>
    <s v="Road"/>
    <s v="medium"/>
    <s v="medium"/>
    <n v="1538.99"/>
    <n v="829.65"/>
    <d v="2016-02-04T00:00:00"/>
  </r>
  <r>
    <n v="10070"/>
    <n v="56"/>
    <x v="1503"/>
    <x v="172"/>
    <b v="1"/>
    <s v="Approved"/>
    <x v="2"/>
    <s v="Standard"/>
    <s v="medium"/>
    <s v="medium"/>
    <n v="183.86"/>
    <n v="137.9"/>
    <d v="1997-10-04T00:00:00"/>
  </r>
  <r>
    <n v="10071"/>
    <n v="96"/>
    <x v="2087"/>
    <x v="297"/>
    <b v="1"/>
    <s v="Approved"/>
    <x v="5"/>
    <s v="Road"/>
    <s v="low"/>
    <s v="small"/>
    <n v="1172.78"/>
    <n v="1043.77"/>
    <d v="2002-10-10T00:00:00"/>
  </r>
  <r>
    <n v="10072"/>
    <n v="1"/>
    <x v="1997"/>
    <x v="136"/>
    <b v="1"/>
    <s v="Approved"/>
    <x v="4"/>
    <s v="Touring"/>
    <s v="medium"/>
    <s v="large"/>
    <n v="1873.97"/>
    <n v="863.95"/>
    <d v="2003-09-09T00:00:00"/>
  </r>
  <r>
    <n v="10073"/>
    <n v="74"/>
    <x v="407"/>
    <x v="117"/>
    <b v="0"/>
    <s v="Approved"/>
    <x v="5"/>
    <s v="Standard"/>
    <s v="medium"/>
    <s v="medium"/>
    <n v="1228.07"/>
    <n v="400.91"/>
    <d v="2004-07-25T00:00:00"/>
  </r>
  <r>
    <n v="10075"/>
    <n v="94"/>
    <x v="2307"/>
    <x v="268"/>
    <b v="1"/>
    <s v="Approved"/>
    <x v="4"/>
    <s v="Standard"/>
    <s v="medium"/>
    <s v="large"/>
    <n v="1635.3"/>
    <n v="993.66"/>
    <d v="2007-12-11T00:00:00"/>
  </r>
  <r>
    <n v="10076"/>
    <n v="47"/>
    <x v="2975"/>
    <x v="301"/>
    <b v="1"/>
    <s v="Approved"/>
    <x v="1"/>
    <s v="Road"/>
    <s v="low"/>
    <s v="small"/>
    <n v="1720.7"/>
    <n v="1531.42"/>
    <d v="2012-06-04T00:00:00"/>
  </r>
  <r>
    <n v="10077"/>
    <n v="2"/>
    <x v="3324"/>
    <x v="0"/>
    <b v="1"/>
    <s v="Approved"/>
    <x v="0"/>
    <s v="Standard"/>
    <s v="medium"/>
    <s v="medium"/>
    <n v="71.489999999999995"/>
    <n v="53.62"/>
    <d v="2012-12-02T00:00:00"/>
  </r>
  <r>
    <n v="10078"/>
    <n v="25"/>
    <x v="202"/>
    <x v="136"/>
    <b v="1"/>
    <s v="Approved"/>
    <x v="4"/>
    <s v="Road"/>
    <s v="medium"/>
    <s v="medium"/>
    <n v="1538.99"/>
    <n v="829.65"/>
    <d v="1999-06-23T00:00:00"/>
  </r>
  <r>
    <n v="10079"/>
    <n v="51"/>
    <x v="2339"/>
    <x v="184"/>
    <b v="0"/>
    <s v="Approved"/>
    <x v="2"/>
    <s v="Standard"/>
    <s v="high"/>
    <s v="medium"/>
    <n v="2005.66"/>
    <n v="1203.4000000000001"/>
    <d v="2003-07-21T00:00:00"/>
  </r>
  <r>
    <n v="10080"/>
    <n v="93"/>
    <x v="2741"/>
    <x v="203"/>
    <b v="0"/>
    <s v="Approved"/>
    <x v="5"/>
    <s v="Standard"/>
    <s v="medium"/>
    <s v="medium"/>
    <n v="1065.03"/>
    <n v="230.09"/>
    <d v="2000-11-03T00:00:00"/>
  </r>
  <r>
    <n v="10081"/>
    <n v="65"/>
    <x v="500"/>
    <x v="272"/>
    <b v="0"/>
    <s v="Approved"/>
    <x v="5"/>
    <s v="Standard"/>
    <s v="medium"/>
    <s v="medium"/>
    <n v="1807.45"/>
    <n v="778.69"/>
    <d v="2015-05-21T00:00:00"/>
  </r>
  <r>
    <n v="10082"/>
    <n v="60"/>
    <x v="1434"/>
    <x v="197"/>
    <b v="0"/>
    <s v="Approved"/>
    <x v="4"/>
    <s v="Standard"/>
    <s v="high"/>
    <s v="small"/>
    <n v="1977.36"/>
    <n v="1759.85"/>
    <d v="2012-05-18T00:00:00"/>
  </r>
  <r>
    <n v="10083"/>
    <n v="35"/>
    <x v="3325"/>
    <x v="58"/>
    <b v="1"/>
    <s v="Approved"/>
    <x v="1"/>
    <s v="Standard"/>
    <s v="low"/>
    <s v="medium"/>
    <n v="1057.51"/>
    <n v="154.4"/>
    <d v="1994-07-12T00:00:00"/>
  </r>
  <r>
    <n v="10084"/>
    <n v="3"/>
    <x v="2312"/>
    <x v="0"/>
    <b v="0"/>
    <s v="Approved"/>
    <x v="1"/>
    <s v="Standard"/>
    <s v="medium"/>
    <s v="large"/>
    <n v="2091.4699999999998"/>
    <n v="388.92"/>
    <d v="2012-09-15T00:00:00"/>
  </r>
  <r>
    <n v="10085"/>
    <n v="50"/>
    <x v="860"/>
    <x v="243"/>
    <b v="1"/>
    <s v="Approved"/>
    <x v="5"/>
    <s v="Standard"/>
    <s v="medium"/>
    <s v="small"/>
    <n v="175.89"/>
    <n v="131.91999999999999"/>
    <d v="1997-10-04T00:00:00"/>
  </r>
  <r>
    <n v="10086"/>
    <n v="65"/>
    <x v="1178"/>
    <x v="302"/>
    <b v="1"/>
    <s v="Approved"/>
    <x v="5"/>
    <s v="Standard"/>
    <s v="medium"/>
    <s v="medium"/>
    <n v="1807.45"/>
    <n v="778.69"/>
    <d v="2015-04-11T00:00:00"/>
  </r>
  <r>
    <n v="10087"/>
    <n v="87"/>
    <x v="2390"/>
    <x v="126"/>
    <b v="0"/>
    <s v="Approved"/>
    <x v="4"/>
    <s v="Standard"/>
    <s v="high"/>
    <s v="medium"/>
    <n v="1179"/>
    <n v="707.4"/>
    <d v="1997-08-25T00:00:00"/>
  </r>
  <r>
    <n v="10088"/>
    <n v="77"/>
    <x v="1371"/>
    <x v="261"/>
    <b v="0"/>
    <s v="Approved"/>
    <x v="5"/>
    <s v="Standard"/>
    <s v="medium"/>
    <s v="medium"/>
    <n v="1769.64"/>
    <n v="108.76"/>
    <d v="2011-05-09T00:00:00"/>
  </r>
  <r>
    <n v="10089"/>
    <n v="57"/>
    <x v="2167"/>
    <x v="298"/>
    <b v="0"/>
    <s v="Approved"/>
    <x v="5"/>
    <s v="Touring"/>
    <s v="medium"/>
    <s v="large"/>
    <n v="1890.39"/>
    <n v="260.14"/>
    <d v="1991-01-21T00:00:00"/>
  </r>
  <r>
    <n v="10090"/>
    <n v="35"/>
    <x v="1869"/>
    <x v="105"/>
    <b v="1"/>
    <s v="Approved"/>
    <x v="1"/>
    <s v="Standard"/>
    <s v="low"/>
    <s v="medium"/>
    <n v="1057.51"/>
    <n v="154.4"/>
    <d v="2010-06-07T00:00:00"/>
  </r>
  <r>
    <n v="10091"/>
    <n v="41"/>
    <x v="2557"/>
    <x v="294"/>
    <b v="1"/>
    <s v="Approved"/>
    <x v="3"/>
    <s v="Standard"/>
    <s v="low"/>
    <s v="medium"/>
    <n v="958.74"/>
    <n v="748.9"/>
    <d v="2010-05-05T00:00:00"/>
  </r>
  <r>
    <n v="10092"/>
    <n v="36"/>
    <x v="2007"/>
    <x v="153"/>
    <b v="0"/>
    <s v="Approved"/>
    <x v="0"/>
    <s v="Standard"/>
    <s v="low"/>
    <s v="medium"/>
    <n v="1289.8499999999999"/>
    <n v="74.510000000000005"/>
    <d v="2007-12-11T00:00:00"/>
  </r>
  <r>
    <n v="10093"/>
    <n v="23"/>
    <x v="2570"/>
    <x v="358"/>
    <b v="1"/>
    <s v="Approved"/>
    <x v="3"/>
    <s v="Mountain"/>
    <s v="low"/>
    <s v="small"/>
    <n v="688.63"/>
    <n v="612.88"/>
    <d v="1993-10-02T00:00:00"/>
  </r>
  <r>
    <n v="10094"/>
    <n v="18"/>
    <x v="181"/>
    <x v="165"/>
    <b v="0"/>
    <s v="Approved"/>
    <x v="0"/>
    <s v="Standard"/>
    <s v="medium"/>
    <s v="medium"/>
    <n v="575.27"/>
    <n v="431.45"/>
    <d v="2004-12-18T00:00:00"/>
  </r>
  <r>
    <n v="10096"/>
    <n v="76"/>
    <x v="1085"/>
    <x v="317"/>
    <b v="0"/>
    <s v="Approved"/>
    <x v="5"/>
    <s v="Standard"/>
    <s v="low"/>
    <s v="medium"/>
    <n v="642.30999999999995"/>
    <n v="513.85"/>
    <d v="2014-10-10T00:00:00"/>
  </r>
  <r>
    <n v="10097"/>
    <n v="37"/>
    <x v="2682"/>
    <x v="1"/>
    <b v="1"/>
    <s v="Approved"/>
    <x v="2"/>
    <s v="Standard"/>
    <s v="low"/>
    <s v="medium"/>
    <n v="1793.43"/>
    <n v="248.82"/>
    <d v="1999-07-20T00:00:00"/>
  </r>
  <r>
    <n v="10098"/>
    <n v="8"/>
    <x v="2631"/>
    <x v="339"/>
    <b v="0"/>
    <s v="Approved"/>
    <x v="0"/>
    <s v="Road"/>
    <s v="medium"/>
    <s v="small"/>
    <n v="1703.52"/>
    <n v="1516.13"/>
    <d v="2005-12-07T00:00:00"/>
  </r>
  <r>
    <n v="10099"/>
    <n v="84"/>
    <x v="2390"/>
    <x v="39"/>
    <b v="0"/>
    <s v="Approved"/>
    <x v="1"/>
    <s v="Road"/>
    <s v="medium"/>
    <s v="medium"/>
    <n v="290.62"/>
    <n v="215.14"/>
    <d v="2004-12-18T00:00:00"/>
  </r>
  <r>
    <n v="10100"/>
    <n v="83"/>
    <x v="2041"/>
    <x v="267"/>
    <b v="0"/>
    <s v="Approved"/>
    <x v="0"/>
    <s v="Touring"/>
    <s v="medium"/>
    <s v="large"/>
    <n v="2083.94"/>
    <n v="675.03"/>
    <d v="1999-07-26T00:00:00"/>
  </r>
  <r>
    <n v="10101"/>
    <n v="87"/>
    <x v="2534"/>
    <x v="247"/>
    <b v="1"/>
    <s v="Approved"/>
    <x v="4"/>
    <s v="Standard"/>
    <s v="high"/>
    <s v="medium"/>
    <n v="1179"/>
    <n v="707.4"/>
    <d v="1997-08-25T00:00:00"/>
  </r>
  <r>
    <n v="10102"/>
    <n v="22"/>
    <x v="2145"/>
    <x v="99"/>
    <b v="0"/>
    <s v="Approved"/>
    <x v="5"/>
    <s v="Standard"/>
    <s v="medium"/>
    <s v="medium"/>
    <n v="60.34"/>
    <n v="45.26"/>
    <d v="1993-07-15T00:00:00"/>
  </r>
  <r>
    <n v="10103"/>
    <n v="69"/>
    <x v="2901"/>
    <x v="357"/>
    <b v="0"/>
    <s v="Approved"/>
    <x v="4"/>
    <s v="Road"/>
    <s v="medium"/>
    <s v="medium"/>
    <n v="792.9"/>
    <n v="594.67999999999995"/>
    <d v="1992-10-02T00:00:00"/>
  </r>
  <r>
    <n v="10104"/>
    <n v="56"/>
    <x v="2965"/>
    <x v="262"/>
    <b v="1"/>
    <s v="Approved"/>
    <x v="2"/>
    <s v="Standard"/>
    <s v="medium"/>
    <s v="medium"/>
    <n v="183.86"/>
    <n v="137.9"/>
    <d v="1997-10-04T00:00:00"/>
  </r>
  <r>
    <n v="10105"/>
    <n v="29"/>
    <x v="1613"/>
    <x v="294"/>
    <b v="1"/>
    <s v="Approved"/>
    <x v="3"/>
    <s v="Road"/>
    <s v="medium"/>
    <s v="medium"/>
    <n v="543.39"/>
    <n v="407.54"/>
    <d v="1991-11-10T00:00:00"/>
  </r>
  <r>
    <n v="10106"/>
    <n v="96"/>
    <x v="2679"/>
    <x v="20"/>
    <b v="1"/>
    <s v="Approved"/>
    <x v="5"/>
    <s v="Road"/>
    <s v="low"/>
    <s v="small"/>
    <n v="1172.78"/>
    <n v="1043.77"/>
    <d v="2002-10-10T00:00:00"/>
  </r>
  <r>
    <n v="10107"/>
    <n v="93"/>
    <x v="498"/>
    <x v="162"/>
    <b v="0"/>
    <s v="Approved"/>
    <x v="5"/>
    <s v="Standard"/>
    <s v="medium"/>
    <s v="medium"/>
    <n v="1065.03"/>
    <n v="230.09"/>
    <d v="2000-11-03T00:00:00"/>
  </r>
  <r>
    <n v="10108"/>
    <n v="21"/>
    <x v="1398"/>
    <x v="28"/>
    <b v="1"/>
    <s v="Approved"/>
    <x v="0"/>
    <s v="Standard"/>
    <s v="medium"/>
    <s v="large"/>
    <n v="1071.23"/>
    <n v="380.74"/>
    <d v="1999-06-23T00:00:00"/>
  </r>
  <r>
    <n v="10109"/>
    <n v="88"/>
    <x v="1224"/>
    <x v="310"/>
    <b v="0"/>
    <s v="Approved"/>
    <x v="3"/>
    <s v="Standard"/>
    <s v="high"/>
    <s v="small"/>
    <n v="1661.92"/>
    <n v="1479.11"/>
    <d v="1994-09-09T00:00:00"/>
  </r>
  <r>
    <n v="10110"/>
    <n v="95"/>
    <x v="1572"/>
    <x v="28"/>
    <b v="0"/>
    <s v="Approved"/>
    <x v="4"/>
    <s v="Standard"/>
    <s v="medium"/>
    <s v="large"/>
    <n v="569.55999999999995"/>
    <n v="528.42999999999995"/>
    <d v="2016-03-29T00:00:00"/>
  </r>
  <r>
    <n v="10111"/>
    <n v="9"/>
    <x v="2259"/>
    <x v="0"/>
    <b v="0"/>
    <s v="Approved"/>
    <x v="2"/>
    <s v="Road"/>
    <s v="medium"/>
    <s v="medium"/>
    <n v="742.54"/>
    <n v="667.4"/>
    <d v="1991-11-07T00:00:00"/>
  </r>
  <r>
    <n v="10112"/>
    <n v="13"/>
    <x v="2413"/>
    <x v="122"/>
    <b v="1"/>
    <s v="Approved"/>
    <x v="0"/>
    <s v="Standard"/>
    <s v="medium"/>
    <s v="medium"/>
    <n v="1163.8900000000001"/>
    <n v="589.27"/>
    <d v="2016-07-09T00:00:00"/>
  </r>
  <r>
    <n v="10113"/>
    <n v="85"/>
    <x v="410"/>
    <x v="77"/>
    <b v="0"/>
    <s v="Approved"/>
    <x v="5"/>
    <s v="Standard"/>
    <s v="medium"/>
    <s v="medium"/>
    <n v="752.64"/>
    <n v="205.36"/>
    <d v="2015-08-02T00:00:00"/>
  </r>
  <r>
    <n v="10114"/>
    <n v="41"/>
    <x v="3326"/>
    <x v="210"/>
    <b v="1"/>
    <s v="Approved"/>
    <x v="3"/>
    <s v="Standard"/>
    <s v="low"/>
    <s v="medium"/>
    <n v="958.74"/>
    <n v="748.9"/>
    <d v="2005-12-07T00:00:00"/>
  </r>
  <r>
    <n v="10115"/>
    <n v="88"/>
    <x v="1205"/>
    <x v="255"/>
    <b v="0"/>
    <s v="Approved"/>
    <x v="3"/>
    <s v="Standard"/>
    <s v="high"/>
    <s v="small"/>
    <n v="1661.92"/>
    <n v="1479.11"/>
    <d v="1996-11-09T00:00:00"/>
  </r>
  <r>
    <n v="10116"/>
    <n v="3"/>
    <x v="1940"/>
    <x v="128"/>
    <b v="0"/>
    <s v="Approved"/>
    <x v="1"/>
    <s v="Standard"/>
    <s v="medium"/>
    <s v="large"/>
    <n v="2091.4699999999998"/>
    <n v="388.92"/>
    <d v="1993-05-26T00:00:00"/>
  </r>
  <r>
    <n v="10117"/>
    <n v="21"/>
    <x v="1014"/>
    <x v="56"/>
    <b v="0"/>
    <s v="Approved"/>
    <x v="0"/>
    <s v="Standard"/>
    <s v="medium"/>
    <s v="large"/>
    <n v="1071.23"/>
    <n v="380.74"/>
    <d v="1996-04-05T00:00:00"/>
  </r>
  <r>
    <n v="10118"/>
    <n v="99"/>
    <x v="3173"/>
    <x v="131"/>
    <b v="0"/>
    <s v="Approved"/>
    <x v="2"/>
    <s v="Standard"/>
    <s v="medium"/>
    <s v="medium"/>
    <n v="1227.3399999999999"/>
    <n v="770.89"/>
    <d v="1994-08-10T00:00:00"/>
  </r>
  <r>
    <n v="10119"/>
    <n v="13"/>
    <x v="1155"/>
    <x v="191"/>
    <b v="1"/>
    <s v="Approved"/>
    <x v="0"/>
    <s v="Standard"/>
    <s v="medium"/>
    <s v="medium"/>
    <n v="1577.53"/>
    <n v="826.51"/>
    <d v="2011-03-16T00:00:00"/>
  </r>
  <r>
    <n v="10120"/>
    <n v="14"/>
    <x v="3016"/>
    <x v="225"/>
    <b v="0"/>
    <s v="Approved"/>
    <x v="1"/>
    <s v="Standard"/>
    <s v="medium"/>
    <s v="small"/>
    <n v="1386.84"/>
    <n v="1234.29"/>
    <d v="1994-09-09T00:00:00"/>
  </r>
  <r>
    <n v="10121"/>
    <n v="36"/>
    <x v="3157"/>
    <x v="95"/>
    <b v="1"/>
    <s v="Approved"/>
    <x v="0"/>
    <s v="Standard"/>
    <s v="low"/>
    <s v="medium"/>
    <n v="945.04"/>
    <n v="507.58"/>
    <d v="1999-12-04T00:00:00"/>
  </r>
  <r>
    <n v="10122"/>
    <n v="38"/>
    <x v="603"/>
    <x v="280"/>
    <b v="1"/>
    <s v="Approved"/>
    <x v="1"/>
    <s v="Standard"/>
    <s v="medium"/>
    <s v="large"/>
    <n v="2091.4699999999998"/>
    <n v="388.92"/>
    <d v="2011-08-24T00:00:00"/>
  </r>
  <r>
    <n v="10123"/>
    <n v="26"/>
    <x v="460"/>
    <x v="292"/>
    <b v="1"/>
    <s v="Approved"/>
    <x v="5"/>
    <s v="Standard"/>
    <s v="medium"/>
    <s v="medium"/>
    <n v="1992.93"/>
    <n v="762.63"/>
    <d v="1999-06-23T00:00:00"/>
  </r>
  <r>
    <n v="10124"/>
    <n v="0"/>
    <x v="436"/>
    <x v="148"/>
    <b v="0"/>
    <s v="Approved"/>
    <x v="3"/>
    <s v="Road"/>
    <s v="medium"/>
    <s v="medium"/>
    <n v="543.39"/>
    <n v="407.54"/>
    <d v="1991-11-10T00:00:00"/>
  </r>
  <r>
    <n v="10125"/>
    <n v="68"/>
    <x v="2782"/>
    <x v="209"/>
    <b v="1"/>
    <s v="Approved"/>
    <x v="2"/>
    <s v="Standard"/>
    <s v="medium"/>
    <s v="medium"/>
    <n v="1636.9"/>
    <n v="44.71"/>
    <d v="2010-08-20T00:00:00"/>
  </r>
  <r>
    <n v="10126"/>
    <n v="87"/>
    <x v="539"/>
    <x v="301"/>
    <b v="0"/>
    <s v="Approved"/>
    <x v="4"/>
    <s v="Standard"/>
    <s v="high"/>
    <s v="medium"/>
    <n v="1179"/>
    <n v="707.4"/>
    <d v="1997-08-25T00:00:00"/>
  </r>
  <r>
    <n v="10127"/>
    <n v="96"/>
    <x v="249"/>
    <x v="63"/>
    <b v="0"/>
    <s v="Approved"/>
    <x v="5"/>
    <s v="Road"/>
    <s v="low"/>
    <s v="small"/>
    <n v="1172.78"/>
    <n v="1043.77"/>
    <d v="1991-05-06T00:00:00"/>
  </r>
  <r>
    <n v="10128"/>
    <n v="76"/>
    <x v="1462"/>
    <x v="253"/>
    <b v="1"/>
    <s v="Approved"/>
    <x v="5"/>
    <s v="Road"/>
    <s v="low"/>
    <s v="small"/>
    <n v="1172.78"/>
    <n v="1043.77"/>
    <d v="2002-10-10T00:00:00"/>
  </r>
  <r>
    <n v="10129"/>
    <n v="35"/>
    <x v="302"/>
    <x v="6"/>
    <b v="0"/>
    <s v="Approved"/>
    <x v="1"/>
    <s v="Standard"/>
    <s v="low"/>
    <s v="medium"/>
    <n v="1057.51"/>
    <n v="154.4"/>
    <d v="1994-07-12T00:00:00"/>
  </r>
  <r>
    <n v="10130"/>
    <n v="93"/>
    <x v="2877"/>
    <x v="19"/>
    <b v="1"/>
    <s v="Approved"/>
    <x v="5"/>
    <s v="Standard"/>
    <s v="medium"/>
    <s v="medium"/>
    <n v="1065.03"/>
    <n v="230.09"/>
    <d v="2016-03-29T00:00:00"/>
  </r>
  <r>
    <n v="10131"/>
    <n v="9"/>
    <x v="803"/>
    <x v="192"/>
    <b v="0"/>
    <s v="Approved"/>
    <x v="2"/>
    <s v="Road"/>
    <s v="medium"/>
    <s v="medium"/>
    <n v="742.54"/>
    <n v="667.4"/>
    <d v="1991-11-07T00:00:00"/>
  </r>
  <r>
    <n v="10132"/>
    <n v="7"/>
    <x v="2210"/>
    <x v="18"/>
    <b v="1"/>
    <s v="Approved"/>
    <x v="1"/>
    <s v="Road"/>
    <s v="low"/>
    <s v="medium"/>
    <n v="980.37"/>
    <n v="234.43"/>
    <d v="2004-09-28T00:00:00"/>
  </r>
  <r>
    <n v="10133"/>
    <n v="19"/>
    <x v="3327"/>
    <x v="203"/>
    <b v="0"/>
    <s v="Approved"/>
    <x v="2"/>
    <s v="Road"/>
    <s v="high"/>
    <s v="large"/>
    <n v="12.01"/>
    <n v="7.21"/>
    <d v="2009-03-08T00:00:00"/>
  </r>
  <r>
    <n v="10134"/>
    <n v="19"/>
    <x v="40"/>
    <x v="109"/>
    <b v="1"/>
    <s v="Approved"/>
    <x v="2"/>
    <s v="Road"/>
    <s v="high"/>
    <s v="large"/>
    <n v="12.01"/>
    <n v="7.21"/>
    <d v="1993-10-02T00:00:00"/>
  </r>
  <r>
    <n v="10135"/>
    <n v="51"/>
    <x v="2342"/>
    <x v="213"/>
    <b v="1"/>
    <s v="Approved"/>
    <x v="2"/>
    <s v="Standard"/>
    <s v="high"/>
    <s v="medium"/>
    <n v="2005.66"/>
    <n v="1203.4000000000001"/>
    <d v="2012-04-10T00:00:00"/>
  </r>
  <r>
    <n v="10136"/>
    <n v="96"/>
    <x v="3250"/>
    <x v="199"/>
    <b v="0"/>
    <s v="Approved"/>
    <x v="4"/>
    <s v="Standard"/>
    <s v="medium"/>
    <s v="large"/>
    <n v="1635.3"/>
    <n v="993.66"/>
    <d v="2004-01-16T00:00:00"/>
  </r>
  <r>
    <n v="10137"/>
    <n v="65"/>
    <x v="2300"/>
    <x v="74"/>
    <b v="0"/>
    <s v="Approved"/>
    <x v="5"/>
    <s v="Standard"/>
    <s v="medium"/>
    <s v="medium"/>
    <n v="1807.45"/>
    <n v="778.69"/>
    <d v="2015-04-11T00:00:00"/>
  </r>
  <r>
    <n v="10138"/>
    <n v="71"/>
    <x v="2238"/>
    <x v="284"/>
    <b v="0"/>
    <s v="Approved"/>
    <x v="0"/>
    <s v="Standard"/>
    <s v="high"/>
    <s v="large"/>
    <n v="1842.92"/>
    <n v="1105.75"/>
    <d v="2011-01-10T00:00:00"/>
  </r>
  <r>
    <n v="10140"/>
    <n v="31"/>
    <x v="2408"/>
    <x v="42"/>
    <b v="0"/>
    <s v="Approved"/>
    <x v="4"/>
    <s v="Standard"/>
    <s v="medium"/>
    <s v="medium"/>
    <n v="230.91"/>
    <n v="173.18"/>
    <d v="2006-11-10T00:00:00"/>
  </r>
  <r>
    <n v="10141"/>
    <n v="78"/>
    <x v="927"/>
    <x v="34"/>
    <b v="0"/>
    <s v="Approved"/>
    <x v="4"/>
    <s v="Standard"/>
    <s v="medium"/>
    <s v="large"/>
    <n v="1765.3"/>
    <n v="709.48"/>
    <d v="2004-07-25T00:00:00"/>
  </r>
  <r>
    <n v="10142"/>
    <n v="13"/>
    <x v="2716"/>
    <x v="53"/>
    <b v="0"/>
    <s v="Approved"/>
    <x v="0"/>
    <s v="Standard"/>
    <s v="medium"/>
    <s v="medium"/>
    <n v="1577.53"/>
    <n v="826.51"/>
    <d v="2011-03-16T00:00:00"/>
  </r>
  <r>
    <n v="10143"/>
    <n v="82"/>
    <x v="721"/>
    <x v="53"/>
    <b v="1"/>
    <s v="Approved"/>
    <x v="3"/>
    <s v="Standard"/>
    <s v="high"/>
    <s v="medium"/>
    <n v="1148.6400000000001"/>
    <n v="689.18"/>
    <d v="2015-08-10T00:00:00"/>
  </r>
  <r>
    <n v="10144"/>
    <n v="64"/>
    <x v="2755"/>
    <x v="214"/>
    <b v="0"/>
    <s v="Approved"/>
    <x v="1"/>
    <s v="Standard"/>
    <s v="medium"/>
    <s v="large"/>
    <n v="1469.44"/>
    <n v="596.54999999999995"/>
    <d v="2012-05-18T00:00:00"/>
  </r>
  <r>
    <n v="10145"/>
    <n v="18"/>
    <x v="982"/>
    <x v="325"/>
    <b v="0"/>
    <s v="Approved"/>
    <x v="3"/>
    <s v="Standard"/>
    <s v="high"/>
    <s v="medium"/>
    <n v="1148.6400000000001"/>
    <n v="689.18"/>
    <d v="2015-08-10T00:00:00"/>
  </r>
  <r>
    <n v="10146"/>
    <n v="70"/>
    <x v="870"/>
    <x v="338"/>
    <b v="0"/>
    <s v="Approved"/>
    <x v="1"/>
    <s v="Standard"/>
    <s v="high"/>
    <s v="medium"/>
    <n v="495.72"/>
    <n v="297.43"/>
    <d v="2016-12-06T00:00:00"/>
  </r>
  <r>
    <n v="10147"/>
    <n v="69"/>
    <x v="2882"/>
    <x v="93"/>
    <b v="0"/>
    <s v="Approved"/>
    <x v="4"/>
    <s v="Road"/>
    <s v="medium"/>
    <s v="medium"/>
    <n v="792.9"/>
    <n v="594.67999999999995"/>
    <d v="1992-10-02T00:00:00"/>
  </r>
  <r>
    <n v="10148"/>
    <n v="63"/>
    <x v="2521"/>
    <x v="53"/>
    <b v="1"/>
    <s v="Approved"/>
    <x v="5"/>
    <s v="Standard"/>
    <s v="medium"/>
    <s v="medium"/>
    <n v="1992.93"/>
    <n v="762.63"/>
    <d v="1993-05-26T00:00:00"/>
  </r>
  <r>
    <n v="10149"/>
    <n v="44"/>
    <x v="1325"/>
    <x v="44"/>
    <b v="1"/>
    <s v="Approved"/>
    <x v="5"/>
    <s v="Standard"/>
    <s v="medium"/>
    <s v="medium"/>
    <n v="1769.64"/>
    <n v="108.76"/>
    <d v="2001-11-25T00:00:00"/>
  </r>
  <r>
    <n v="10150"/>
    <n v="53"/>
    <x v="1100"/>
    <x v="146"/>
    <b v="0"/>
    <s v="Approved"/>
    <x v="2"/>
    <s v="Standard"/>
    <s v="medium"/>
    <s v="medium"/>
    <n v="795.34"/>
    <n v="101.58"/>
    <d v="1997-02-09T00:00:00"/>
  </r>
  <r>
    <n v="10151"/>
    <n v="62"/>
    <x v="292"/>
    <x v="184"/>
    <b v="0"/>
    <s v="Approved"/>
    <x v="0"/>
    <s v="Standard"/>
    <s v="medium"/>
    <s v="medium"/>
    <n v="478.16"/>
    <n v="298.72000000000003"/>
    <d v="2015-05-21T00:00:00"/>
  </r>
  <r>
    <n v="10152"/>
    <n v="70"/>
    <x v="2343"/>
    <x v="178"/>
    <b v="1"/>
    <s v="Approved"/>
    <x v="1"/>
    <s v="Standard"/>
    <s v="high"/>
    <s v="medium"/>
    <n v="495.72"/>
    <n v="297.43"/>
    <d v="2015-04-11T00:00:00"/>
  </r>
  <r>
    <n v="10153"/>
    <n v="15"/>
    <x v="969"/>
    <x v="322"/>
    <b v="0"/>
    <s v="Approved"/>
    <x v="5"/>
    <s v="Standard"/>
    <s v="medium"/>
    <s v="medium"/>
    <n v="1292.8399999999999"/>
    <n v="13.44"/>
    <d v="2009-04-12T00:00:00"/>
  </r>
  <r>
    <n v="10154"/>
    <n v="98"/>
    <x v="1417"/>
    <x v="346"/>
    <b v="1"/>
    <s v="Approved"/>
    <x v="1"/>
    <s v="Standard"/>
    <s v="high"/>
    <s v="medium"/>
    <n v="358.39"/>
    <n v="215.03"/>
    <d v="2004-01-16T00:00:00"/>
  </r>
  <r>
    <n v="10155"/>
    <n v="70"/>
    <x v="1213"/>
    <x v="30"/>
    <b v="0"/>
    <s v="Approved"/>
    <x v="1"/>
    <s v="Standard"/>
    <s v="high"/>
    <s v="medium"/>
    <n v="495.72"/>
    <n v="297.43"/>
    <d v="2014-10-10T00:00:00"/>
  </r>
  <r>
    <n v="10156"/>
    <n v="0"/>
    <x v="2971"/>
    <x v="352"/>
    <b v="0"/>
    <s v="Approved"/>
    <x v="1"/>
    <s v="Standard"/>
    <s v="high"/>
    <s v="medium"/>
    <n v="495.72"/>
    <n v="297.43"/>
    <d v="2015-04-11T00:00:00"/>
  </r>
  <r>
    <n v="10157"/>
    <n v="85"/>
    <x v="601"/>
    <x v="179"/>
    <b v="0"/>
    <s v="Approved"/>
    <x v="5"/>
    <s v="Standard"/>
    <s v="medium"/>
    <s v="medium"/>
    <n v="752.64"/>
    <n v="205.36"/>
    <d v="2004-08-07T00:00:00"/>
  </r>
  <r>
    <n v="10158"/>
    <n v="2"/>
    <x v="1732"/>
    <x v="97"/>
    <b v="1"/>
    <s v="Approved"/>
    <x v="0"/>
    <s v="Standard"/>
    <s v="medium"/>
    <s v="medium"/>
    <n v="71.489999999999995"/>
    <n v="53.62"/>
    <d v="2012-12-02T00:00:00"/>
  </r>
  <r>
    <n v="10159"/>
    <n v="45"/>
    <x v="313"/>
    <x v="254"/>
    <b v="1"/>
    <s v="Approved"/>
    <x v="0"/>
    <s v="Standard"/>
    <s v="medium"/>
    <s v="medium"/>
    <n v="441.49"/>
    <n v="84.99"/>
    <d v="1993-04-12T00:00:00"/>
  </r>
  <r>
    <n v="10160"/>
    <n v="35"/>
    <x v="3183"/>
    <x v="259"/>
    <b v="0"/>
    <s v="Approved"/>
    <x v="1"/>
    <s v="Standard"/>
    <s v="low"/>
    <s v="medium"/>
    <n v="1057.51"/>
    <n v="154.4"/>
    <d v="1994-07-12T00:00:00"/>
  </r>
  <r>
    <n v="10161"/>
    <n v="35"/>
    <x v="1421"/>
    <x v="321"/>
    <b v="1"/>
    <s v="Approved"/>
    <x v="1"/>
    <s v="Standard"/>
    <s v="low"/>
    <s v="medium"/>
    <n v="1057.51"/>
    <n v="154.4"/>
    <d v="1997-05-10T00:00:00"/>
  </r>
  <r>
    <n v="10162"/>
    <n v="2"/>
    <x v="1253"/>
    <x v="341"/>
    <b v="1"/>
    <s v="Approved"/>
    <x v="4"/>
    <s v="Road"/>
    <s v="low"/>
    <s v="small"/>
    <n v="590.26"/>
    <n v="525.33000000000004"/>
    <d v="2010-11-05T00:00:00"/>
  </r>
  <r>
    <n v="10163"/>
    <n v="61"/>
    <x v="1865"/>
    <x v="36"/>
    <b v="1"/>
    <s v="Approved"/>
    <x v="3"/>
    <s v="Standard"/>
    <s v="medium"/>
    <s v="small"/>
    <n v="586.45000000000005"/>
    <n v="521.94000000000005"/>
    <d v="1997-08-25T00:00:00"/>
  </r>
  <r>
    <n v="10164"/>
    <n v="26"/>
    <x v="2156"/>
    <x v="64"/>
    <b v="0"/>
    <s v="Approved"/>
    <x v="5"/>
    <s v="Standard"/>
    <s v="medium"/>
    <s v="medium"/>
    <n v="1992.93"/>
    <n v="762.63"/>
    <d v="2016-11-22T00:00:00"/>
  </r>
  <r>
    <n v="10165"/>
    <n v="0"/>
    <x v="644"/>
    <x v="340"/>
    <b v="1"/>
    <s v="Approved"/>
    <x v="2"/>
    <s v="Road"/>
    <s v="high"/>
    <s v="large"/>
    <n v="12.01"/>
    <n v="7.21"/>
    <d v="2009-03-08T00:00:00"/>
  </r>
  <r>
    <n v="10166"/>
    <n v="44"/>
    <x v="1272"/>
    <x v="59"/>
    <b v="0"/>
    <s v="Approved"/>
    <x v="5"/>
    <s v="Standard"/>
    <s v="medium"/>
    <s v="medium"/>
    <n v="1769.64"/>
    <n v="108.76"/>
    <d v="2011-05-09T00:00:00"/>
  </r>
  <r>
    <n v="10167"/>
    <n v="2"/>
    <x v="2848"/>
    <x v="334"/>
    <b v="1"/>
    <s v="Approved"/>
    <x v="0"/>
    <s v="Standard"/>
    <s v="medium"/>
    <s v="medium"/>
    <n v="71.489999999999995"/>
    <n v="53.62"/>
    <d v="2012-12-02T00:00:00"/>
  </r>
  <r>
    <n v="10168"/>
    <n v="59"/>
    <x v="2929"/>
    <x v="194"/>
    <b v="0"/>
    <s v="Approved"/>
    <x v="0"/>
    <s v="Standard"/>
    <s v="medium"/>
    <s v="large"/>
    <n v="1061.56"/>
    <n v="733.58"/>
    <d v="2011-08-24T00:00:00"/>
  </r>
  <r>
    <n v="10169"/>
    <n v="80"/>
    <x v="805"/>
    <x v="201"/>
    <b v="1"/>
    <s v="Approved"/>
    <x v="2"/>
    <s v="Touring"/>
    <s v="low"/>
    <s v="medium"/>
    <n v="1073.07"/>
    <n v="933.84"/>
    <d v="1997-08-25T00:00:00"/>
  </r>
  <r>
    <n v="10170"/>
    <n v="89"/>
    <x v="3328"/>
    <x v="178"/>
    <b v="0"/>
    <s v="Approved"/>
    <x v="5"/>
    <s v="Touring"/>
    <s v="medium"/>
    <s v="large"/>
    <n v="1362.99"/>
    <n v="57.74"/>
    <d v="2002-10-10T00:00:00"/>
  </r>
  <r>
    <n v="10171"/>
    <n v="66"/>
    <x v="2326"/>
    <x v="280"/>
    <b v="1"/>
    <s v="Approved"/>
    <x v="4"/>
    <s v="Road"/>
    <s v="low"/>
    <s v="small"/>
    <n v="590.26"/>
    <n v="525.33000000000004"/>
    <d v="2010-11-05T00:00:00"/>
  </r>
  <r>
    <n v="10172"/>
    <n v="82"/>
    <x v="795"/>
    <x v="352"/>
    <b v="1"/>
    <s v="Approved"/>
    <x v="3"/>
    <s v="Standard"/>
    <s v="high"/>
    <s v="medium"/>
    <n v="1148.6400000000001"/>
    <n v="689.18"/>
    <d v="2004-12-18T00:00:00"/>
  </r>
  <r>
    <n v="10173"/>
    <n v="88"/>
    <x v="902"/>
    <x v="96"/>
    <b v="0"/>
    <s v="Approved"/>
    <x v="3"/>
    <s v="Standard"/>
    <s v="medium"/>
    <s v="medium"/>
    <n v="1198.46"/>
    <n v="381.1"/>
    <d v="1999-07-26T00:00:00"/>
  </r>
  <r>
    <n v="10174"/>
    <n v="86"/>
    <x v="3329"/>
    <x v="154"/>
    <b v="0"/>
    <s v="Approved"/>
    <x v="2"/>
    <s v="Standard"/>
    <s v="medium"/>
    <s v="medium"/>
    <n v="235.63"/>
    <n v="125.07"/>
    <d v="1999-07-26T00:00:00"/>
  </r>
  <r>
    <n v="10175"/>
    <n v="38"/>
    <x v="3153"/>
    <x v="74"/>
    <b v="0"/>
    <s v="Approved"/>
    <x v="0"/>
    <s v="Standard"/>
    <s v="medium"/>
    <s v="medium"/>
    <n v="1577.53"/>
    <n v="826.51"/>
    <d v="2011-03-16T00:00:00"/>
  </r>
  <r>
    <n v="10177"/>
    <n v="93"/>
    <x v="3073"/>
    <x v="7"/>
    <b v="0"/>
    <s v="Approved"/>
    <x v="5"/>
    <s v="Standard"/>
    <s v="medium"/>
    <s v="medium"/>
    <n v="1065.03"/>
    <n v="230.09"/>
    <d v="2000-11-03T00:00:00"/>
  </r>
  <r>
    <n v="10178"/>
    <n v="28"/>
    <x v="2554"/>
    <x v="281"/>
    <b v="1"/>
    <s v="Approved"/>
    <x v="3"/>
    <s v="Standard"/>
    <s v="medium"/>
    <s v="small"/>
    <n v="1216.1400000000001"/>
    <n v="1082.3599999999999"/>
    <d v="1991-08-05T00:00:00"/>
  </r>
  <r>
    <n v="10179"/>
    <n v="23"/>
    <x v="2684"/>
    <x v="99"/>
    <b v="1"/>
    <s v="Approved"/>
    <x v="3"/>
    <s v="Standard"/>
    <s v="medium"/>
    <s v="medium"/>
    <n v="1198.46"/>
    <n v="381.1"/>
    <d v="1999-07-26T00:00:00"/>
  </r>
  <r>
    <n v="10180"/>
    <n v="1"/>
    <x v="658"/>
    <x v="151"/>
    <b v="1"/>
    <s v="Cancelled"/>
    <x v="4"/>
    <s v="Standard"/>
    <s v="medium"/>
    <s v="medium"/>
    <n v="1403.5"/>
    <n v="954.82"/>
    <d v="2012-12-02T00:00:00"/>
  </r>
  <r>
    <n v="10181"/>
    <n v="61"/>
    <x v="3330"/>
    <x v="98"/>
    <b v="1"/>
    <s v="Approved"/>
    <x v="2"/>
    <s v="Standard"/>
    <s v="low"/>
    <s v="medium"/>
    <n v="71.16"/>
    <n v="56.93"/>
    <d v="1993-06-23T00:00:00"/>
  </r>
  <r>
    <n v="10182"/>
    <n v="60"/>
    <x v="1451"/>
    <x v="26"/>
    <b v="1"/>
    <s v="Approved"/>
    <x v="4"/>
    <s v="Standard"/>
    <s v="high"/>
    <s v="small"/>
    <n v="1977.36"/>
    <n v="1759.85"/>
    <d v="2005-10-22T00:00:00"/>
  </r>
  <r>
    <n v="10183"/>
    <n v="43"/>
    <x v="440"/>
    <x v="266"/>
    <b v="0"/>
    <s v="Approved"/>
    <x v="0"/>
    <s v="Standard"/>
    <s v="medium"/>
    <s v="medium"/>
    <n v="1151.96"/>
    <n v="649.49"/>
    <d v="1993-04-12T00:00:00"/>
  </r>
  <r>
    <n v="10184"/>
    <n v="38"/>
    <x v="2504"/>
    <x v="6"/>
    <b v="0"/>
    <s v="Approved"/>
    <x v="0"/>
    <s v="Standard"/>
    <s v="medium"/>
    <s v="medium"/>
    <n v="1577.53"/>
    <n v="826.51"/>
    <d v="1993-04-12T00:00:00"/>
  </r>
  <r>
    <n v="10186"/>
    <n v="87"/>
    <x v="96"/>
    <x v="162"/>
    <b v="1"/>
    <s v="Approved"/>
    <x v="2"/>
    <s v="Standard"/>
    <s v="medium"/>
    <s v="medium"/>
    <n v="1636.9"/>
    <n v="44.71"/>
    <d v="1992-10-02T00:00:00"/>
  </r>
  <r>
    <n v="10187"/>
    <n v="41"/>
    <x v="3331"/>
    <x v="15"/>
    <b v="1"/>
    <s v="Approved"/>
    <x v="0"/>
    <s v="Road"/>
    <s v="medium"/>
    <s v="medium"/>
    <n v="416.98"/>
    <n v="312.74"/>
    <d v="1997-05-10T00:00:00"/>
  </r>
  <r>
    <n v="10188"/>
    <n v="43"/>
    <x v="1493"/>
    <x v="287"/>
    <b v="1"/>
    <s v="Approved"/>
    <x v="0"/>
    <s v="Standard"/>
    <s v="medium"/>
    <s v="medium"/>
    <n v="1151.96"/>
    <n v="649.49"/>
    <d v="2014-07-28T00:00:00"/>
  </r>
  <r>
    <n v="10189"/>
    <n v="0"/>
    <x v="982"/>
    <x v="99"/>
    <b v="0"/>
    <s v="Approved"/>
    <x v="4"/>
    <s v="Standard"/>
    <s v="medium"/>
    <s v="large"/>
    <n v="569.55999999999995"/>
    <n v="528.42999999999995"/>
    <d v="2003-09-10T00:00:00"/>
  </r>
  <r>
    <n v="10190"/>
    <n v="59"/>
    <x v="3332"/>
    <x v="327"/>
    <b v="1"/>
    <s v="Approved"/>
    <x v="0"/>
    <s v="Standard"/>
    <s v="medium"/>
    <s v="large"/>
    <n v="1061.56"/>
    <n v="733.58"/>
    <d v="1998-12-17T00:00:00"/>
  </r>
  <r>
    <n v="10191"/>
    <n v="91"/>
    <x v="88"/>
    <x v="331"/>
    <b v="1"/>
    <s v="Approved"/>
    <x v="0"/>
    <s v="Standard"/>
    <s v="medium"/>
    <s v="medium"/>
    <n v="100.35"/>
    <n v="75.260000000000005"/>
    <d v="2000-11-03T00:00:00"/>
  </r>
  <r>
    <n v="10192"/>
    <n v="19"/>
    <x v="1173"/>
    <x v="50"/>
    <b v="1"/>
    <s v="Approved"/>
    <x v="2"/>
    <s v="Road"/>
    <s v="high"/>
    <s v="large"/>
    <n v="12.01"/>
    <n v="7.21"/>
    <d v="2009-03-08T00:00:00"/>
  </r>
  <r>
    <n v="10193"/>
    <n v="86"/>
    <x v="1843"/>
    <x v="285"/>
    <b v="1"/>
    <s v="Approved"/>
    <x v="2"/>
    <s v="Standard"/>
    <s v="medium"/>
    <s v="medium"/>
    <n v="235.63"/>
    <n v="125.07"/>
    <d v="2004-08-07T00:00:00"/>
  </r>
  <r>
    <n v="10194"/>
    <n v="41"/>
    <x v="1314"/>
    <x v="261"/>
    <b v="1"/>
    <s v="Approved"/>
    <x v="0"/>
    <s v="Road"/>
    <s v="medium"/>
    <s v="medium"/>
    <n v="416.98"/>
    <n v="312.74"/>
    <d v="1993-07-15T00:00:00"/>
  </r>
  <r>
    <n v="10195"/>
    <n v="13"/>
    <x v="194"/>
    <x v="240"/>
    <b v="0"/>
    <s v="Approved"/>
    <x v="0"/>
    <s v="Standard"/>
    <s v="medium"/>
    <s v="medium"/>
    <n v="1163.8900000000001"/>
    <n v="589.27"/>
    <d v="2016-07-09T00:00:00"/>
  </r>
  <r>
    <n v="10196"/>
    <n v="29"/>
    <x v="2780"/>
    <x v="114"/>
    <b v="1"/>
    <s v="Approved"/>
    <x v="3"/>
    <s v="Road"/>
    <s v="medium"/>
    <s v="medium"/>
    <n v="543.39"/>
    <n v="407.54"/>
    <d v="2016-11-22T00:00:00"/>
  </r>
  <r>
    <n v="10197"/>
    <n v="79"/>
    <x v="604"/>
    <x v="43"/>
    <b v="1"/>
    <s v="Approved"/>
    <x v="3"/>
    <s v="Standard"/>
    <s v="medium"/>
    <s v="medium"/>
    <n v="1555.58"/>
    <n v="818.01"/>
    <d v="2003-09-09T00:00:00"/>
  </r>
  <r>
    <n v="10198"/>
    <n v="1"/>
    <x v="404"/>
    <x v="42"/>
    <b v="0"/>
    <s v="Approved"/>
    <x v="4"/>
    <s v="Standard"/>
    <s v="medium"/>
    <s v="medium"/>
    <n v="1403.5"/>
    <n v="954.82"/>
    <d v="2012-12-02T00:00:00"/>
  </r>
  <r>
    <n v="10199"/>
    <n v="27"/>
    <x v="1797"/>
    <x v="235"/>
    <b v="0"/>
    <s v="Approved"/>
    <x v="1"/>
    <s v="Standard"/>
    <s v="medium"/>
    <s v="medium"/>
    <n v="499.53"/>
    <n v="388.72"/>
    <d v="1999-06-23T00:00:00"/>
  </r>
  <r>
    <n v="10200"/>
    <n v="60"/>
    <x v="3333"/>
    <x v="195"/>
    <b v="0"/>
    <s v="Approved"/>
    <x v="4"/>
    <s v="Standard"/>
    <s v="high"/>
    <s v="small"/>
    <n v="1977.36"/>
    <n v="1759.85"/>
    <d v="2011-08-24T00:00:00"/>
  </r>
  <r>
    <n v="10201"/>
    <n v="0"/>
    <x v="1997"/>
    <x v="170"/>
    <b v="0"/>
    <s v="Approved"/>
    <x v="1"/>
    <s v="Standard"/>
    <s v="medium"/>
    <s v="medium"/>
    <n v="499.53"/>
    <n v="388.72"/>
    <d v="1991-08-05T00:00:00"/>
  </r>
  <r>
    <n v="10202"/>
    <n v="90"/>
    <x v="1702"/>
    <x v="34"/>
    <b v="1"/>
    <s v="Approved"/>
    <x v="3"/>
    <s v="Standard"/>
    <s v="low"/>
    <s v="medium"/>
    <n v="363.01"/>
    <n v="290.41000000000003"/>
    <d v="2013-06-09T00:00:00"/>
  </r>
  <r>
    <n v="10203"/>
    <n v="24"/>
    <x v="2522"/>
    <x v="198"/>
    <b v="1"/>
    <s v="Approved"/>
    <x v="0"/>
    <s v="Road"/>
    <s v="medium"/>
    <s v="large"/>
    <n v="1777.8"/>
    <n v="820.78"/>
    <d v="2011-05-07T00:00:00"/>
  </r>
  <r>
    <n v="10204"/>
    <n v="77"/>
    <x v="2817"/>
    <x v="338"/>
    <b v="0"/>
    <s v="Approved"/>
    <x v="3"/>
    <s v="Road"/>
    <s v="medium"/>
    <s v="large"/>
    <n v="1240.31"/>
    <n v="795.1"/>
    <d v="2011-01-10T00:00:00"/>
  </r>
  <r>
    <n v="10205"/>
    <n v="62"/>
    <x v="2719"/>
    <x v="42"/>
    <b v="0"/>
    <s v="Approved"/>
    <x v="0"/>
    <s v="Standard"/>
    <s v="medium"/>
    <s v="medium"/>
    <n v="478.16"/>
    <n v="298.72000000000003"/>
    <d v="1993-06-23T00:00:00"/>
  </r>
  <r>
    <n v="10206"/>
    <n v="50"/>
    <x v="2759"/>
    <x v="329"/>
    <b v="1"/>
    <s v="Approved"/>
    <x v="5"/>
    <s v="Standard"/>
    <s v="medium"/>
    <s v="small"/>
    <n v="175.89"/>
    <n v="131.91999999999999"/>
    <d v="2003-02-16T00:00:00"/>
  </r>
  <r>
    <n v="10207"/>
    <n v="53"/>
    <x v="2860"/>
    <x v="5"/>
    <b v="0"/>
    <s v="Approved"/>
    <x v="2"/>
    <s v="Standard"/>
    <s v="medium"/>
    <s v="medium"/>
    <n v="795.34"/>
    <n v="101.58"/>
    <d v="1991-01-21T00:00:00"/>
  </r>
  <r>
    <n v="10208"/>
    <n v="11"/>
    <x v="130"/>
    <x v="244"/>
    <b v="0"/>
    <s v="Approved"/>
    <x v="1"/>
    <s v="Standard"/>
    <s v="medium"/>
    <s v="small"/>
    <n v="1775.81"/>
    <n v="1580.47"/>
    <d v="1993-05-26T00:00:00"/>
  </r>
  <r>
    <n v="10209"/>
    <n v="88"/>
    <x v="1061"/>
    <x v="73"/>
    <b v="1"/>
    <s v="Approved"/>
    <x v="3"/>
    <s v="Standard"/>
    <s v="medium"/>
    <s v="medium"/>
    <n v="1198.46"/>
    <n v="381.1"/>
    <d v="1998-12-16T00:00:00"/>
  </r>
  <r>
    <n v="10210"/>
    <n v="97"/>
    <x v="95"/>
    <x v="67"/>
    <b v="0"/>
    <s v="Approved"/>
    <x v="0"/>
    <s v="Standard"/>
    <s v="medium"/>
    <s v="large"/>
    <n v="202.62"/>
    <n v="151.96"/>
    <d v="2016-03-29T00:00:00"/>
  </r>
  <r>
    <n v="10211"/>
    <n v="52"/>
    <x v="3334"/>
    <x v="77"/>
    <b v="1"/>
    <s v="Approved"/>
    <x v="2"/>
    <s v="Road"/>
    <s v="medium"/>
    <s v="medium"/>
    <n v="1280.28"/>
    <n v="829.51"/>
    <d v="1997-02-09T00:00:00"/>
  </r>
  <r>
    <n v="10212"/>
    <n v="75"/>
    <x v="1154"/>
    <x v="119"/>
    <b v="0"/>
    <s v="Approved"/>
    <x v="4"/>
    <s v="Touring"/>
    <s v="medium"/>
    <s v="large"/>
    <n v="1873.97"/>
    <n v="863.95"/>
    <d v="2006-05-22T00:00:00"/>
  </r>
  <r>
    <n v="10213"/>
    <n v="58"/>
    <x v="1370"/>
    <x v="326"/>
    <b v="0"/>
    <s v="Approved"/>
    <x v="2"/>
    <s v="Road"/>
    <s v="medium"/>
    <s v="medium"/>
    <n v="1280.28"/>
    <n v="829.51"/>
    <d v="2001-11-25T00:00:00"/>
  </r>
  <r>
    <n v="10214"/>
    <n v="27"/>
    <x v="2241"/>
    <x v="123"/>
    <b v="0"/>
    <s v="Approved"/>
    <x v="1"/>
    <s v="Standard"/>
    <s v="medium"/>
    <s v="medium"/>
    <n v="499.53"/>
    <n v="388.72"/>
    <d v="1999-06-23T00:00:00"/>
  </r>
  <r>
    <n v="10215"/>
    <n v="50"/>
    <x v="273"/>
    <x v="170"/>
    <b v="0"/>
    <s v="Approved"/>
    <x v="5"/>
    <s v="Standard"/>
    <s v="medium"/>
    <s v="small"/>
    <n v="175.89"/>
    <n v="131.91999999999999"/>
    <d v="2003-07-21T00:00:00"/>
  </r>
  <r>
    <n v="10216"/>
    <n v="72"/>
    <x v="1567"/>
    <x v="224"/>
    <b v="0"/>
    <s v="Approved"/>
    <x v="3"/>
    <s v="Standard"/>
    <s v="medium"/>
    <s v="medium"/>
    <n v="360.4"/>
    <n v="270.3"/>
    <d v="2016-12-06T00:00:00"/>
  </r>
  <r>
    <n v="10217"/>
    <n v="83"/>
    <x v="1573"/>
    <x v="142"/>
    <b v="0"/>
    <s v="Approved"/>
    <x v="0"/>
    <s v="Touring"/>
    <s v="medium"/>
    <s v="large"/>
    <n v="2083.94"/>
    <n v="675.03"/>
    <d v="2005-05-10T00:00:00"/>
  </r>
  <r>
    <n v="10218"/>
    <n v="43"/>
    <x v="2104"/>
    <x v="229"/>
    <b v="1"/>
    <s v="Approved"/>
    <x v="0"/>
    <s v="Standard"/>
    <s v="medium"/>
    <s v="medium"/>
    <n v="1151.96"/>
    <n v="649.49"/>
    <d v="2006-10-01T00:00:00"/>
  </r>
  <r>
    <n v="10219"/>
    <n v="0"/>
    <x v="1500"/>
    <x v="73"/>
    <b v="0"/>
    <s v="Approved"/>
    <x v="3"/>
    <s v="Road"/>
    <s v="medium"/>
    <s v="medium"/>
    <n v="543.39"/>
    <n v="407.54"/>
    <d v="1991-05-06T00:00:00"/>
  </r>
  <r>
    <n v="10220"/>
    <n v="45"/>
    <x v="1541"/>
    <x v="173"/>
    <b v="0"/>
    <s v="Approved"/>
    <x v="0"/>
    <s v="Standard"/>
    <s v="medium"/>
    <s v="medium"/>
    <n v="441.49"/>
    <n v="84.99"/>
    <d v="1993-04-12T00:00:00"/>
  </r>
  <r>
    <n v="10221"/>
    <n v="55"/>
    <x v="2503"/>
    <x v="338"/>
    <b v="0"/>
    <s v="Approved"/>
    <x v="1"/>
    <s v="Road"/>
    <s v="medium"/>
    <s v="large"/>
    <n v="1894.19"/>
    <n v="598.76"/>
    <d v="2003-07-21T00:00:00"/>
  </r>
  <r>
    <n v="10222"/>
    <n v="40"/>
    <x v="498"/>
    <x v="211"/>
    <b v="0"/>
    <s v="Approved"/>
    <x v="2"/>
    <s v="Standard"/>
    <s v="high"/>
    <s v="medium"/>
    <n v="1458.17"/>
    <n v="874.9"/>
    <d v="2006-02-02T00:00:00"/>
  </r>
  <r>
    <n v="10223"/>
    <n v="62"/>
    <x v="1146"/>
    <x v="167"/>
    <b v="1"/>
    <s v="Approved"/>
    <x v="0"/>
    <s v="Standard"/>
    <s v="high"/>
    <s v="medium"/>
    <n v="1024.6600000000001"/>
    <n v="614.79999999999995"/>
    <d v="1996-11-09T00:00:00"/>
  </r>
  <r>
    <n v="10224"/>
    <n v="59"/>
    <x v="1695"/>
    <x v="126"/>
    <b v="0"/>
    <s v="Approved"/>
    <x v="0"/>
    <s v="Standard"/>
    <s v="medium"/>
    <s v="large"/>
    <n v="1061.56"/>
    <n v="733.58"/>
    <d v="1998-12-17T00:00:00"/>
  </r>
  <r>
    <n v="10225"/>
    <n v="27"/>
    <x v="2967"/>
    <x v="144"/>
    <b v="0"/>
    <s v="Approved"/>
    <x v="1"/>
    <s v="Standard"/>
    <s v="low"/>
    <s v="medium"/>
    <n v="1057.51"/>
    <n v="154.4"/>
    <d v="1994-07-12T00:00:00"/>
  </r>
  <r>
    <n v="10226"/>
    <n v="83"/>
    <x v="266"/>
    <x v="167"/>
    <b v="1"/>
    <s v="Approved"/>
    <x v="0"/>
    <s v="Touring"/>
    <s v="medium"/>
    <s v="large"/>
    <n v="2083.94"/>
    <n v="675.03"/>
    <d v="2004-08-07T00:00:00"/>
  </r>
  <r>
    <n v="10227"/>
    <n v="29"/>
    <x v="198"/>
    <x v="344"/>
    <b v="0"/>
    <s v="Approved"/>
    <x v="3"/>
    <s v="Road"/>
    <s v="medium"/>
    <s v="medium"/>
    <n v="543.39"/>
    <n v="407.54"/>
    <d v="1991-11-10T00:00:00"/>
  </r>
  <r>
    <n v="10228"/>
    <n v="9"/>
    <x v="726"/>
    <x v="326"/>
    <b v="0"/>
    <s v="Approved"/>
    <x v="2"/>
    <s v="Road"/>
    <s v="medium"/>
    <s v="medium"/>
    <n v="742.54"/>
    <n v="667.4"/>
    <d v="1991-11-07T00:00:00"/>
  </r>
  <r>
    <n v="10229"/>
    <n v="85"/>
    <x v="3335"/>
    <x v="323"/>
    <b v="0"/>
    <s v="Approved"/>
    <x v="5"/>
    <s v="Standard"/>
    <s v="medium"/>
    <s v="medium"/>
    <n v="752.64"/>
    <n v="205.36"/>
    <d v="2015-08-02T00:00:00"/>
  </r>
  <r>
    <n v="10230"/>
    <n v="75"/>
    <x v="2430"/>
    <x v="15"/>
    <b v="0"/>
    <s v="Approved"/>
    <x v="4"/>
    <s v="Touring"/>
    <s v="medium"/>
    <s v="large"/>
    <n v="1873.97"/>
    <n v="863.95"/>
    <d v="2006-05-22T00:00:00"/>
  </r>
  <r>
    <n v="10231"/>
    <n v="76"/>
    <x v="3336"/>
    <x v="85"/>
    <b v="0"/>
    <s v="Approved"/>
    <x v="5"/>
    <s v="Standard"/>
    <s v="low"/>
    <s v="medium"/>
    <n v="642.30999999999995"/>
    <n v="513.85"/>
    <d v="2014-10-10T00:00:00"/>
  </r>
  <r>
    <n v="10232"/>
    <n v="83"/>
    <x v="125"/>
    <x v="22"/>
    <b v="0"/>
    <s v="Approved"/>
    <x v="0"/>
    <s v="Touring"/>
    <s v="medium"/>
    <s v="large"/>
    <n v="2083.94"/>
    <n v="675.03"/>
    <d v="2013-09-16T00:00:00"/>
  </r>
  <r>
    <n v="10233"/>
    <n v="97"/>
    <x v="100"/>
    <x v="185"/>
    <b v="0"/>
    <s v="Approved"/>
    <x v="0"/>
    <s v="Standard"/>
    <s v="medium"/>
    <s v="large"/>
    <n v="202.62"/>
    <n v="151.96"/>
    <d v="2016-03-29T00:00:00"/>
  </r>
  <r>
    <n v="10234"/>
    <n v="41"/>
    <x v="3337"/>
    <x v="100"/>
    <b v="0"/>
    <s v="Approved"/>
    <x v="3"/>
    <s v="Standard"/>
    <s v="low"/>
    <s v="medium"/>
    <n v="958.74"/>
    <n v="748.9"/>
    <d v="1994-09-09T00:00:00"/>
  </r>
  <r>
    <n v="10235"/>
    <n v="52"/>
    <x v="1116"/>
    <x v="324"/>
    <b v="1"/>
    <s v="Approved"/>
    <x v="2"/>
    <s v="Road"/>
    <s v="medium"/>
    <s v="medium"/>
    <n v="1280.28"/>
    <n v="829.51"/>
    <d v="2001-11-25T00:00:00"/>
  </r>
  <r>
    <n v="10236"/>
    <n v="50"/>
    <x v="3285"/>
    <x v="114"/>
    <b v="0"/>
    <s v="Approved"/>
    <x v="5"/>
    <s v="Standard"/>
    <s v="medium"/>
    <s v="small"/>
    <n v="175.89"/>
    <n v="131.91999999999999"/>
    <d v="2003-02-16T00:00:00"/>
  </r>
  <r>
    <n v="10237"/>
    <n v="21"/>
    <x v="2173"/>
    <x v="226"/>
    <b v="1"/>
    <s v="Approved"/>
    <x v="0"/>
    <s v="Standard"/>
    <s v="medium"/>
    <s v="large"/>
    <n v="1071.23"/>
    <n v="380.74"/>
    <d v="1993-07-15T00:00:00"/>
  </r>
  <r>
    <n v="10238"/>
    <n v="63"/>
    <x v="2601"/>
    <x v="329"/>
    <b v="1"/>
    <s v="Approved"/>
    <x v="0"/>
    <s v="Standard"/>
    <s v="medium"/>
    <s v="medium"/>
    <n v="1483.2"/>
    <n v="99.59"/>
    <d v="2012-05-18T00:00:00"/>
  </r>
  <r>
    <n v="10239"/>
    <n v="89"/>
    <x v="2197"/>
    <x v="347"/>
    <b v="1"/>
    <s v="Approved"/>
    <x v="4"/>
    <s v="Standard"/>
    <s v="medium"/>
    <s v="large"/>
    <n v="1812.75"/>
    <n v="582.48"/>
    <d v="2011-05-09T00:00:00"/>
  </r>
  <r>
    <n v="10240"/>
    <n v="4"/>
    <x v="2588"/>
    <x v="144"/>
    <b v="0"/>
    <s v="Approved"/>
    <x v="4"/>
    <s v="Standard"/>
    <s v="high"/>
    <s v="medium"/>
    <n v="1129.1300000000001"/>
    <n v="677.48"/>
    <d v="2005-08-09T00:00:00"/>
  </r>
  <r>
    <n v="10241"/>
    <n v="28"/>
    <x v="1173"/>
    <x v="102"/>
    <b v="0"/>
    <s v="Approved"/>
    <x v="3"/>
    <s v="Standard"/>
    <s v="medium"/>
    <s v="small"/>
    <n v="1216.1400000000001"/>
    <n v="1082.3599999999999"/>
    <d v="1991-08-05T00:00:00"/>
  </r>
  <r>
    <n v="10242"/>
    <n v="39"/>
    <x v="336"/>
    <x v="81"/>
    <b v="0"/>
    <s v="Approved"/>
    <x v="4"/>
    <s v="Standard"/>
    <s v="medium"/>
    <s v="large"/>
    <n v="1812.75"/>
    <n v="582.48"/>
    <d v="2010-06-07T00:00:00"/>
  </r>
  <r>
    <n v="10243"/>
    <n v="73"/>
    <x v="764"/>
    <x v="157"/>
    <b v="0"/>
    <s v="Approved"/>
    <x v="0"/>
    <s v="Standard"/>
    <s v="medium"/>
    <s v="medium"/>
    <n v="1945.43"/>
    <n v="333.18"/>
    <d v="2002-08-31T00:00:00"/>
  </r>
  <r>
    <n v="10244"/>
    <n v="51"/>
    <x v="2978"/>
    <x v="65"/>
    <b v="1"/>
    <s v="Approved"/>
    <x v="2"/>
    <s v="Standard"/>
    <s v="high"/>
    <s v="medium"/>
    <n v="2005.66"/>
    <n v="1203.4000000000001"/>
    <d v="2003-07-21T00:00:00"/>
  </r>
  <r>
    <n v="10245"/>
    <n v="49"/>
    <x v="2832"/>
    <x v="120"/>
    <b v="1"/>
    <s v="Approved"/>
    <x v="1"/>
    <s v="Road"/>
    <s v="medium"/>
    <s v="medium"/>
    <n v="533.51"/>
    <n v="400.13"/>
    <d v="2012-04-10T00:00:00"/>
  </r>
  <r>
    <n v="10246"/>
    <n v="39"/>
    <x v="894"/>
    <x v="31"/>
    <b v="1"/>
    <s v="Approved"/>
    <x v="4"/>
    <s v="Standard"/>
    <s v="medium"/>
    <s v="large"/>
    <n v="1812.75"/>
    <n v="582.48"/>
    <d v="2007-12-11T00:00:00"/>
  </r>
  <r>
    <n v="10247"/>
    <n v="98"/>
    <x v="2054"/>
    <x v="363"/>
    <b v="0"/>
    <s v="Approved"/>
    <x v="1"/>
    <s v="Standard"/>
    <s v="high"/>
    <s v="medium"/>
    <n v="358.39"/>
    <n v="215.03"/>
    <d v="2004-01-16T00:00:00"/>
  </r>
  <r>
    <n v="10248"/>
    <n v="46"/>
    <x v="1520"/>
    <x v="261"/>
    <b v="0"/>
    <s v="Approved"/>
    <x v="0"/>
    <s v="Standard"/>
    <s v="low"/>
    <s v="medium"/>
    <n v="1289.8499999999999"/>
    <n v="74.510000000000005"/>
    <d v="2007-12-11T00:00:00"/>
  </r>
  <r>
    <n v="10249"/>
    <n v="59"/>
    <x v="1031"/>
    <x v="327"/>
    <b v="0"/>
    <s v="Approved"/>
    <x v="5"/>
    <s v="Standard"/>
    <s v="medium"/>
    <s v="small"/>
    <n v="1415.01"/>
    <n v="1259.3599999999999"/>
    <d v="2003-01-05T00:00:00"/>
  </r>
  <r>
    <n v="10250"/>
    <n v="44"/>
    <x v="2536"/>
    <x v="296"/>
    <b v="1"/>
    <s v="Approved"/>
    <x v="5"/>
    <s v="Standard"/>
    <s v="medium"/>
    <s v="medium"/>
    <n v="1769.64"/>
    <n v="108.76"/>
    <d v="2007-12-11T00:00:00"/>
  </r>
  <r>
    <n v="10251"/>
    <n v="31"/>
    <x v="2598"/>
    <x v="225"/>
    <b v="0"/>
    <s v="Approved"/>
    <x v="4"/>
    <s v="Standard"/>
    <s v="medium"/>
    <s v="medium"/>
    <n v="230.91"/>
    <n v="173.18"/>
    <d v="2006-11-10T00:00:00"/>
  </r>
  <r>
    <n v="10252"/>
    <n v="40"/>
    <x v="1742"/>
    <x v="334"/>
    <b v="1"/>
    <s v="Approved"/>
    <x v="1"/>
    <s v="Road"/>
    <s v="medium"/>
    <s v="large"/>
    <n v="1894.19"/>
    <n v="598.76"/>
    <d v="1998-12-17T00:00:00"/>
  </r>
  <r>
    <n v="10253"/>
    <n v="36"/>
    <x v="3324"/>
    <x v="337"/>
    <b v="0"/>
    <s v="Approved"/>
    <x v="0"/>
    <s v="Standard"/>
    <s v="low"/>
    <s v="medium"/>
    <n v="945.04"/>
    <n v="507.58"/>
    <d v="1995-12-19T00:00:00"/>
  </r>
  <r>
    <n v="10255"/>
    <n v="0"/>
    <x v="396"/>
    <x v="250"/>
    <b v="1"/>
    <s v="Approved"/>
    <x v="1"/>
    <s v="Standard"/>
    <s v="high"/>
    <s v="medium"/>
    <n v="495.72"/>
    <n v="297.43"/>
    <d v="2002-08-31T00:00:00"/>
  </r>
  <r>
    <n v="10256"/>
    <n v="0"/>
    <x v="990"/>
    <x v="169"/>
    <b v="1"/>
    <s v="Approved"/>
    <x v="0"/>
    <s v="Standard"/>
    <s v="medium"/>
    <s v="medium"/>
    <n v="100.35"/>
    <n v="75.260000000000005"/>
    <d v="2016-03-29T00:00:00"/>
  </r>
  <r>
    <n v="10257"/>
    <n v="86"/>
    <x v="2698"/>
    <x v="36"/>
    <b v="0"/>
    <s v="Approved"/>
    <x v="2"/>
    <s v="Standard"/>
    <s v="medium"/>
    <s v="medium"/>
    <n v="235.63"/>
    <n v="125.07"/>
    <d v="1998-12-16T00:00:00"/>
  </r>
  <r>
    <n v="10258"/>
    <n v="12"/>
    <x v="3210"/>
    <x v="291"/>
    <b v="0"/>
    <s v="Approved"/>
    <x v="5"/>
    <s v="Standard"/>
    <s v="medium"/>
    <s v="medium"/>
    <n v="1231.1500000000001"/>
    <n v="161.6"/>
    <d v="2004-08-17T00:00:00"/>
  </r>
  <r>
    <n v="10259"/>
    <n v="97"/>
    <x v="1502"/>
    <x v="128"/>
    <b v="1"/>
    <s v="Approved"/>
    <x v="2"/>
    <s v="Road"/>
    <s v="medium"/>
    <s v="medium"/>
    <n v="742.54"/>
    <n v="667.4"/>
    <d v="2004-08-17T00:00:00"/>
  </r>
  <r>
    <n v="10260"/>
    <n v="1"/>
    <x v="3037"/>
    <x v="306"/>
    <b v="0"/>
    <s v="Approved"/>
    <x v="4"/>
    <s v="Standard"/>
    <s v="medium"/>
    <s v="medium"/>
    <n v="1403.5"/>
    <n v="954.82"/>
    <d v="2012-09-15T00:00:00"/>
  </r>
  <r>
    <n v="10261"/>
    <n v="78"/>
    <x v="726"/>
    <x v="152"/>
    <b v="0"/>
    <s v="Approved"/>
    <x v="4"/>
    <s v="Standard"/>
    <s v="medium"/>
    <s v="large"/>
    <n v="1765.3"/>
    <n v="709.48"/>
    <d v="2004-07-25T00:00:00"/>
  </r>
  <r>
    <n v="10262"/>
    <n v="26"/>
    <x v="3270"/>
    <x v="241"/>
    <b v="1"/>
    <s v="Approved"/>
    <x v="5"/>
    <s v="Standard"/>
    <s v="medium"/>
    <s v="medium"/>
    <n v="1992.93"/>
    <n v="762.63"/>
    <d v="1993-05-26T00:00:00"/>
  </r>
  <r>
    <n v="10263"/>
    <n v="68"/>
    <x v="2209"/>
    <x v="52"/>
    <b v="1"/>
    <s v="Approved"/>
    <x v="2"/>
    <s v="Standard"/>
    <s v="medium"/>
    <s v="medium"/>
    <n v="1636.9"/>
    <n v="44.71"/>
    <d v="2010-08-20T00:00:00"/>
  </r>
  <r>
    <n v="10264"/>
    <n v="23"/>
    <x v="500"/>
    <x v="39"/>
    <b v="0"/>
    <s v="Approved"/>
    <x v="3"/>
    <s v="Mountain"/>
    <s v="low"/>
    <s v="small"/>
    <n v="688.63"/>
    <n v="612.88"/>
    <d v="1993-10-02T00:00:00"/>
  </r>
  <r>
    <n v="10265"/>
    <n v="33"/>
    <x v="352"/>
    <x v="53"/>
    <b v="1"/>
    <s v="Approved"/>
    <x v="4"/>
    <s v="Standard"/>
    <s v="medium"/>
    <s v="small"/>
    <n v="1311.44"/>
    <n v="1167.18"/>
    <d v="1994-07-12T00:00:00"/>
  </r>
  <r>
    <n v="10266"/>
    <n v="80"/>
    <x v="1769"/>
    <x v="7"/>
    <b v="0"/>
    <s v="Approved"/>
    <x v="2"/>
    <s v="Touring"/>
    <s v="low"/>
    <s v="medium"/>
    <n v="1073.07"/>
    <n v="933.84"/>
    <d v="1997-08-25T00:00:00"/>
  </r>
  <r>
    <n v="10267"/>
    <n v="80"/>
    <x v="160"/>
    <x v="189"/>
    <b v="1"/>
    <s v="Approved"/>
    <x v="2"/>
    <s v="Touring"/>
    <s v="low"/>
    <s v="medium"/>
    <n v="1073.07"/>
    <n v="933.84"/>
    <d v="1997-01-25T00:00:00"/>
  </r>
  <r>
    <n v="10268"/>
    <n v="13"/>
    <x v="1904"/>
    <x v="92"/>
    <b v="0"/>
    <s v="Cancelled"/>
    <x v="0"/>
    <s v="Standard"/>
    <s v="medium"/>
    <s v="medium"/>
    <n v="1163.8900000000001"/>
    <n v="589.27"/>
    <d v="1996-11-09T00:00:00"/>
  </r>
  <r>
    <n v="10269"/>
    <n v="19"/>
    <x v="1921"/>
    <x v="31"/>
    <b v="1"/>
    <s v="Approved"/>
    <x v="2"/>
    <s v="Road"/>
    <s v="high"/>
    <s v="large"/>
    <n v="12.01"/>
    <n v="7.21"/>
    <d v="1999-06-23T00:00:00"/>
  </r>
  <r>
    <n v="10270"/>
    <n v="0"/>
    <x v="282"/>
    <x v="234"/>
    <b v="0"/>
    <s v="Approved"/>
    <x v="0"/>
    <s v="Standard"/>
    <s v="medium"/>
    <s v="large"/>
    <n v="202.62"/>
    <n v="151.96"/>
    <d v="2016-03-29T00:00:00"/>
  </r>
  <r>
    <n v="10271"/>
    <n v="66"/>
    <x v="3338"/>
    <x v="323"/>
    <b v="0"/>
    <s v="Approved"/>
    <x v="4"/>
    <s v="Road"/>
    <s v="low"/>
    <s v="small"/>
    <n v="590.26"/>
    <n v="525.33000000000004"/>
    <d v="2002-08-31T00:00:00"/>
  </r>
  <r>
    <n v="10272"/>
    <n v="0"/>
    <x v="1209"/>
    <x v="149"/>
    <b v="0"/>
    <s v="Approved"/>
    <x v="0"/>
    <s v="Standard"/>
    <s v="medium"/>
    <s v="medium"/>
    <n v="100.35"/>
    <n v="75.260000000000005"/>
    <d v="1999-07-26T00:00:00"/>
  </r>
  <r>
    <n v="10273"/>
    <n v="13"/>
    <x v="480"/>
    <x v="141"/>
    <b v="1"/>
    <s v="Approved"/>
    <x v="0"/>
    <s v="Standard"/>
    <s v="medium"/>
    <s v="medium"/>
    <n v="1163.8900000000001"/>
    <n v="589.27"/>
    <d v="1996-04-05T00:00:00"/>
  </r>
  <r>
    <n v="10274"/>
    <n v="24"/>
    <x v="1827"/>
    <x v="148"/>
    <b v="0"/>
    <s v="Approved"/>
    <x v="0"/>
    <s v="Road"/>
    <s v="medium"/>
    <s v="large"/>
    <n v="1777.8"/>
    <n v="820.78"/>
    <d v="2011-05-07T00:00:00"/>
  </r>
  <r>
    <n v="10275"/>
    <n v="98"/>
    <x v="3086"/>
    <x v="3"/>
    <b v="1"/>
    <s v="Approved"/>
    <x v="1"/>
    <s v="Standard"/>
    <s v="high"/>
    <s v="medium"/>
    <n v="358.39"/>
    <n v="215.03"/>
    <d v="2004-01-16T00:00:00"/>
  </r>
  <r>
    <n v="10276"/>
    <n v="94"/>
    <x v="1150"/>
    <x v="26"/>
    <b v="1"/>
    <s v="Approved"/>
    <x v="4"/>
    <s v="Standard"/>
    <s v="medium"/>
    <s v="large"/>
    <n v="1635.3"/>
    <n v="993.66"/>
    <d v="2016-03-29T00:00:00"/>
  </r>
  <r>
    <n v="10277"/>
    <n v="27"/>
    <x v="1446"/>
    <x v="70"/>
    <b v="0"/>
    <s v="Approved"/>
    <x v="1"/>
    <s v="Standard"/>
    <s v="medium"/>
    <s v="medium"/>
    <n v="499.53"/>
    <n v="388.72"/>
    <d v="1999-06-23T00:00:00"/>
  </r>
  <r>
    <n v="10278"/>
    <n v="79"/>
    <x v="2736"/>
    <x v="328"/>
    <b v="0"/>
    <s v="Approved"/>
    <x v="3"/>
    <s v="Standard"/>
    <s v="medium"/>
    <s v="medium"/>
    <n v="1555.58"/>
    <n v="818.01"/>
    <d v="2003-09-09T00:00:00"/>
  </r>
  <r>
    <n v="10279"/>
    <n v="52"/>
    <x v="1465"/>
    <x v="103"/>
    <b v="1"/>
    <s v="Approved"/>
    <x v="2"/>
    <s v="Road"/>
    <s v="medium"/>
    <s v="medium"/>
    <n v="1280.28"/>
    <n v="829.51"/>
    <d v="2001-11-25T00:00:00"/>
  </r>
  <r>
    <n v="10280"/>
    <n v="52"/>
    <x v="3242"/>
    <x v="187"/>
    <b v="1"/>
    <s v="Approved"/>
    <x v="0"/>
    <s v="Road"/>
    <s v="medium"/>
    <s v="large"/>
    <n v="1777.8"/>
    <n v="820.78"/>
    <d v="2016-02-04T00:00:00"/>
  </r>
  <r>
    <n v="10281"/>
    <n v="1"/>
    <x v="2352"/>
    <x v="113"/>
    <b v="1"/>
    <s v="Approved"/>
    <x v="4"/>
    <s v="Standard"/>
    <s v="medium"/>
    <s v="medium"/>
    <n v="1403.5"/>
    <n v="954.82"/>
    <d v="2003-02-07T00:00:00"/>
  </r>
  <r>
    <n v="10282"/>
    <n v="33"/>
    <x v="3128"/>
    <x v="205"/>
    <b v="1"/>
    <s v="Approved"/>
    <x v="4"/>
    <s v="Standard"/>
    <s v="medium"/>
    <s v="small"/>
    <n v="1311.44"/>
    <n v="1167.18"/>
    <d v="1992-10-11T00:00:00"/>
  </r>
  <r>
    <n v="10283"/>
    <n v="68"/>
    <x v="1613"/>
    <x v="116"/>
    <b v="1"/>
    <s v="Approved"/>
    <x v="2"/>
    <s v="Standard"/>
    <s v="medium"/>
    <s v="medium"/>
    <n v="1636.9"/>
    <n v="44.71"/>
    <d v="2014-10-10T00:00:00"/>
  </r>
  <r>
    <n v="10284"/>
    <n v="61"/>
    <x v="595"/>
    <x v="30"/>
    <b v="0"/>
    <s v="Approved"/>
    <x v="3"/>
    <s v="Standard"/>
    <s v="medium"/>
    <s v="small"/>
    <n v="586.45000000000005"/>
    <n v="521.94000000000005"/>
    <d v="2015-08-10T00:00:00"/>
  </r>
  <r>
    <n v="10285"/>
    <n v="84"/>
    <x v="2753"/>
    <x v="70"/>
    <b v="1"/>
    <s v="Approved"/>
    <x v="1"/>
    <s v="Road"/>
    <s v="medium"/>
    <s v="medium"/>
    <n v="290.62"/>
    <n v="215.14"/>
    <d v="2004-12-18T00:00:00"/>
  </r>
  <r>
    <n v="10286"/>
    <n v="14"/>
    <x v="2996"/>
    <x v="213"/>
    <b v="0"/>
    <s v="Approved"/>
    <x v="0"/>
    <s v="Standard"/>
    <s v="high"/>
    <s v="large"/>
    <n v="1842.92"/>
    <n v="1105.75"/>
    <d v="2004-07-25T00:00:00"/>
  </r>
  <r>
    <n v="10287"/>
    <n v="59"/>
    <x v="2462"/>
    <x v="53"/>
    <b v="1"/>
    <s v="Approved"/>
    <x v="0"/>
    <s v="Standard"/>
    <s v="medium"/>
    <s v="large"/>
    <n v="1061.56"/>
    <n v="733.58"/>
    <d v="1993-07-20T00:00:00"/>
  </r>
  <r>
    <n v="10288"/>
    <n v="79"/>
    <x v="2986"/>
    <x v="321"/>
    <b v="0"/>
    <s v="Approved"/>
    <x v="3"/>
    <s v="Standard"/>
    <s v="medium"/>
    <s v="medium"/>
    <n v="1555.58"/>
    <n v="818.01"/>
    <d v="2003-09-09T00:00:00"/>
  </r>
  <r>
    <n v="10289"/>
    <n v="62"/>
    <x v="3078"/>
    <x v="250"/>
    <b v="1"/>
    <s v="Approved"/>
    <x v="0"/>
    <s v="Standard"/>
    <s v="high"/>
    <s v="medium"/>
    <n v="1024.6600000000001"/>
    <n v="614.79999999999995"/>
    <d v="2010-11-05T00:00:00"/>
  </r>
  <r>
    <n v="10290"/>
    <n v="80"/>
    <x v="2293"/>
    <x v="152"/>
    <b v="0"/>
    <s v="Approved"/>
    <x v="2"/>
    <s v="Touring"/>
    <s v="low"/>
    <s v="medium"/>
    <n v="1073.07"/>
    <n v="933.84"/>
    <d v="1998-12-16T00:00:00"/>
  </r>
  <r>
    <n v="10291"/>
    <n v="36"/>
    <x v="1209"/>
    <x v="267"/>
    <b v="1"/>
    <s v="Approved"/>
    <x v="0"/>
    <s v="Standard"/>
    <s v="low"/>
    <s v="medium"/>
    <n v="1289.8499999999999"/>
    <n v="74.510000000000005"/>
    <d v="2007-12-11T00:00:00"/>
  </r>
  <r>
    <n v="10292"/>
    <n v="14"/>
    <x v="7"/>
    <x v="15"/>
    <b v="1"/>
    <s v="Approved"/>
    <x v="0"/>
    <s v="Standard"/>
    <s v="high"/>
    <s v="large"/>
    <n v="1842.92"/>
    <n v="1105.75"/>
    <d v="1995-10-24T00:00:00"/>
  </r>
  <r>
    <n v="10293"/>
    <n v="4"/>
    <x v="2867"/>
    <x v="309"/>
    <b v="1"/>
    <s v="Approved"/>
    <x v="0"/>
    <s v="Standard"/>
    <s v="medium"/>
    <s v="medium"/>
    <n v="1483.2"/>
    <n v="99.59"/>
    <d v="1998-12-17T00:00:00"/>
  </r>
  <r>
    <n v="10294"/>
    <n v="46"/>
    <x v="2176"/>
    <x v="69"/>
    <b v="0"/>
    <s v="Approved"/>
    <x v="2"/>
    <s v="Standard"/>
    <s v="low"/>
    <s v="medium"/>
    <n v="1793.43"/>
    <n v="248.82"/>
    <d v="2011-03-16T00:00:00"/>
  </r>
  <r>
    <n v="10295"/>
    <n v="89"/>
    <x v="44"/>
    <x v="241"/>
    <b v="0"/>
    <s v="Approved"/>
    <x v="5"/>
    <s v="Touring"/>
    <s v="medium"/>
    <s v="large"/>
    <n v="1362.99"/>
    <n v="57.74"/>
    <d v="2003-09-10T00:00:00"/>
  </r>
  <r>
    <n v="10296"/>
    <n v="69"/>
    <x v="76"/>
    <x v="136"/>
    <b v="1"/>
    <s v="Approved"/>
    <x v="4"/>
    <s v="Road"/>
    <s v="medium"/>
    <s v="medium"/>
    <n v="792.9"/>
    <n v="594.67999999999995"/>
    <d v="1995-10-24T00:00:00"/>
  </r>
  <r>
    <n v="10297"/>
    <n v="43"/>
    <x v="3100"/>
    <x v="218"/>
    <b v="0"/>
    <s v="Approved"/>
    <x v="0"/>
    <s v="Standard"/>
    <s v="medium"/>
    <s v="medium"/>
    <n v="1151.96"/>
    <n v="649.49"/>
    <d v="1993-04-12T00:00:00"/>
  </r>
  <r>
    <n v="10298"/>
    <n v="41"/>
    <x v="1636"/>
    <x v="199"/>
    <b v="1"/>
    <s v="Approved"/>
    <x v="0"/>
    <s v="Road"/>
    <s v="medium"/>
    <s v="medium"/>
    <n v="416.98"/>
    <n v="312.74"/>
    <d v="2008-03-19T00:00:00"/>
  </r>
  <r>
    <n v="10300"/>
    <n v="5"/>
    <x v="1967"/>
    <x v="256"/>
    <b v="0"/>
    <s v="Approved"/>
    <x v="1"/>
    <s v="Mountain"/>
    <s v="low"/>
    <s v="medium"/>
    <n v="574.64"/>
    <n v="459.71"/>
    <d v="2003-02-07T00:00:00"/>
  </r>
  <r>
    <n v="10301"/>
    <n v="67"/>
    <x v="1476"/>
    <x v="297"/>
    <b v="1"/>
    <s v="Approved"/>
    <x v="0"/>
    <s v="Standard"/>
    <s v="medium"/>
    <s v="large"/>
    <n v="1071.23"/>
    <n v="380.74"/>
    <d v="1991-08-05T00:00:00"/>
  </r>
  <r>
    <n v="10302"/>
    <n v="33"/>
    <x v="3339"/>
    <x v="61"/>
    <b v="0"/>
    <s v="Approved"/>
    <x v="4"/>
    <s v="Standard"/>
    <s v="medium"/>
    <s v="small"/>
    <n v="1311.44"/>
    <n v="1167.18"/>
    <d v="2012-04-10T00:00:00"/>
  </r>
  <r>
    <n v="10303"/>
    <n v="43"/>
    <x v="567"/>
    <x v="183"/>
    <b v="0"/>
    <s v="Approved"/>
    <x v="0"/>
    <s v="Standard"/>
    <s v="medium"/>
    <s v="medium"/>
    <n v="1151.96"/>
    <n v="649.49"/>
    <d v="1999-12-04T00:00:00"/>
  </r>
  <r>
    <n v="10304"/>
    <n v="52"/>
    <x v="1328"/>
    <x v="202"/>
    <b v="0"/>
    <s v="Approved"/>
    <x v="0"/>
    <s v="Road"/>
    <s v="medium"/>
    <s v="large"/>
    <n v="1777.8"/>
    <n v="820.78"/>
    <d v="2002-03-22T00:00:00"/>
  </r>
  <r>
    <n v="10305"/>
    <n v="89"/>
    <x v="3163"/>
    <x v="142"/>
    <b v="0"/>
    <s v="Approved"/>
    <x v="5"/>
    <s v="Touring"/>
    <s v="medium"/>
    <s v="large"/>
    <n v="1362.99"/>
    <n v="57.74"/>
    <d v="1993-04-20T00:00:00"/>
  </r>
  <r>
    <n v="10306"/>
    <n v="62"/>
    <x v="2220"/>
    <x v="151"/>
    <b v="0"/>
    <s v="Approved"/>
    <x v="0"/>
    <s v="Standard"/>
    <s v="high"/>
    <s v="medium"/>
    <n v="1024.6600000000001"/>
    <n v="614.79999999999995"/>
    <d v="1996-11-09T00:00:00"/>
  </r>
  <r>
    <n v="10307"/>
    <n v="31"/>
    <x v="2806"/>
    <x v="246"/>
    <b v="0"/>
    <s v="Approved"/>
    <x v="4"/>
    <s v="Standard"/>
    <s v="medium"/>
    <s v="medium"/>
    <n v="230.91"/>
    <n v="173.18"/>
    <d v="2006-11-10T00:00:00"/>
  </r>
  <r>
    <n v="10308"/>
    <n v="24"/>
    <x v="3231"/>
    <x v="16"/>
    <b v="0"/>
    <s v="Approved"/>
    <x v="0"/>
    <s v="Road"/>
    <s v="medium"/>
    <s v="large"/>
    <n v="1777.8"/>
    <n v="820.78"/>
    <d v="1999-06-23T00:00:00"/>
  </r>
  <r>
    <n v="10309"/>
    <n v="89"/>
    <x v="1409"/>
    <x v="57"/>
    <b v="1"/>
    <s v="Approved"/>
    <x v="4"/>
    <s v="Standard"/>
    <s v="medium"/>
    <s v="large"/>
    <n v="1812.75"/>
    <n v="582.48"/>
    <d v="2010-06-07T00:00:00"/>
  </r>
  <r>
    <n v="10310"/>
    <n v="43"/>
    <x v="2125"/>
    <x v="358"/>
    <b v="1"/>
    <s v="Approved"/>
    <x v="0"/>
    <s v="Standard"/>
    <s v="medium"/>
    <s v="medium"/>
    <n v="1151.96"/>
    <n v="649.49"/>
    <d v="2012-06-04T00:00:00"/>
  </r>
  <r>
    <n v="10311"/>
    <n v="68"/>
    <x v="1489"/>
    <x v="219"/>
    <b v="1"/>
    <s v="Approved"/>
    <x v="2"/>
    <s v="Standard"/>
    <s v="medium"/>
    <s v="medium"/>
    <n v="1636.9"/>
    <n v="44.71"/>
    <d v="2009-04-12T00:00:00"/>
  </r>
  <r>
    <n v="10312"/>
    <n v="92"/>
    <x v="2874"/>
    <x v="134"/>
    <b v="1"/>
    <s v="Cancelled"/>
    <x v="5"/>
    <s v="Touring"/>
    <s v="medium"/>
    <s v="large"/>
    <n v="1890.39"/>
    <n v="260.14"/>
    <d v="1991-01-21T00:00:00"/>
  </r>
  <r>
    <n v="10313"/>
    <n v="38"/>
    <x v="3259"/>
    <x v="174"/>
    <b v="1"/>
    <s v="Approved"/>
    <x v="1"/>
    <s v="Standard"/>
    <s v="medium"/>
    <s v="large"/>
    <n v="2091.4699999999998"/>
    <n v="388.92"/>
    <d v="1997-05-10T00:00:00"/>
  </r>
  <r>
    <n v="10314"/>
    <n v="7"/>
    <x v="1442"/>
    <x v="128"/>
    <b v="1"/>
    <s v="Approved"/>
    <x v="1"/>
    <s v="Road"/>
    <s v="low"/>
    <s v="medium"/>
    <n v="980.37"/>
    <n v="234.43"/>
    <d v="2004-09-28T00:00:00"/>
  </r>
  <r>
    <n v="10315"/>
    <n v="65"/>
    <x v="2044"/>
    <x v="180"/>
    <b v="1"/>
    <s v="Approved"/>
    <x v="5"/>
    <s v="Standard"/>
    <s v="medium"/>
    <s v="medium"/>
    <n v="1807.45"/>
    <n v="778.69"/>
    <d v="2015-04-11T00:00:00"/>
  </r>
  <r>
    <n v="10316"/>
    <n v="70"/>
    <x v="718"/>
    <x v="315"/>
    <b v="1"/>
    <s v="Approved"/>
    <x v="1"/>
    <s v="Standard"/>
    <s v="high"/>
    <s v="medium"/>
    <n v="495.72"/>
    <n v="297.43"/>
    <d v="2000-05-22T00:00:00"/>
  </r>
  <r>
    <n v="10317"/>
    <n v="19"/>
    <x v="2775"/>
    <x v="207"/>
    <b v="1"/>
    <s v="Approved"/>
    <x v="2"/>
    <s v="Road"/>
    <s v="high"/>
    <s v="large"/>
    <n v="12.01"/>
    <n v="7.21"/>
    <d v="1993-10-02T00:00:00"/>
  </r>
  <r>
    <n v="10318"/>
    <n v="33"/>
    <x v="1576"/>
    <x v="16"/>
    <b v="0"/>
    <s v="Cancelled"/>
    <x v="4"/>
    <s v="Standard"/>
    <s v="medium"/>
    <s v="small"/>
    <n v="1311.44"/>
    <n v="1167.18"/>
    <d v="1992-10-11T00:00:00"/>
  </r>
  <r>
    <n v="10319"/>
    <n v="22"/>
    <x v="2803"/>
    <x v="338"/>
    <b v="0"/>
    <s v="Cancelled"/>
    <x v="5"/>
    <s v="Standard"/>
    <s v="medium"/>
    <s v="medium"/>
    <n v="60.34"/>
    <n v="45.26"/>
    <d v="1993-07-15T00:00:00"/>
  </r>
  <r>
    <n v="10320"/>
    <n v="29"/>
    <x v="2650"/>
    <x v="51"/>
    <b v="0"/>
    <s v="Approved"/>
    <x v="3"/>
    <s v="Road"/>
    <s v="medium"/>
    <s v="medium"/>
    <n v="543.39"/>
    <n v="407.54"/>
    <d v="2016-11-22T00:00:00"/>
  </r>
  <r>
    <n v="10321"/>
    <n v="78"/>
    <x v="729"/>
    <x v="133"/>
    <b v="1"/>
    <s v="Approved"/>
    <x v="4"/>
    <s v="Standard"/>
    <s v="medium"/>
    <s v="large"/>
    <n v="1765.3"/>
    <n v="709.48"/>
    <d v="2004-07-25T00:00:00"/>
  </r>
  <r>
    <n v="10322"/>
    <n v="56"/>
    <x v="404"/>
    <x v="128"/>
    <b v="1"/>
    <s v="Approved"/>
    <x v="2"/>
    <s v="Standard"/>
    <s v="medium"/>
    <s v="medium"/>
    <n v="183.86"/>
    <n v="137.9"/>
    <d v="1993-06-23T00:00:00"/>
  </r>
  <r>
    <n v="10323"/>
    <n v="89"/>
    <x v="1154"/>
    <x v="190"/>
    <b v="0"/>
    <s v="Approved"/>
    <x v="5"/>
    <s v="Touring"/>
    <s v="medium"/>
    <s v="large"/>
    <n v="1362.99"/>
    <n v="57.74"/>
    <d v="1993-04-20T00:00:00"/>
  </r>
  <r>
    <n v="10324"/>
    <n v="45"/>
    <x v="3340"/>
    <x v="91"/>
    <b v="0"/>
    <s v="Approved"/>
    <x v="1"/>
    <s v="Road"/>
    <s v="low"/>
    <s v="medium"/>
    <n v="980.37"/>
    <n v="234.43"/>
    <d v="2004-09-28T00:00:00"/>
  </r>
  <r>
    <n v="10325"/>
    <n v="59"/>
    <x v="473"/>
    <x v="192"/>
    <b v="0"/>
    <s v="Approved"/>
    <x v="5"/>
    <s v="Standard"/>
    <s v="medium"/>
    <s v="small"/>
    <n v="1415.01"/>
    <n v="1259.3599999999999"/>
    <d v="2003-01-05T00:00:00"/>
  </r>
  <r>
    <n v="10326"/>
    <n v="9"/>
    <x v="716"/>
    <x v="130"/>
    <b v="0"/>
    <s v="Approved"/>
    <x v="2"/>
    <s v="Road"/>
    <s v="medium"/>
    <s v="medium"/>
    <n v="742.54"/>
    <n v="667.4"/>
    <d v="2003-08-05T00:00:00"/>
  </r>
  <r>
    <n v="10327"/>
    <n v="52"/>
    <x v="2452"/>
    <x v="224"/>
    <b v="1"/>
    <s v="Approved"/>
    <x v="2"/>
    <s v="Road"/>
    <s v="medium"/>
    <s v="medium"/>
    <n v="1280.28"/>
    <n v="829.51"/>
    <d v="2001-11-25T00:00:00"/>
  </r>
  <r>
    <n v="10328"/>
    <n v="3"/>
    <x v="375"/>
    <x v="120"/>
    <b v="0"/>
    <s v="Approved"/>
    <x v="1"/>
    <s v="Standard"/>
    <s v="medium"/>
    <s v="large"/>
    <n v="2091.4699999999998"/>
    <n v="388.92"/>
    <d v="2011-08-24T00:00:00"/>
  </r>
  <r>
    <n v="10329"/>
    <n v="78"/>
    <x v="3341"/>
    <x v="199"/>
    <b v="1"/>
    <s v="Approved"/>
    <x v="4"/>
    <s v="Standard"/>
    <s v="medium"/>
    <s v="large"/>
    <n v="1765.3"/>
    <n v="709.48"/>
    <d v="2004-07-25T00:00:00"/>
  </r>
  <r>
    <n v="10330"/>
    <n v="21"/>
    <x v="1260"/>
    <x v="343"/>
    <b v="1"/>
    <s v="Approved"/>
    <x v="5"/>
    <s v="Touring"/>
    <s v="medium"/>
    <s v="medium"/>
    <n v="1466.68"/>
    <n v="363.25"/>
    <d v="2007-08-04T00:00:00"/>
  </r>
  <r>
    <n v="10331"/>
    <n v="23"/>
    <x v="1886"/>
    <x v="143"/>
    <b v="1"/>
    <s v="Approved"/>
    <x v="3"/>
    <s v="Mountain"/>
    <s v="low"/>
    <s v="small"/>
    <n v="688.63"/>
    <n v="612.88"/>
    <d v="2011-05-07T00:00:00"/>
  </r>
  <r>
    <n v="10332"/>
    <n v="31"/>
    <x v="363"/>
    <x v="318"/>
    <b v="0"/>
    <s v="Approved"/>
    <x v="4"/>
    <s v="Standard"/>
    <s v="medium"/>
    <s v="medium"/>
    <n v="230.91"/>
    <n v="173.18"/>
    <d v="2006-11-10T00:00:00"/>
  </r>
  <r>
    <n v="10333"/>
    <n v="45"/>
    <x v="964"/>
    <x v="210"/>
    <b v="1"/>
    <s v="Approved"/>
    <x v="0"/>
    <s v="Standard"/>
    <s v="medium"/>
    <s v="medium"/>
    <n v="441.49"/>
    <n v="84.99"/>
    <d v="1997-02-09T00:00:00"/>
  </r>
  <r>
    <n v="10334"/>
    <n v="67"/>
    <x v="3004"/>
    <x v="44"/>
    <b v="1"/>
    <s v="Approved"/>
    <x v="3"/>
    <s v="Road"/>
    <s v="medium"/>
    <s v="medium"/>
    <n v="544.04999999999995"/>
    <n v="376.84"/>
    <d v="2005-10-22T00:00:00"/>
  </r>
  <r>
    <n v="10335"/>
    <n v="66"/>
    <x v="1660"/>
    <x v="192"/>
    <b v="1"/>
    <s v="Approved"/>
    <x v="0"/>
    <s v="Standard"/>
    <s v="medium"/>
    <s v="medium"/>
    <n v="1163.8900000000001"/>
    <n v="589.27"/>
    <d v="2016-07-09T00:00:00"/>
  </r>
  <r>
    <n v="10336"/>
    <n v="13"/>
    <x v="1817"/>
    <x v="118"/>
    <b v="0"/>
    <s v="Approved"/>
    <x v="0"/>
    <s v="Standard"/>
    <s v="medium"/>
    <s v="medium"/>
    <n v="1577.53"/>
    <n v="826.51"/>
    <d v="2010-06-07T00:00:00"/>
  </r>
  <r>
    <n v="10337"/>
    <n v="52"/>
    <x v="2296"/>
    <x v="90"/>
    <b v="0"/>
    <s v="Approved"/>
    <x v="2"/>
    <s v="Road"/>
    <s v="medium"/>
    <s v="medium"/>
    <n v="1280.28"/>
    <n v="829.51"/>
    <d v="2015-10-18T00:00:00"/>
  </r>
  <r>
    <n v="10338"/>
    <n v="40"/>
    <x v="823"/>
    <x v="96"/>
    <b v="1"/>
    <s v="Approved"/>
    <x v="2"/>
    <s v="Standard"/>
    <s v="high"/>
    <s v="medium"/>
    <n v="1458.17"/>
    <n v="874.9"/>
    <d v="2011-05-09T00:00:00"/>
  </r>
  <r>
    <n v="10339"/>
    <n v="44"/>
    <x v="3325"/>
    <x v="237"/>
    <b v="1"/>
    <s v="Approved"/>
    <x v="5"/>
    <s v="Standard"/>
    <s v="medium"/>
    <s v="medium"/>
    <n v="1769.64"/>
    <n v="108.76"/>
    <d v="2011-05-09T00:00:00"/>
  </r>
  <r>
    <n v="10340"/>
    <n v="46"/>
    <x v="692"/>
    <x v="327"/>
    <b v="0"/>
    <s v="Approved"/>
    <x v="0"/>
    <s v="Standard"/>
    <s v="low"/>
    <s v="medium"/>
    <n v="1289.8499999999999"/>
    <n v="74.510000000000005"/>
    <d v="2007-12-11T00:00:00"/>
  </r>
  <r>
    <n v="10341"/>
    <n v="29"/>
    <x v="3342"/>
    <x v="24"/>
    <b v="1"/>
    <s v="Approved"/>
    <x v="3"/>
    <s v="Road"/>
    <s v="medium"/>
    <s v="medium"/>
    <n v="543.39"/>
    <n v="407.54"/>
    <d v="2016-11-22T00:00:00"/>
  </r>
  <r>
    <n v="10342"/>
    <n v="17"/>
    <x v="803"/>
    <x v="134"/>
    <b v="0"/>
    <s v="Approved"/>
    <x v="0"/>
    <s v="Standard"/>
    <s v="high"/>
    <s v="medium"/>
    <n v="1024.6600000000001"/>
    <n v="614.79999999999995"/>
    <d v="1996-11-09T00:00:00"/>
  </r>
  <r>
    <n v="10343"/>
    <n v="10"/>
    <x v="199"/>
    <x v="169"/>
    <b v="1"/>
    <s v="Approved"/>
    <x v="5"/>
    <s v="Touring"/>
    <s v="medium"/>
    <s v="medium"/>
    <n v="1466.68"/>
    <n v="363.25"/>
    <d v="2007-08-04T00:00:00"/>
  </r>
  <r>
    <n v="10344"/>
    <n v="72"/>
    <x v="2704"/>
    <x v="78"/>
    <b v="1"/>
    <s v="Approved"/>
    <x v="2"/>
    <s v="Standard"/>
    <s v="medium"/>
    <s v="medium"/>
    <n v="912.52"/>
    <n v="141.4"/>
    <d v="2015-10-18T00:00:00"/>
  </r>
  <r>
    <n v="10345"/>
    <n v="75"/>
    <x v="914"/>
    <x v="215"/>
    <b v="0"/>
    <s v="Approved"/>
    <x v="4"/>
    <s v="Touring"/>
    <s v="medium"/>
    <s v="large"/>
    <n v="1873.97"/>
    <n v="863.95"/>
    <d v="2003-09-09T00:00:00"/>
  </r>
  <r>
    <n v="10346"/>
    <n v="33"/>
    <x v="2684"/>
    <x v="244"/>
    <b v="0"/>
    <s v="Approved"/>
    <x v="2"/>
    <s v="Road"/>
    <s v="medium"/>
    <s v="small"/>
    <n v="1810"/>
    <n v="1610.9"/>
    <d v="2006-10-01T00:00:00"/>
  </r>
  <r>
    <n v="10347"/>
    <n v="19"/>
    <x v="2066"/>
    <x v="62"/>
    <b v="0"/>
    <s v="Approved"/>
    <x v="2"/>
    <s v="Road"/>
    <s v="high"/>
    <s v="large"/>
    <n v="12.01"/>
    <n v="7.21"/>
    <d v="2010-05-05T00:00:00"/>
  </r>
  <r>
    <n v="10348"/>
    <n v="90"/>
    <x v="3343"/>
    <x v="353"/>
    <b v="1"/>
    <s v="Approved"/>
    <x v="3"/>
    <s v="Standard"/>
    <s v="low"/>
    <s v="medium"/>
    <n v="363.01"/>
    <n v="290.41000000000003"/>
    <d v="2003-01-05T00:00:00"/>
  </r>
  <r>
    <n v="10349"/>
    <n v="78"/>
    <x v="940"/>
    <x v="264"/>
    <b v="0"/>
    <s v="Approved"/>
    <x v="4"/>
    <s v="Standard"/>
    <s v="medium"/>
    <s v="large"/>
    <n v="1765.3"/>
    <n v="709.48"/>
    <d v="1997-01-25T00:00:00"/>
  </r>
  <r>
    <n v="10350"/>
    <n v="11"/>
    <x v="352"/>
    <x v="159"/>
    <b v="0"/>
    <s v="Approved"/>
    <x v="4"/>
    <s v="Standard"/>
    <s v="high"/>
    <s v="medium"/>
    <n v="1274.93"/>
    <n v="764.96"/>
    <d v="1994-09-09T00:00:00"/>
  </r>
  <r>
    <n v="10351"/>
    <n v="5"/>
    <x v="3344"/>
    <x v="260"/>
    <b v="0"/>
    <s v="Approved"/>
    <x v="1"/>
    <s v="Mountain"/>
    <s v="low"/>
    <s v="medium"/>
    <n v="574.64"/>
    <n v="459.71"/>
    <d v="2011-08-29T00:00:00"/>
  </r>
  <r>
    <n v="10352"/>
    <n v="62"/>
    <x v="1502"/>
    <x v="14"/>
    <b v="0"/>
    <s v="Approved"/>
    <x v="0"/>
    <s v="Standard"/>
    <s v="high"/>
    <s v="medium"/>
    <n v="1024.6600000000001"/>
    <n v="614.79999999999995"/>
    <d v="2016-02-04T00:00:00"/>
  </r>
  <r>
    <n v="10353"/>
    <n v="87"/>
    <x v="805"/>
    <x v="262"/>
    <b v="0"/>
    <s v="Approved"/>
    <x v="4"/>
    <s v="Standard"/>
    <s v="high"/>
    <s v="medium"/>
    <n v="1179"/>
    <n v="707.4"/>
    <d v="1998-12-16T00:00:00"/>
  </r>
  <r>
    <n v="10354"/>
    <n v="0"/>
    <x v="580"/>
    <x v="173"/>
    <b v="1"/>
    <s v="Approved"/>
    <x v="0"/>
    <s v="Road"/>
    <s v="medium"/>
    <s v="medium"/>
    <n v="416.98"/>
    <n v="312.74"/>
    <d v="1997-05-10T00:00:00"/>
  </r>
  <r>
    <n v="10355"/>
    <n v="34"/>
    <x v="2315"/>
    <x v="30"/>
    <b v="0"/>
    <s v="Approved"/>
    <x v="3"/>
    <s v="Road"/>
    <s v="high"/>
    <s v="large"/>
    <n v="774.53"/>
    <n v="464.72"/>
    <d v="2006-02-02T00:00:00"/>
  </r>
  <r>
    <n v="10356"/>
    <n v="88"/>
    <x v="2764"/>
    <x v="235"/>
    <b v="0"/>
    <s v="Approved"/>
    <x v="3"/>
    <s v="Standard"/>
    <s v="high"/>
    <s v="small"/>
    <n v="1661.92"/>
    <n v="1479.11"/>
    <d v="1996-11-09T00:00:00"/>
  </r>
  <r>
    <n v="10357"/>
    <n v="81"/>
    <x v="2078"/>
    <x v="320"/>
    <b v="1"/>
    <s v="Approved"/>
    <x v="0"/>
    <s v="Standard"/>
    <s v="medium"/>
    <s v="medium"/>
    <n v="1151.96"/>
    <n v="649.49"/>
    <d v="1999-12-04T00:00:00"/>
  </r>
  <r>
    <n v="10358"/>
    <n v="53"/>
    <x v="1662"/>
    <x v="161"/>
    <b v="0"/>
    <s v="Approved"/>
    <x v="4"/>
    <s v="Standard"/>
    <s v="high"/>
    <s v="medium"/>
    <n v="1274.93"/>
    <n v="764.96"/>
    <d v="2011-05-07T00:00:00"/>
  </r>
  <r>
    <n v="10359"/>
    <n v="31"/>
    <x v="1103"/>
    <x v="273"/>
    <b v="1"/>
    <s v="Approved"/>
    <x v="4"/>
    <s v="Standard"/>
    <s v="medium"/>
    <s v="medium"/>
    <n v="230.91"/>
    <n v="173.18"/>
    <d v="2006-11-10T00:00:00"/>
  </r>
  <r>
    <n v="10360"/>
    <n v="42"/>
    <x v="1489"/>
    <x v="186"/>
    <b v="1"/>
    <s v="Approved"/>
    <x v="2"/>
    <s v="Road"/>
    <s v="medium"/>
    <s v="small"/>
    <n v="1810"/>
    <n v="1610.9"/>
    <d v="2003-09-09T00:00:00"/>
  </r>
  <r>
    <n v="10361"/>
    <n v="41"/>
    <x v="2374"/>
    <x v="108"/>
    <b v="0"/>
    <s v="Approved"/>
    <x v="0"/>
    <s v="Road"/>
    <s v="medium"/>
    <s v="medium"/>
    <n v="416.98"/>
    <n v="312.74"/>
    <d v="2006-10-01T00:00:00"/>
  </r>
  <r>
    <n v="10362"/>
    <n v="60"/>
    <x v="2505"/>
    <x v="178"/>
    <b v="0"/>
    <s v="Approved"/>
    <x v="4"/>
    <s v="Standard"/>
    <s v="high"/>
    <s v="small"/>
    <n v="1977.36"/>
    <n v="1759.85"/>
    <d v="2011-08-24T00:00:00"/>
  </r>
  <r>
    <n v="10363"/>
    <n v="10"/>
    <x v="280"/>
    <x v="196"/>
    <b v="0"/>
    <s v="Approved"/>
    <x v="5"/>
    <s v="Touring"/>
    <s v="medium"/>
    <s v="medium"/>
    <n v="1466.68"/>
    <n v="363.25"/>
    <d v="2014-03-03T00:00:00"/>
  </r>
  <r>
    <n v="10364"/>
    <n v="27"/>
    <x v="2802"/>
    <x v="328"/>
    <b v="1"/>
    <s v="Approved"/>
    <x v="1"/>
    <s v="Standard"/>
    <s v="medium"/>
    <s v="medium"/>
    <n v="499.53"/>
    <n v="388.72"/>
    <d v="2016-11-22T00:00:00"/>
  </r>
  <r>
    <n v="10365"/>
    <n v="36"/>
    <x v="2338"/>
    <x v="102"/>
    <b v="1"/>
    <s v="Approved"/>
    <x v="0"/>
    <s v="Standard"/>
    <s v="low"/>
    <s v="medium"/>
    <n v="945.04"/>
    <n v="507.58"/>
    <d v="1999-12-04T00:00:00"/>
  </r>
  <r>
    <n v="10366"/>
    <n v="92"/>
    <x v="1361"/>
    <x v="205"/>
    <b v="1"/>
    <s v="Approved"/>
    <x v="5"/>
    <s v="Standard"/>
    <s v="medium"/>
    <s v="small"/>
    <n v="1415.01"/>
    <n v="1259.3599999999999"/>
    <d v="1998-12-16T00:00:00"/>
  </r>
  <r>
    <n v="10367"/>
    <n v="0"/>
    <x v="978"/>
    <x v="34"/>
    <b v="1"/>
    <s v="Approved"/>
    <x v="1"/>
    <s v="Road"/>
    <s v="medium"/>
    <s v="medium"/>
    <n v="290.62"/>
    <n v="215.14"/>
    <d v="2005-05-10T00:00:00"/>
  </r>
  <r>
    <n v="10369"/>
    <n v="43"/>
    <x v="2501"/>
    <x v="290"/>
    <b v="0"/>
    <s v="Approved"/>
    <x v="3"/>
    <s v="Standard"/>
    <s v="medium"/>
    <s v="medium"/>
    <n v="1555.58"/>
    <n v="818.01"/>
    <d v="2004-08-07T00:00:00"/>
  </r>
  <r>
    <n v="10370"/>
    <n v="56"/>
    <x v="1181"/>
    <x v="236"/>
    <b v="0"/>
    <s v="Approved"/>
    <x v="2"/>
    <s v="Standard"/>
    <s v="medium"/>
    <s v="medium"/>
    <n v="183.86"/>
    <n v="137.9"/>
    <d v="1997-10-04T00:00:00"/>
  </r>
  <r>
    <n v="10371"/>
    <n v="49"/>
    <x v="582"/>
    <x v="153"/>
    <b v="1"/>
    <s v="Approved"/>
    <x v="1"/>
    <s v="Road"/>
    <s v="medium"/>
    <s v="medium"/>
    <n v="533.51"/>
    <n v="400.13"/>
    <d v="2012-06-04T00:00:00"/>
  </r>
  <r>
    <n v="10372"/>
    <n v="15"/>
    <x v="2471"/>
    <x v="78"/>
    <b v="0"/>
    <s v="Approved"/>
    <x v="3"/>
    <s v="Standard"/>
    <s v="low"/>
    <s v="medium"/>
    <n v="958.74"/>
    <n v="748.9"/>
    <d v="2005-12-07T00:00:00"/>
  </r>
  <r>
    <n v="10374"/>
    <n v="13"/>
    <x v="676"/>
    <x v="125"/>
    <b v="0"/>
    <s v="Approved"/>
    <x v="0"/>
    <s v="Standard"/>
    <s v="medium"/>
    <s v="medium"/>
    <n v="1163.8900000000001"/>
    <n v="589.27"/>
    <d v="2016-07-09T00:00:00"/>
  </r>
  <r>
    <n v="10375"/>
    <n v="76"/>
    <x v="170"/>
    <x v="294"/>
    <b v="0"/>
    <s v="Approved"/>
    <x v="5"/>
    <s v="Standard"/>
    <s v="low"/>
    <s v="medium"/>
    <n v="642.30999999999995"/>
    <n v="513.85"/>
    <d v="2014-10-10T00:00:00"/>
  </r>
  <r>
    <n v="10376"/>
    <n v="36"/>
    <x v="2666"/>
    <x v="144"/>
    <b v="1"/>
    <s v="Approved"/>
    <x v="0"/>
    <s v="Standard"/>
    <s v="low"/>
    <s v="medium"/>
    <n v="945.04"/>
    <n v="507.58"/>
    <d v="1995-12-19T00:00:00"/>
  </r>
  <r>
    <n v="10377"/>
    <n v="88"/>
    <x v="2529"/>
    <x v="199"/>
    <b v="0"/>
    <s v="Approved"/>
    <x v="3"/>
    <s v="Standard"/>
    <s v="medium"/>
    <s v="medium"/>
    <n v="1198.46"/>
    <n v="381.1"/>
    <d v="2013-06-09T00:00:00"/>
  </r>
  <r>
    <n v="10378"/>
    <n v="0"/>
    <x v="800"/>
    <x v="50"/>
    <b v="0"/>
    <s v="Approved"/>
    <x v="3"/>
    <s v="Standard"/>
    <s v="low"/>
    <s v="medium"/>
    <n v="363.01"/>
    <n v="290.41000000000003"/>
    <d v="2005-05-10T00:00:00"/>
  </r>
  <r>
    <n v="10379"/>
    <n v="59"/>
    <x v="1301"/>
    <x v="264"/>
    <b v="1"/>
    <s v="Approved"/>
    <x v="0"/>
    <s v="Standard"/>
    <s v="medium"/>
    <s v="large"/>
    <n v="1061.56"/>
    <n v="733.58"/>
    <d v="2011-08-24T00:00:00"/>
  </r>
  <r>
    <n v="10380"/>
    <n v="45"/>
    <x v="2877"/>
    <x v="204"/>
    <b v="1"/>
    <s v="Approved"/>
    <x v="0"/>
    <s v="Standard"/>
    <s v="medium"/>
    <s v="medium"/>
    <n v="441.49"/>
    <n v="84.99"/>
    <d v="2014-07-28T00:00:00"/>
  </r>
  <r>
    <n v="10381"/>
    <n v="14"/>
    <x v="2439"/>
    <x v="348"/>
    <b v="1"/>
    <s v="Approved"/>
    <x v="1"/>
    <s v="Standard"/>
    <s v="medium"/>
    <s v="small"/>
    <n v="1386.84"/>
    <n v="1234.29"/>
    <d v="2003-08-05T00:00:00"/>
  </r>
  <r>
    <n v="10382"/>
    <n v="23"/>
    <x v="930"/>
    <x v="191"/>
    <b v="1"/>
    <s v="Approved"/>
    <x v="3"/>
    <s v="Mountain"/>
    <s v="low"/>
    <s v="small"/>
    <n v="688.63"/>
    <n v="612.88"/>
    <d v="1993-10-02T00:00:00"/>
  </r>
  <r>
    <n v="10383"/>
    <n v="50"/>
    <x v="567"/>
    <x v="310"/>
    <b v="0"/>
    <s v="Approved"/>
    <x v="5"/>
    <s v="Standard"/>
    <s v="medium"/>
    <s v="small"/>
    <n v="175.89"/>
    <n v="131.91999999999999"/>
    <d v="2003-02-16T00:00:00"/>
  </r>
  <r>
    <n v="10384"/>
    <n v="86"/>
    <x v="3105"/>
    <x v="82"/>
    <b v="1"/>
    <s v="Approved"/>
    <x v="2"/>
    <s v="Standard"/>
    <s v="medium"/>
    <s v="medium"/>
    <n v="235.63"/>
    <n v="125.07"/>
    <d v="2013-06-09T00:00:00"/>
  </r>
  <r>
    <n v="10385"/>
    <n v="81"/>
    <x v="3345"/>
    <x v="54"/>
    <b v="1"/>
    <s v="Approved"/>
    <x v="3"/>
    <s v="Standard"/>
    <s v="medium"/>
    <s v="small"/>
    <n v="586.45000000000005"/>
    <n v="521.94000000000005"/>
    <d v="1991-07-10T00:00:00"/>
  </r>
  <r>
    <n v="10386"/>
    <n v="0"/>
    <x v="413"/>
    <x v="222"/>
    <b v="0"/>
    <s v="Approved"/>
    <x v="2"/>
    <s v="Standard"/>
    <s v="low"/>
    <s v="medium"/>
    <n v="71.16"/>
    <n v="56.93"/>
    <d v="2015-06-17T00:00:00"/>
  </r>
  <r>
    <n v="10387"/>
    <n v="68"/>
    <x v="846"/>
    <x v="7"/>
    <b v="0"/>
    <s v="Approved"/>
    <x v="2"/>
    <s v="Standard"/>
    <s v="medium"/>
    <s v="medium"/>
    <n v="1636.9"/>
    <n v="44.71"/>
    <d v="2009-04-12T00:00:00"/>
  </r>
  <r>
    <n v="10388"/>
    <n v="41"/>
    <x v="3346"/>
    <x v="286"/>
    <b v="1"/>
    <s v="Approved"/>
    <x v="0"/>
    <s v="Road"/>
    <s v="medium"/>
    <s v="medium"/>
    <n v="416.98"/>
    <n v="312.74"/>
    <d v="1997-05-10T00:00:00"/>
  </r>
  <r>
    <n v="10389"/>
    <n v="1"/>
    <x v="3347"/>
    <x v="319"/>
    <b v="1"/>
    <s v="Approved"/>
    <x v="4"/>
    <s v="Standard"/>
    <s v="medium"/>
    <s v="medium"/>
    <n v="1403.5"/>
    <n v="954.82"/>
    <d v="2016-11-14T00:00:00"/>
  </r>
  <r>
    <n v="10390"/>
    <n v="52"/>
    <x v="1186"/>
    <x v="208"/>
    <b v="1"/>
    <s v="Approved"/>
    <x v="2"/>
    <s v="Road"/>
    <s v="medium"/>
    <s v="medium"/>
    <n v="1280.28"/>
    <n v="829.51"/>
    <d v="2001-11-25T00:00:00"/>
  </r>
  <r>
    <n v="10391"/>
    <n v="74"/>
    <x v="1728"/>
    <x v="340"/>
    <b v="0"/>
    <s v="Approved"/>
    <x v="5"/>
    <s v="Standard"/>
    <s v="medium"/>
    <s v="medium"/>
    <n v="1228.07"/>
    <n v="400.91"/>
    <d v="1997-01-25T00:00:00"/>
  </r>
  <r>
    <n v="10392"/>
    <n v="3"/>
    <x v="895"/>
    <x v="239"/>
    <b v="1"/>
    <s v="Approved"/>
    <x v="1"/>
    <s v="Standard"/>
    <s v="medium"/>
    <s v="large"/>
    <n v="2091.4699999999998"/>
    <n v="388.92"/>
    <d v="2005-08-09T00:00:00"/>
  </r>
  <r>
    <n v="10393"/>
    <n v="31"/>
    <x v="2223"/>
    <x v="297"/>
    <b v="0"/>
    <s v="Approved"/>
    <x v="4"/>
    <s v="Standard"/>
    <s v="medium"/>
    <s v="medium"/>
    <n v="230.91"/>
    <n v="173.18"/>
    <d v="1995-12-19T00:00:00"/>
  </r>
  <r>
    <n v="10394"/>
    <n v="25"/>
    <x v="775"/>
    <x v="331"/>
    <b v="0"/>
    <s v="Approved"/>
    <x v="4"/>
    <s v="Road"/>
    <s v="medium"/>
    <s v="medium"/>
    <n v="1538.99"/>
    <n v="829.65"/>
    <d v="1992-10-11T00:00:00"/>
  </r>
  <r>
    <n v="10395"/>
    <n v="38"/>
    <x v="1516"/>
    <x v="284"/>
    <b v="1"/>
    <s v="Approved"/>
    <x v="0"/>
    <s v="Standard"/>
    <s v="medium"/>
    <s v="medium"/>
    <n v="1577.53"/>
    <n v="826.51"/>
    <d v="2011-03-16T00:00:00"/>
  </r>
  <r>
    <n v="10396"/>
    <n v="65"/>
    <x v="1129"/>
    <x v="166"/>
    <b v="1"/>
    <s v="Approved"/>
    <x v="5"/>
    <s v="Standard"/>
    <s v="medium"/>
    <s v="medium"/>
    <n v="1807.45"/>
    <n v="778.69"/>
    <d v="2015-05-21T00:00:00"/>
  </r>
  <r>
    <n v="10397"/>
    <n v="49"/>
    <x v="3348"/>
    <x v="108"/>
    <b v="0"/>
    <s v="Approved"/>
    <x v="1"/>
    <s v="Road"/>
    <s v="medium"/>
    <s v="medium"/>
    <n v="533.51"/>
    <n v="400.13"/>
    <d v="2012-06-04T00:00:00"/>
  </r>
  <r>
    <n v="10398"/>
    <n v="65"/>
    <x v="2482"/>
    <x v="195"/>
    <b v="1"/>
    <s v="Approved"/>
    <x v="5"/>
    <s v="Standard"/>
    <s v="medium"/>
    <s v="medium"/>
    <n v="1807.45"/>
    <n v="778.69"/>
    <d v="1995-10-24T00:00:00"/>
  </r>
  <r>
    <n v="10399"/>
    <n v="38"/>
    <x v="2213"/>
    <x v="85"/>
    <b v="1"/>
    <s v="Approved"/>
    <x v="0"/>
    <s v="Standard"/>
    <s v="medium"/>
    <s v="medium"/>
    <n v="1577.53"/>
    <n v="826.51"/>
    <d v="1993-04-12T00:00:00"/>
  </r>
  <r>
    <n v="10400"/>
    <n v="87"/>
    <x v="1832"/>
    <x v="159"/>
    <b v="0"/>
    <s v="Approved"/>
    <x v="2"/>
    <s v="Standard"/>
    <s v="medium"/>
    <s v="medium"/>
    <n v="1636.9"/>
    <n v="44.71"/>
    <d v="2010-08-20T00:00:00"/>
  </r>
  <r>
    <n v="10401"/>
    <n v="1"/>
    <x v="177"/>
    <x v="188"/>
    <b v="0"/>
    <s v="Approved"/>
    <x v="4"/>
    <s v="Standard"/>
    <s v="medium"/>
    <s v="medium"/>
    <n v="1403.5"/>
    <n v="954.82"/>
    <d v="2016-11-14T00:00:00"/>
  </r>
  <r>
    <n v="10402"/>
    <n v="91"/>
    <x v="1658"/>
    <x v="68"/>
    <b v="1"/>
    <s v="Approved"/>
    <x v="0"/>
    <s v="Standard"/>
    <s v="medium"/>
    <s v="medium"/>
    <n v="100.35"/>
    <n v="75.260000000000005"/>
    <d v="1999-07-26T00:00:00"/>
  </r>
  <r>
    <n v="10403"/>
    <n v="87"/>
    <x v="2653"/>
    <x v="261"/>
    <b v="1"/>
    <s v="Approved"/>
    <x v="4"/>
    <s v="Standard"/>
    <s v="high"/>
    <s v="medium"/>
    <n v="1179"/>
    <n v="707.4"/>
    <d v="2005-05-10T00:00:00"/>
  </r>
  <r>
    <n v="10404"/>
    <n v="92"/>
    <x v="3349"/>
    <x v="214"/>
    <b v="1"/>
    <s v="Approved"/>
    <x v="5"/>
    <s v="Standard"/>
    <s v="medium"/>
    <s v="small"/>
    <n v="1415.01"/>
    <n v="1259.3599999999999"/>
    <d v="1991-05-06T00:00:00"/>
  </r>
  <r>
    <n v="10405"/>
    <n v="18"/>
    <x v="2561"/>
    <x v="54"/>
    <b v="1"/>
    <s v="Approved"/>
    <x v="0"/>
    <s v="Standard"/>
    <s v="medium"/>
    <s v="medium"/>
    <n v="575.27"/>
    <n v="431.45"/>
    <d v="2013-03-12T00:00:00"/>
  </r>
  <r>
    <n v="10406"/>
    <n v="72"/>
    <x v="2358"/>
    <x v="233"/>
    <b v="1"/>
    <s v="Approved"/>
    <x v="3"/>
    <s v="Standard"/>
    <s v="medium"/>
    <s v="medium"/>
    <n v="360.4"/>
    <n v="270.3"/>
    <d v="2002-08-31T00:00:00"/>
  </r>
  <r>
    <n v="10407"/>
    <n v="62"/>
    <x v="3350"/>
    <x v="165"/>
    <b v="1"/>
    <s v="Approved"/>
    <x v="0"/>
    <s v="Standard"/>
    <s v="medium"/>
    <s v="medium"/>
    <n v="478.16"/>
    <n v="298.72000000000003"/>
    <d v="1993-06-23T00:00:00"/>
  </r>
  <r>
    <n v="10408"/>
    <n v="87"/>
    <x v="2188"/>
    <x v="142"/>
    <b v="1"/>
    <s v="Approved"/>
    <x v="4"/>
    <s v="Standard"/>
    <s v="high"/>
    <s v="medium"/>
    <n v="1179"/>
    <n v="707.4"/>
    <d v="1997-08-25T00:00:00"/>
  </r>
  <r>
    <n v="10409"/>
    <n v="32"/>
    <x v="1028"/>
    <x v="61"/>
    <b v="0"/>
    <s v="Approved"/>
    <x v="4"/>
    <s v="Standard"/>
    <s v="high"/>
    <s v="medium"/>
    <n v="1179"/>
    <n v="707.4"/>
    <d v="2000-11-03T00:00:00"/>
  </r>
  <r>
    <n v="10410"/>
    <n v="5"/>
    <x v="307"/>
    <x v="73"/>
    <b v="1"/>
    <s v="Approved"/>
    <x v="1"/>
    <s v="Mountain"/>
    <s v="low"/>
    <s v="medium"/>
    <n v="574.64"/>
    <n v="459.71"/>
    <d v="2004-08-17T00:00:00"/>
  </r>
  <r>
    <n v="10411"/>
    <n v="0"/>
    <x v="1976"/>
    <x v="358"/>
    <b v="0"/>
    <s v="Approved"/>
    <x v="5"/>
    <s v="Standard"/>
    <s v="medium"/>
    <s v="medium"/>
    <n v="60.34"/>
    <n v="45.26"/>
    <d v="1991-11-10T00:00:00"/>
  </r>
  <r>
    <n v="10412"/>
    <n v="83"/>
    <x v="3351"/>
    <x v="317"/>
    <b v="0"/>
    <s v="Approved"/>
    <x v="0"/>
    <s v="Touring"/>
    <s v="medium"/>
    <s v="large"/>
    <n v="2083.94"/>
    <n v="675.03"/>
    <d v="2013-09-16T00:00:00"/>
  </r>
  <r>
    <n v="10413"/>
    <n v="31"/>
    <x v="860"/>
    <x v="78"/>
    <b v="0"/>
    <s v="Approved"/>
    <x v="4"/>
    <s v="Standard"/>
    <s v="medium"/>
    <s v="medium"/>
    <n v="230.91"/>
    <n v="173.18"/>
    <d v="1999-07-20T00:00:00"/>
  </r>
  <r>
    <n v="10414"/>
    <n v="3"/>
    <x v="128"/>
    <x v="138"/>
    <b v="0"/>
    <s v="Approved"/>
    <x v="1"/>
    <s v="Standard"/>
    <s v="medium"/>
    <s v="large"/>
    <n v="2091.4699999999998"/>
    <n v="388.92"/>
    <d v="2007-08-04T00:00:00"/>
  </r>
  <r>
    <n v="10415"/>
    <n v="50"/>
    <x v="3297"/>
    <x v="136"/>
    <b v="1"/>
    <s v="Approved"/>
    <x v="5"/>
    <s v="Standard"/>
    <s v="medium"/>
    <s v="small"/>
    <n v="175.89"/>
    <n v="131.91999999999999"/>
    <d v="2001-11-25T00:00:00"/>
  </r>
  <r>
    <n v="10416"/>
    <n v="9"/>
    <x v="2974"/>
    <x v="149"/>
    <b v="0"/>
    <s v="Approved"/>
    <x v="2"/>
    <s v="Road"/>
    <s v="medium"/>
    <s v="medium"/>
    <n v="742.54"/>
    <n v="667.4"/>
    <d v="1996-11-09T00:00:00"/>
  </r>
  <r>
    <n v="10417"/>
    <n v="79"/>
    <x v="245"/>
    <x v="167"/>
    <b v="0"/>
    <s v="Approved"/>
    <x v="3"/>
    <s v="Standard"/>
    <s v="medium"/>
    <s v="medium"/>
    <n v="1555.58"/>
    <n v="818.01"/>
    <d v="2003-09-09T00:00:00"/>
  </r>
  <r>
    <n v="10418"/>
    <n v="29"/>
    <x v="2013"/>
    <x v="30"/>
    <b v="0"/>
    <s v="Approved"/>
    <x v="5"/>
    <s v="Standard"/>
    <s v="medium"/>
    <s v="medium"/>
    <n v="1065.03"/>
    <n v="230.09"/>
    <d v="2000-11-03T00:00:00"/>
  </r>
  <r>
    <n v="10419"/>
    <n v="2"/>
    <x v="2273"/>
    <x v="173"/>
    <b v="0"/>
    <s v="Approved"/>
    <x v="0"/>
    <s v="Standard"/>
    <s v="medium"/>
    <s v="medium"/>
    <n v="71.489999999999995"/>
    <n v="53.62"/>
    <d v="2005-08-09T00:00:00"/>
  </r>
  <r>
    <n v="10420"/>
    <n v="27"/>
    <x v="3087"/>
    <x v="166"/>
    <b v="0"/>
    <s v="Approved"/>
    <x v="1"/>
    <s v="Standard"/>
    <s v="low"/>
    <s v="medium"/>
    <n v="1057.51"/>
    <n v="154.4"/>
    <d v="1994-07-12T00:00:00"/>
  </r>
  <r>
    <n v="10421"/>
    <n v="81"/>
    <x v="3147"/>
    <x v="34"/>
    <b v="0"/>
    <s v="Approved"/>
    <x v="3"/>
    <s v="Standard"/>
    <s v="medium"/>
    <s v="small"/>
    <n v="586.45000000000005"/>
    <n v="521.94000000000005"/>
    <d v="2015-08-10T00:00:00"/>
  </r>
  <r>
    <n v="10422"/>
    <n v="90"/>
    <x v="1757"/>
    <x v="54"/>
    <b v="1"/>
    <s v="Approved"/>
    <x v="0"/>
    <s v="Standard"/>
    <s v="low"/>
    <s v="medium"/>
    <n v="945.04"/>
    <n v="507.58"/>
    <d v="1995-12-19T00:00:00"/>
  </r>
  <r>
    <n v="10423"/>
    <n v="58"/>
    <x v="651"/>
    <x v="87"/>
    <b v="0"/>
    <s v="Approved"/>
    <x v="2"/>
    <s v="Road"/>
    <s v="medium"/>
    <s v="medium"/>
    <n v="1280.28"/>
    <n v="829.51"/>
    <d v="2001-11-25T00:00:00"/>
  </r>
  <r>
    <n v="10424"/>
    <n v="93"/>
    <x v="932"/>
    <x v="303"/>
    <b v="1"/>
    <s v="Approved"/>
    <x v="2"/>
    <s v="Standard"/>
    <s v="high"/>
    <s v="medium"/>
    <n v="1458.17"/>
    <n v="874.9"/>
    <d v="2006-10-01T00:00:00"/>
  </r>
  <r>
    <n v="10425"/>
    <n v="24"/>
    <x v="2937"/>
    <x v="137"/>
    <b v="0"/>
    <s v="Approved"/>
    <x v="0"/>
    <s v="Road"/>
    <s v="medium"/>
    <s v="large"/>
    <n v="1777.8"/>
    <n v="820.78"/>
    <d v="2011-05-07T00:00:00"/>
  </r>
  <r>
    <n v="10426"/>
    <n v="21"/>
    <x v="298"/>
    <x v="295"/>
    <b v="1"/>
    <s v="Approved"/>
    <x v="0"/>
    <s v="Standard"/>
    <s v="medium"/>
    <s v="large"/>
    <n v="1071.23"/>
    <n v="380.74"/>
    <d v="1996-04-05T00:00:00"/>
  </r>
  <r>
    <n v="10427"/>
    <n v="92"/>
    <x v="3194"/>
    <x v="257"/>
    <b v="0"/>
    <s v="Approved"/>
    <x v="5"/>
    <s v="Touring"/>
    <s v="medium"/>
    <s v="large"/>
    <n v="1890.39"/>
    <n v="260.14"/>
    <d v="1991-01-21T00:00:00"/>
  </r>
  <r>
    <n v="10428"/>
    <n v="65"/>
    <x v="1335"/>
    <x v="163"/>
    <b v="0"/>
    <s v="Approved"/>
    <x v="5"/>
    <s v="Standard"/>
    <s v="medium"/>
    <s v="medium"/>
    <n v="1807.45"/>
    <n v="778.69"/>
    <d v="2015-05-21T00:00:00"/>
  </r>
  <r>
    <n v="10429"/>
    <n v="24"/>
    <x v="313"/>
    <x v="46"/>
    <b v="0"/>
    <s v="Approved"/>
    <x v="0"/>
    <s v="Road"/>
    <s v="medium"/>
    <s v="large"/>
    <n v="1777.8"/>
    <n v="820.78"/>
    <d v="2011-05-07T00:00:00"/>
  </r>
  <r>
    <n v="10430"/>
    <n v="42"/>
    <x v="649"/>
    <x v="24"/>
    <b v="1"/>
    <s v="Approved"/>
    <x v="2"/>
    <s v="Road"/>
    <s v="medium"/>
    <s v="small"/>
    <n v="1810"/>
    <n v="1610.9"/>
    <d v="2007-12-11T00:00:00"/>
  </r>
  <r>
    <n v="10431"/>
    <n v="5"/>
    <x v="3352"/>
    <x v="10"/>
    <b v="0"/>
    <s v="Approved"/>
    <x v="1"/>
    <s v="Mountain"/>
    <s v="low"/>
    <s v="medium"/>
    <n v="574.64"/>
    <n v="459.71"/>
    <d v="2004-08-17T00:00:00"/>
  </r>
  <r>
    <n v="10432"/>
    <n v="21"/>
    <x v="1530"/>
    <x v="194"/>
    <b v="1"/>
    <s v="Approved"/>
    <x v="5"/>
    <s v="Touring"/>
    <s v="medium"/>
    <s v="medium"/>
    <n v="1466.68"/>
    <n v="363.25"/>
    <d v="2014-03-03T00:00:00"/>
  </r>
  <r>
    <n v="10433"/>
    <n v="13"/>
    <x v="779"/>
    <x v="282"/>
    <b v="0"/>
    <s v="Approved"/>
    <x v="0"/>
    <s v="Standard"/>
    <s v="medium"/>
    <s v="medium"/>
    <n v="1163.8900000000001"/>
    <n v="589.27"/>
    <d v="2016-07-09T00:00:00"/>
  </r>
  <r>
    <n v="10434"/>
    <n v="19"/>
    <x v="208"/>
    <x v="198"/>
    <b v="1"/>
    <s v="Approved"/>
    <x v="2"/>
    <s v="Road"/>
    <s v="high"/>
    <s v="large"/>
    <n v="12.01"/>
    <n v="7.21"/>
    <d v="2009-03-08T00:00:00"/>
  </r>
  <r>
    <n v="10435"/>
    <n v="14"/>
    <x v="461"/>
    <x v="335"/>
    <b v="0"/>
    <s v="Approved"/>
    <x v="1"/>
    <s v="Standard"/>
    <s v="medium"/>
    <s v="small"/>
    <n v="1386.84"/>
    <n v="1234.29"/>
    <d v="2003-08-05T00:00:00"/>
  </r>
  <r>
    <n v="10436"/>
    <n v="49"/>
    <x v="1287"/>
    <x v="2"/>
    <b v="1"/>
    <s v="Approved"/>
    <x v="1"/>
    <s v="Road"/>
    <s v="medium"/>
    <s v="medium"/>
    <n v="533.51"/>
    <n v="400.13"/>
    <d v="1997-02-09T00:00:00"/>
  </r>
  <r>
    <n v="10438"/>
    <n v="88"/>
    <x v="3148"/>
    <x v="231"/>
    <b v="0"/>
    <s v="Approved"/>
    <x v="3"/>
    <s v="Standard"/>
    <s v="medium"/>
    <s v="medium"/>
    <n v="1198.46"/>
    <n v="381.1"/>
    <d v="1998-12-16T00:00:00"/>
  </r>
  <r>
    <n v="10439"/>
    <n v="8"/>
    <x v="3290"/>
    <x v="58"/>
    <b v="0"/>
    <s v="Approved"/>
    <x v="0"/>
    <s v="Road"/>
    <s v="medium"/>
    <s v="small"/>
    <n v="1703.52"/>
    <n v="1516.13"/>
    <d v="2016-07-09T00:00:00"/>
  </r>
  <r>
    <n v="10440"/>
    <n v="30"/>
    <x v="1120"/>
    <x v="331"/>
    <b v="1"/>
    <s v="Approved"/>
    <x v="2"/>
    <s v="Standard"/>
    <s v="medium"/>
    <s v="medium"/>
    <n v="1227.3399999999999"/>
    <n v="770.89"/>
    <d v="1991-05-06T00:00:00"/>
  </r>
  <r>
    <n v="10441"/>
    <n v="93"/>
    <x v="2317"/>
    <x v="236"/>
    <b v="0"/>
    <s v="Approved"/>
    <x v="5"/>
    <s v="Standard"/>
    <s v="medium"/>
    <s v="medium"/>
    <n v="1065.03"/>
    <n v="230.09"/>
    <d v="2000-11-03T00:00:00"/>
  </r>
  <r>
    <n v="10442"/>
    <n v="42"/>
    <x v="3183"/>
    <x v="136"/>
    <b v="1"/>
    <s v="Approved"/>
    <x v="2"/>
    <s v="Road"/>
    <s v="medium"/>
    <s v="small"/>
    <n v="1810"/>
    <n v="1610.9"/>
    <d v="2008-03-19T00:00:00"/>
  </r>
  <r>
    <n v="10443"/>
    <n v="74"/>
    <x v="2114"/>
    <x v="10"/>
    <b v="0"/>
    <s v="Approved"/>
    <x v="5"/>
    <s v="Standard"/>
    <s v="medium"/>
    <s v="medium"/>
    <n v="1762.96"/>
    <n v="950.52"/>
    <d v="1997-02-09T00:00:00"/>
  </r>
  <r>
    <n v="10444"/>
    <n v="30"/>
    <x v="2879"/>
    <x v="113"/>
    <b v="0"/>
    <s v="Approved"/>
    <x v="0"/>
    <s v="Standard"/>
    <s v="high"/>
    <s v="medium"/>
    <n v="748.17"/>
    <n v="448.9"/>
    <d v="1991-11-10T00:00:00"/>
  </r>
  <r>
    <n v="10445"/>
    <n v="66"/>
    <x v="1397"/>
    <x v="47"/>
    <b v="1"/>
    <s v="Approved"/>
    <x v="0"/>
    <s v="Standard"/>
    <s v="medium"/>
    <s v="medium"/>
    <n v="1163.8900000000001"/>
    <n v="589.27"/>
    <d v="2016-07-09T00:00:00"/>
  </r>
  <r>
    <n v="10446"/>
    <n v="3"/>
    <x v="1883"/>
    <x v="209"/>
    <b v="0"/>
    <s v="Approved"/>
    <x v="1"/>
    <s v="Standard"/>
    <s v="medium"/>
    <s v="large"/>
    <n v="2091.4699999999998"/>
    <n v="388.92"/>
    <d v="2012-09-15T00:00:00"/>
  </r>
  <r>
    <n v="10447"/>
    <n v="75"/>
    <x v="1187"/>
    <x v="69"/>
    <b v="1"/>
    <s v="Approved"/>
    <x v="4"/>
    <s v="Touring"/>
    <s v="medium"/>
    <s v="large"/>
    <n v="1873.97"/>
    <n v="863.95"/>
    <d v="2006-05-22T00:00:00"/>
  </r>
  <r>
    <n v="10448"/>
    <n v="54"/>
    <x v="3353"/>
    <x v="160"/>
    <b v="1"/>
    <s v="Approved"/>
    <x v="5"/>
    <s v="Standard"/>
    <s v="medium"/>
    <s v="medium"/>
    <n v="1292.8399999999999"/>
    <n v="13.44"/>
    <d v="2011-08-24T00:00:00"/>
  </r>
  <r>
    <n v="10449"/>
    <n v="1"/>
    <x v="84"/>
    <x v="167"/>
    <b v="1"/>
    <s v="Approved"/>
    <x v="4"/>
    <s v="Standard"/>
    <s v="medium"/>
    <s v="medium"/>
    <n v="1403.5"/>
    <n v="954.82"/>
    <d v="2016-11-14T00:00:00"/>
  </r>
  <r>
    <n v="10450"/>
    <n v="81"/>
    <x v="1909"/>
    <x v="213"/>
    <b v="0"/>
    <s v="Approved"/>
    <x v="3"/>
    <s v="Standard"/>
    <s v="medium"/>
    <s v="small"/>
    <n v="586.45000000000005"/>
    <n v="521.94000000000005"/>
    <d v="1997-08-25T00:00:00"/>
  </r>
  <r>
    <n v="10451"/>
    <n v="61"/>
    <x v="1544"/>
    <x v="24"/>
    <b v="1"/>
    <s v="Approved"/>
    <x v="2"/>
    <s v="Standard"/>
    <s v="low"/>
    <s v="medium"/>
    <n v="71.16"/>
    <n v="56.93"/>
    <d v="2015-06-17T00:00:00"/>
  </r>
  <r>
    <n v="10452"/>
    <n v="92"/>
    <x v="2847"/>
    <x v="309"/>
    <b v="1"/>
    <s v="Approved"/>
    <x v="5"/>
    <s v="Standard"/>
    <s v="medium"/>
    <s v="small"/>
    <n v="1415.01"/>
    <n v="1259.3599999999999"/>
    <d v="2003-01-05T00:00:00"/>
  </r>
  <r>
    <n v="10453"/>
    <n v="12"/>
    <x v="43"/>
    <x v="58"/>
    <b v="0"/>
    <s v="Approved"/>
    <x v="5"/>
    <s v="Standard"/>
    <s v="medium"/>
    <s v="medium"/>
    <n v="1231.1500000000001"/>
    <n v="161.6"/>
    <d v="2003-08-05T00:00:00"/>
  </r>
  <r>
    <n v="10454"/>
    <n v="31"/>
    <x v="1245"/>
    <x v="197"/>
    <b v="1"/>
    <s v="Approved"/>
    <x v="5"/>
    <s v="Standard"/>
    <s v="medium"/>
    <s v="medium"/>
    <n v="752.64"/>
    <n v="205.36"/>
    <d v="1997-08-25T00:00:00"/>
  </r>
  <r>
    <n v="10456"/>
    <n v="5"/>
    <x v="170"/>
    <x v="70"/>
    <b v="1"/>
    <s v="Approved"/>
    <x v="1"/>
    <s v="Mountain"/>
    <s v="low"/>
    <s v="medium"/>
    <n v="574.64"/>
    <n v="459.71"/>
    <d v="2016-07-09T00:00:00"/>
  </r>
  <r>
    <n v="10457"/>
    <n v="70"/>
    <x v="1886"/>
    <x v="199"/>
    <b v="0"/>
    <s v="Approved"/>
    <x v="1"/>
    <s v="Standard"/>
    <s v="high"/>
    <s v="medium"/>
    <n v="495.72"/>
    <n v="297.43"/>
    <d v="2011-01-10T00:00:00"/>
  </r>
  <r>
    <n v="10458"/>
    <n v="56"/>
    <x v="3226"/>
    <x v="342"/>
    <b v="0"/>
    <s v="Approved"/>
    <x v="2"/>
    <s v="Standard"/>
    <s v="medium"/>
    <s v="medium"/>
    <n v="183.86"/>
    <n v="137.9"/>
    <d v="1993-06-23T00:00:00"/>
  </r>
  <r>
    <n v="10459"/>
    <n v="95"/>
    <x v="1284"/>
    <x v="38"/>
    <b v="1"/>
    <s v="Approved"/>
    <x v="4"/>
    <s v="Standard"/>
    <s v="medium"/>
    <s v="large"/>
    <n v="569.55999999999995"/>
    <n v="528.42999999999995"/>
    <d v="2003-09-10T00:00:00"/>
  </r>
  <r>
    <n v="10460"/>
    <n v="83"/>
    <x v="84"/>
    <x v="7"/>
    <b v="1"/>
    <s v="Approved"/>
    <x v="0"/>
    <s v="Touring"/>
    <s v="medium"/>
    <s v="large"/>
    <n v="2083.94"/>
    <n v="675.03"/>
    <d v="1993-04-20T00:00:00"/>
  </r>
  <r>
    <n v="10461"/>
    <n v="16"/>
    <x v="3096"/>
    <x v="354"/>
    <b v="1"/>
    <s v="Approved"/>
    <x v="3"/>
    <s v="Standard"/>
    <s v="high"/>
    <s v="small"/>
    <n v="1661.92"/>
    <n v="1479.11"/>
    <d v="1992-10-11T00:00:00"/>
  </r>
  <r>
    <n v="10462"/>
    <n v="34"/>
    <x v="284"/>
    <x v="169"/>
    <b v="0"/>
    <s v="Approved"/>
    <x v="3"/>
    <s v="Road"/>
    <s v="high"/>
    <s v="large"/>
    <n v="774.53"/>
    <n v="464.72"/>
    <d v="2003-03-18T00:00:00"/>
  </r>
  <r>
    <n v="10463"/>
    <n v="43"/>
    <x v="1122"/>
    <x v="67"/>
    <b v="1"/>
    <s v="Approved"/>
    <x v="0"/>
    <s v="Standard"/>
    <s v="medium"/>
    <s v="medium"/>
    <n v="1151.96"/>
    <n v="649.49"/>
    <d v="1991-01-21T00:00:00"/>
  </r>
  <r>
    <n v="10464"/>
    <n v="66"/>
    <x v="959"/>
    <x v="240"/>
    <b v="0"/>
    <s v="Approved"/>
    <x v="0"/>
    <s v="Standard"/>
    <s v="medium"/>
    <s v="medium"/>
    <n v="1163.8900000000001"/>
    <n v="589.27"/>
    <d v="2016-07-09T00:00:00"/>
  </r>
  <r>
    <n v="10465"/>
    <n v="28"/>
    <x v="1694"/>
    <x v="363"/>
    <b v="1"/>
    <s v="Approved"/>
    <x v="3"/>
    <s v="Standard"/>
    <s v="medium"/>
    <s v="small"/>
    <n v="1216.1400000000001"/>
    <n v="1082.3599999999999"/>
    <d v="1991-11-10T00:00:00"/>
  </r>
  <r>
    <n v="10466"/>
    <n v="85"/>
    <x v="2429"/>
    <x v="209"/>
    <b v="0"/>
    <s v="Approved"/>
    <x v="5"/>
    <s v="Standard"/>
    <s v="medium"/>
    <s v="medium"/>
    <n v="752.64"/>
    <n v="205.36"/>
    <d v="1997-08-25T00:00:00"/>
  </r>
  <r>
    <n v="10467"/>
    <n v="53"/>
    <x v="2820"/>
    <x v="175"/>
    <b v="1"/>
    <s v="Approved"/>
    <x v="2"/>
    <s v="Standard"/>
    <s v="medium"/>
    <s v="medium"/>
    <n v="795.34"/>
    <n v="101.58"/>
    <d v="1997-02-09T00:00:00"/>
  </r>
  <r>
    <n v="10468"/>
    <n v="77"/>
    <x v="1180"/>
    <x v="272"/>
    <b v="1"/>
    <s v="Approved"/>
    <x v="3"/>
    <s v="Road"/>
    <s v="medium"/>
    <s v="large"/>
    <n v="1240.31"/>
    <n v="795.1"/>
    <d v="2000-11-03T00:00:00"/>
  </r>
  <r>
    <n v="10469"/>
    <n v="57"/>
    <x v="3276"/>
    <x v="247"/>
    <b v="0"/>
    <s v="Approved"/>
    <x v="5"/>
    <s v="Touring"/>
    <s v="medium"/>
    <s v="large"/>
    <n v="1890.39"/>
    <n v="260.14"/>
    <d v="1991-01-21T00:00:00"/>
  </r>
  <r>
    <n v="10470"/>
    <n v="23"/>
    <x v="818"/>
    <x v="349"/>
    <b v="1"/>
    <s v="Approved"/>
    <x v="3"/>
    <s v="Mountain"/>
    <s v="low"/>
    <s v="small"/>
    <n v="688.63"/>
    <n v="612.88"/>
    <d v="1993-10-02T00:00:00"/>
  </r>
  <r>
    <n v="10471"/>
    <n v="80"/>
    <x v="711"/>
    <x v="233"/>
    <b v="0"/>
    <s v="Approved"/>
    <x v="2"/>
    <s v="Touring"/>
    <s v="low"/>
    <s v="medium"/>
    <n v="1073.07"/>
    <n v="933.84"/>
    <d v="1997-01-25T00:00:00"/>
  </r>
  <r>
    <n v="10472"/>
    <n v="54"/>
    <x v="983"/>
    <x v="78"/>
    <b v="0"/>
    <s v="Approved"/>
    <x v="5"/>
    <s v="Standard"/>
    <s v="medium"/>
    <s v="medium"/>
    <n v="1292.8399999999999"/>
    <n v="13.44"/>
    <d v="1993-07-20T00:00:00"/>
  </r>
  <r>
    <n v="10473"/>
    <n v="72"/>
    <x v="1976"/>
    <x v="162"/>
    <b v="0"/>
    <s v="Approved"/>
    <x v="2"/>
    <s v="Standard"/>
    <s v="medium"/>
    <s v="medium"/>
    <n v="912.52"/>
    <n v="141.4"/>
    <d v="1993-06-23T00:00:00"/>
  </r>
  <r>
    <n v="10474"/>
    <n v="45"/>
    <x v="1928"/>
    <x v="336"/>
    <b v="1"/>
    <s v="Approved"/>
    <x v="0"/>
    <s v="Standard"/>
    <s v="medium"/>
    <s v="medium"/>
    <n v="441.49"/>
    <n v="84.99"/>
    <d v="1993-04-12T00:00:00"/>
  </r>
  <r>
    <n v="10475"/>
    <n v="54"/>
    <x v="956"/>
    <x v="223"/>
    <b v="1"/>
    <s v="Approved"/>
    <x v="5"/>
    <s v="Standard"/>
    <s v="medium"/>
    <s v="medium"/>
    <n v="1292.8399999999999"/>
    <n v="13.44"/>
    <d v="2009-04-12T00:00:00"/>
  </r>
  <r>
    <n v="10476"/>
    <n v="10"/>
    <x v="2529"/>
    <x v="360"/>
    <b v="0"/>
    <s v="Approved"/>
    <x v="5"/>
    <s v="Touring"/>
    <s v="medium"/>
    <s v="medium"/>
    <n v="1466.68"/>
    <n v="363.25"/>
    <d v="2014-03-03T00:00:00"/>
  </r>
  <r>
    <n v="10477"/>
    <n v="77"/>
    <x v="1672"/>
    <x v="222"/>
    <b v="1"/>
    <s v="Approved"/>
    <x v="5"/>
    <s v="Standard"/>
    <s v="medium"/>
    <s v="medium"/>
    <n v="1769.64"/>
    <n v="108.76"/>
    <d v="2011-05-09T00:00:00"/>
  </r>
  <r>
    <n v="10479"/>
    <n v="94"/>
    <x v="1637"/>
    <x v="238"/>
    <b v="0"/>
    <s v="Approved"/>
    <x v="4"/>
    <s v="Standard"/>
    <s v="medium"/>
    <s v="large"/>
    <n v="1635.3"/>
    <n v="993.66"/>
    <d v="1994-08-10T00:00:00"/>
  </r>
  <r>
    <n v="10480"/>
    <n v="12"/>
    <x v="457"/>
    <x v="9"/>
    <b v="1"/>
    <s v="Approved"/>
    <x v="4"/>
    <s v="Standard"/>
    <s v="medium"/>
    <s v="large"/>
    <n v="1765.3"/>
    <n v="709.48"/>
    <d v="2004-07-25T00:00:00"/>
  </r>
  <r>
    <n v="10481"/>
    <n v="25"/>
    <x v="3354"/>
    <x v="268"/>
    <b v="0"/>
    <s v="Approved"/>
    <x v="4"/>
    <s v="Road"/>
    <s v="medium"/>
    <s v="medium"/>
    <n v="1538.99"/>
    <n v="829.65"/>
    <d v="2016-02-04T00:00:00"/>
  </r>
  <r>
    <n v="10482"/>
    <n v="66"/>
    <x v="209"/>
    <x v="331"/>
    <b v="0"/>
    <s v="Approved"/>
    <x v="4"/>
    <s v="Road"/>
    <s v="low"/>
    <s v="small"/>
    <n v="590.26"/>
    <n v="525.33000000000004"/>
    <d v="2010-11-05T00:00:00"/>
  </r>
  <r>
    <n v="10483"/>
    <n v="52"/>
    <x v="1122"/>
    <x v="71"/>
    <b v="0"/>
    <s v="Approved"/>
    <x v="2"/>
    <s v="Road"/>
    <s v="medium"/>
    <s v="medium"/>
    <n v="1280.28"/>
    <n v="829.51"/>
    <d v="2015-08-02T00:00:00"/>
  </r>
  <r>
    <n v="10484"/>
    <n v="33"/>
    <x v="1612"/>
    <x v="199"/>
    <b v="1"/>
    <s v="Approved"/>
    <x v="4"/>
    <s v="Standard"/>
    <s v="medium"/>
    <s v="small"/>
    <n v="1311.44"/>
    <n v="1167.18"/>
    <d v="1992-10-11T00:00:00"/>
  </r>
  <r>
    <n v="10485"/>
    <n v="5"/>
    <x v="2958"/>
    <x v="96"/>
    <b v="1"/>
    <s v="Approved"/>
    <x v="1"/>
    <s v="Mountain"/>
    <s v="low"/>
    <s v="medium"/>
    <n v="574.64"/>
    <n v="459.71"/>
    <d v="2003-02-07T00:00:00"/>
  </r>
  <r>
    <n v="10486"/>
    <n v="41"/>
    <x v="784"/>
    <x v="226"/>
    <b v="0"/>
    <s v="Approved"/>
    <x v="0"/>
    <s v="Road"/>
    <s v="medium"/>
    <s v="medium"/>
    <n v="416.98"/>
    <n v="312.74"/>
    <d v="1997-05-10T00:00:00"/>
  </r>
  <r>
    <n v="10487"/>
    <n v="50"/>
    <x v="505"/>
    <x v="159"/>
    <b v="1"/>
    <s v="Approved"/>
    <x v="4"/>
    <s v="Standard"/>
    <s v="medium"/>
    <s v="medium"/>
    <n v="642.70000000000005"/>
    <n v="211.37"/>
    <d v="2002-03-22T00:00:00"/>
  </r>
  <r>
    <n v="10488"/>
    <n v="12"/>
    <x v="3294"/>
    <x v="186"/>
    <b v="1"/>
    <s v="Approved"/>
    <x v="4"/>
    <s v="Standard"/>
    <s v="medium"/>
    <s v="large"/>
    <n v="1765.3"/>
    <n v="709.48"/>
    <d v="2004-07-25T00:00:00"/>
  </r>
  <r>
    <n v="10489"/>
    <n v="81"/>
    <x v="2266"/>
    <x v="238"/>
    <b v="1"/>
    <s v="Approved"/>
    <x v="3"/>
    <s v="Standard"/>
    <s v="medium"/>
    <s v="small"/>
    <n v="586.45000000000005"/>
    <n v="521.94000000000005"/>
    <d v="2004-12-18T00:00:00"/>
  </r>
  <r>
    <n v="10490"/>
    <n v="88"/>
    <x v="1952"/>
    <x v="89"/>
    <b v="1"/>
    <s v="Approved"/>
    <x v="3"/>
    <s v="Standard"/>
    <s v="medium"/>
    <s v="medium"/>
    <n v="1198.46"/>
    <n v="381.1"/>
    <d v="2002-10-10T00:00:00"/>
  </r>
  <r>
    <n v="10491"/>
    <n v="0"/>
    <x v="2996"/>
    <x v="147"/>
    <b v="0"/>
    <s v="Approved"/>
    <x v="0"/>
    <s v="Standard"/>
    <s v="medium"/>
    <s v="medium"/>
    <n v="71.489999999999995"/>
    <n v="53.62"/>
    <d v="1991-11-07T00:00:00"/>
  </r>
  <r>
    <n v="10492"/>
    <n v="3"/>
    <x v="55"/>
    <x v="105"/>
    <b v="1"/>
    <s v="Approved"/>
    <x v="1"/>
    <s v="Standard"/>
    <s v="medium"/>
    <s v="large"/>
    <n v="2091.4699999999998"/>
    <n v="388.92"/>
    <d v="2012-09-15T00:00:00"/>
  </r>
  <r>
    <n v="10493"/>
    <n v="78"/>
    <x v="3027"/>
    <x v="37"/>
    <b v="0"/>
    <s v="Approved"/>
    <x v="4"/>
    <s v="Standard"/>
    <s v="medium"/>
    <s v="large"/>
    <n v="1765.3"/>
    <n v="709.48"/>
    <d v="2004-07-25T00:00:00"/>
  </r>
  <r>
    <n v="10494"/>
    <n v="34"/>
    <x v="2946"/>
    <x v="231"/>
    <b v="1"/>
    <s v="Approved"/>
    <x v="3"/>
    <s v="Road"/>
    <s v="high"/>
    <s v="large"/>
    <n v="774.53"/>
    <n v="464.72"/>
    <d v="1994-07-12T00:00:00"/>
  </r>
  <r>
    <n v="10495"/>
    <n v="35"/>
    <x v="2792"/>
    <x v="114"/>
    <b v="1"/>
    <s v="Approved"/>
    <x v="4"/>
    <s v="Standard"/>
    <s v="medium"/>
    <s v="medium"/>
    <n v="1403.5"/>
    <n v="954.82"/>
    <d v="2005-08-09T00:00:00"/>
  </r>
  <r>
    <n v="10496"/>
    <n v="32"/>
    <x v="462"/>
    <x v="15"/>
    <b v="1"/>
    <s v="Approved"/>
    <x v="4"/>
    <s v="Standard"/>
    <s v="medium"/>
    <s v="medium"/>
    <n v="642.70000000000005"/>
    <n v="211.37"/>
    <d v="2002-03-22T00:00:00"/>
  </r>
  <r>
    <n v="10497"/>
    <n v="65"/>
    <x v="602"/>
    <x v="140"/>
    <b v="1"/>
    <s v="Approved"/>
    <x v="5"/>
    <s v="Standard"/>
    <s v="medium"/>
    <s v="medium"/>
    <n v="1807.45"/>
    <n v="778.69"/>
    <d v="2016-12-06T00:00:00"/>
  </r>
  <r>
    <n v="10498"/>
    <n v="70"/>
    <x v="46"/>
    <x v="219"/>
    <b v="0"/>
    <s v="Approved"/>
    <x v="1"/>
    <s v="Standard"/>
    <s v="high"/>
    <s v="medium"/>
    <n v="495.72"/>
    <n v="297.43"/>
    <d v="2015-04-11T00:00:00"/>
  </r>
  <r>
    <n v="10499"/>
    <n v="29"/>
    <x v="143"/>
    <x v="175"/>
    <b v="0"/>
    <s v="Approved"/>
    <x v="3"/>
    <s v="Road"/>
    <s v="medium"/>
    <s v="medium"/>
    <n v="543.39"/>
    <n v="407.54"/>
    <d v="1999-07-20T00:00:00"/>
  </r>
  <r>
    <n v="10500"/>
    <n v="32"/>
    <x v="536"/>
    <x v="300"/>
    <b v="1"/>
    <s v="Approved"/>
    <x v="4"/>
    <s v="Standard"/>
    <s v="high"/>
    <s v="medium"/>
    <n v="1179"/>
    <n v="707.4"/>
    <d v="1997-08-25T00:00:00"/>
  </r>
  <r>
    <n v="10502"/>
    <n v="79"/>
    <x v="3236"/>
    <x v="40"/>
    <b v="1"/>
    <s v="Approved"/>
    <x v="0"/>
    <s v="Touring"/>
    <s v="medium"/>
    <s v="large"/>
    <n v="2083.94"/>
    <n v="675.03"/>
    <d v="2004-12-18T00:00:00"/>
  </r>
  <r>
    <n v="10503"/>
    <n v="88"/>
    <x v="3306"/>
    <x v="28"/>
    <b v="1"/>
    <s v="Approved"/>
    <x v="3"/>
    <s v="Standard"/>
    <s v="medium"/>
    <s v="medium"/>
    <n v="1198.46"/>
    <n v="381.1"/>
    <d v="1998-12-16T00:00:00"/>
  </r>
  <r>
    <n v="10504"/>
    <n v="18"/>
    <x v="252"/>
    <x v="166"/>
    <b v="1"/>
    <s v="Approved"/>
    <x v="3"/>
    <s v="Standard"/>
    <s v="high"/>
    <s v="medium"/>
    <n v="1148.6400000000001"/>
    <n v="689.18"/>
    <d v="1992-10-02T00:00:00"/>
  </r>
  <r>
    <n v="10505"/>
    <n v="58"/>
    <x v="440"/>
    <x v="80"/>
    <b v="0"/>
    <s v="Approved"/>
    <x v="2"/>
    <s v="Standard"/>
    <s v="medium"/>
    <s v="medium"/>
    <n v="912.52"/>
    <n v="141.4"/>
    <d v="2015-05-21T00:00:00"/>
  </r>
  <r>
    <n v="10506"/>
    <n v="97"/>
    <x v="2781"/>
    <x v="208"/>
    <b v="1"/>
    <s v="Approved"/>
    <x v="0"/>
    <s v="Standard"/>
    <s v="medium"/>
    <s v="large"/>
    <n v="202.62"/>
    <n v="151.96"/>
    <d v="2016-03-29T00:00:00"/>
  </r>
  <r>
    <n v="10507"/>
    <n v="95"/>
    <x v="1278"/>
    <x v="78"/>
    <b v="1"/>
    <s v="Approved"/>
    <x v="4"/>
    <s v="Standard"/>
    <s v="medium"/>
    <s v="large"/>
    <n v="569.55999999999995"/>
    <n v="528.42999999999995"/>
    <d v="2006-11-10T00:00:00"/>
  </r>
  <r>
    <n v="10508"/>
    <n v="10"/>
    <x v="2902"/>
    <x v="259"/>
    <b v="1"/>
    <s v="Approved"/>
    <x v="5"/>
    <s v="Touring"/>
    <s v="medium"/>
    <s v="medium"/>
    <n v="1466.68"/>
    <n v="363.25"/>
    <d v="2013-03-12T00:00:00"/>
  </r>
  <r>
    <n v="10509"/>
    <n v="30"/>
    <x v="1834"/>
    <x v="356"/>
    <b v="0"/>
    <s v="Approved"/>
    <x v="0"/>
    <s v="Standard"/>
    <s v="high"/>
    <s v="medium"/>
    <n v="748.17"/>
    <n v="448.9"/>
    <d v="1995-12-19T00:00:00"/>
  </r>
  <r>
    <n v="10510"/>
    <n v="96"/>
    <x v="3355"/>
    <x v="38"/>
    <b v="0"/>
    <s v="Approved"/>
    <x v="4"/>
    <s v="Standard"/>
    <s v="medium"/>
    <s v="large"/>
    <n v="1635.3"/>
    <n v="993.66"/>
    <d v="2002-10-10T00:00:00"/>
  </r>
  <r>
    <n v="10511"/>
    <n v="45"/>
    <x v="1472"/>
    <x v="303"/>
    <b v="1"/>
    <s v="Approved"/>
    <x v="1"/>
    <s v="Road"/>
    <s v="low"/>
    <s v="medium"/>
    <n v="980.37"/>
    <n v="234.43"/>
    <d v="2004-09-28T00:00:00"/>
  </r>
  <r>
    <n v="10512"/>
    <n v="47"/>
    <x v="325"/>
    <x v="12"/>
    <b v="1"/>
    <s v="Approved"/>
    <x v="1"/>
    <s v="Road"/>
    <s v="low"/>
    <s v="small"/>
    <n v="1720.7"/>
    <n v="1531.42"/>
    <d v="2006-10-01T00:00:00"/>
  </r>
  <r>
    <n v="10513"/>
    <n v="78"/>
    <x v="2476"/>
    <x v="306"/>
    <b v="0"/>
    <s v="Approved"/>
    <x v="4"/>
    <s v="Standard"/>
    <s v="medium"/>
    <s v="large"/>
    <n v="1765.3"/>
    <n v="709.48"/>
    <d v="2004-07-25T00:00:00"/>
  </r>
  <r>
    <n v="10514"/>
    <n v="2"/>
    <x v="607"/>
    <x v="193"/>
    <b v="1"/>
    <s v="Approved"/>
    <x v="4"/>
    <s v="Road"/>
    <s v="low"/>
    <s v="small"/>
    <n v="590.26"/>
    <n v="525.33000000000004"/>
    <d v="2010-11-05T00:00:00"/>
  </r>
  <r>
    <n v="10515"/>
    <n v="69"/>
    <x v="469"/>
    <x v="58"/>
    <b v="1"/>
    <s v="Approved"/>
    <x v="4"/>
    <s v="Road"/>
    <s v="medium"/>
    <s v="medium"/>
    <n v="792.9"/>
    <n v="594.67999999999995"/>
    <d v="1992-10-02T00:00:00"/>
  </r>
  <r>
    <n v="10516"/>
    <n v="64"/>
    <x v="3160"/>
    <x v="40"/>
    <b v="0"/>
    <s v="Approved"/>
    <x v="1"/>
    <s v="Standard"/>
    <s v="medium"/>
    <s v="large"/>
    <n v="1469.44"/>
    <n v="596.54999999999995"/>
    <d v="2012-05-18T00:00:00"/>
  </r>
  <r>
    <n v="10517"/>
    <n v="30"/>
    <x v="510"/>
    <x v="130"/>
    <b v="1"/>
    <s v="Approved"/>
    <x v="0"/>
    <s v="Standard"/>
    <s v="high"/>
    <s v="medium"/>
    <n v="748.17"/>
    <n v="448.9"/>
    <d v="2003-03-18T00:00:00"/>
  </r>
  <r>
    <n v="10518"/>
    <n v="59"/>
    <x v="1063"/>
    <x v="358"/>
    <b v="1"/>
    <s v="Approved"/>
    <x v="0"/>
    <s v="Standard"/>
    <s v="medium"/>
    <s v="large"/>
    <n v="1061.56"/>
    <n v="733.58"/>
    <d v="1993-07-20T00:00:00"/>
  </r>
  <r>
    <n v="10519"/>
    <n v="73"/>
    <x v="2313"/>
    <x v="320"/>
    <b v="0"/>
    <s v="Approved"/>
    <x v="0"/>
    <s v="Standard"/>
    <s v="medium"/>
    <s v="medium"/>
    <n v="1945.43"/>
    <n v="333.18"/>
    <d v="2002-08-31T00:00:00"/>
  </r>
  <r>
    <n v="10520"/>
    <n v="79"/>
    <x v="2468"/>
    <x v="290"/>
    <b v="0"/>
    <s v="Approved"/>
    <x v="3"/>
    <s v="Standard"/>
    <s v="medium"/>
    <s v="medium"/>
    <n v="1555.58"/>
    <n v="818.01"/>
    <d v="2003-09-09T00:00:00"/>
  </r>
  <r>
    <n v="10521"/>
    <n v="43"/>
    <x v="663"/>
    <x v="52"/>
    <b v="1"/>
    <s v="Approved"/>
    <x v="0"/>
    <s v="Standard"/>
    <s v="medium"/>
    <s v="medium"/>
    <n v="1151.96"/>
    <n v="649.49"/>
    <d v="1999-12-04T00:00:00"/>
  </r>
  <r>
    <n v="10522"/>
    <n v="2"/>
    <x v="1547"/>
    <x v="21"/>
    <b v="1"/>
    <s v="Approved"/>
    <x v="0"/>
    <s v="Standard"/>
    <s v="medium"/>
    <s v="medium"/>
    <n v="71.489999999999995"/>
    <n v="53.62"/>
    <d v="2011-04-16T00:00:00"/>
  </r>
  <r>
    <n v="10523"/>
    <n v="69"/>
    <x v="3355"/>
    <x v="167"/>
    <b v="0"/>
    <s v="Approved"/>
    <x v="3"/>
    <s v="Road"/>
    <s v="medium"/>
    <s v="large"/>
    <n v="1240.31"/>
    <n v="795.1"/>
    <d v="1991-07-10T00:00:00"/>
  </r>
  <r>
    <n v="10524"/>
    <n v="26"/>
    <x v="16"/>
    <x v="156"/>
    <b v="1"/>
    <s v="Approved"/>
    <x v="5"/>
    <s v="Standard"/>
    <s v="medium"/>
    <s v="medium"/>
    <n v="1992.93"/>
    <n v="762.63"/>
    <d v="1999-06-23T00:00:00"/>
  </r>
  <r>
    <n v="10525"/>
    <n v="73"/>
    <x v="1032"/>
    <x v="161"/>
    <b v="1"/>
    <s v="Approved"/>
    <x v="0"/>
    <s v="Standard"/>
    <s v="medium"/>
    <s v="medium"/>
    <n v="1945.43"/>
    <n v="333.18"/>
    <d v="2011-01-10T00:00:00"/>
  </r>
  <r>
    <n v="10526"/>
    <n v="42"/>
    <x v="543"/>
    <x v="48"/>
    <b v="1"/>
    <s v="Approved"/>
    <x v="2"/>
    <s v="Road"/>
    <s v="medium"/>
    <s v="small"/>
    <n v="1810"/>
    <n v="1610.9"/>
    <d v="1999-12-04T00:00:00"/>
  </r>
  <r>
    <n v="10527"/>
    <n v="0"/>
    <x v="569"/>
    <x v="199"/>
    <b v="1"/>
    <s v="Approved"/>
    <x v="5"/>
    <s v="Standard"/>
    <s v="medium"/>
    <s v="small"/>
    <n v="175.89"/>
    <n v="131.91999999999999"/>
    <d v="2015-10-18T00:00:00"/>
  </r>
  <r>
    <n v="10528"/>
    <n v="67"/>
    <x v="2980"/>
    <x v="181"/>
    <b v="0"/>
    <s v="Approved"/>
    <x v="3"/>
    <s v="Road"/>
    <s v="medium"/>
    <s v="medium"/>
    <n v="544.04999999999995"/>
    <n v="376.84"/>
    <d v="2005-10-22T00:00:00"/>
  </r>
  <r>
    <n v="10529"/>
    <n v="61"/>
    <x v="2723"/>
    <x v="250"/>
    <b v="1"/>
    <s v="Approved"/>
    <x v="3"/>
    <s v="Standard"/>
    <s v="medium"/>
    <s v="small"/>
    <n v="586.45000000000005"/>
    <n v="521.94000000000005"/>
    <d v="1991-07-10T00:00:00"/>
  </r>
  <r>
    <n v="10530"/>
    <n v="69"/>
    <x v="1682"/>
    <x v="330"/>
    <b v="1"/>
    <s v="Approved"/>
    <x v="4"/>
    <s v="Road"/>
    <s v="medium"/>
    <s v="medium"/>
    <n v="792.9"/>
    <n v="594.67999999999995"/>
    <d v="2000-05-22T00:00:00"/>
  </r>
  <r>
    <n v="10531"/>
    <n v="35"/>
    <x v="650"/>
    <x v="221"/>
    <b v="1"/>
    <s v="Approved"/>
    <x v="4"/>
    <s v="Standard"/>
    <s v="medium"/>
    <s v="medium"/>
    <n v="1403.5"/>
    <n v="954.82"/>
    <d v="2016-11-14T00:00:00"/>
  </r>
  <r>
    <n v="10532"/>
    <n v="3"/>
    <x v="3314"/>
    <x v="362"/>
    <b v="0"/>
    <s v="Approved"/>
    <x v="1"/>
    <s v="Standard"/>
    <s v="medium"/>
    <s v="large"/>
    <n v="2091.4699999999998"/>
    <n v="388.92"/>
    <d v="2002-08-31T00:00:00"/>
  </r>
  <r>
    <n v="10533"/>
    <n v="33"/>
    <x v="962"/>
    <x v="21"/>
    <b v="0"/>
    <s v="Approved"/>
    <x v="4"/>
    <s v="Standard"/>
    <s v="medium"/>
    <s v="small"/>
    <n v="1311.44"/>
    <n v="1167.18"/>
    <d v="1999-12-04T00:00:00"/>
  </r>
  <r>
    <n v="10534"/>
    <n v="84"/>
    <x v="3199"/>
    <x v="136"/>
    <b v="0"/>
    <s v="Approved"/>
    <x v="1"/>
    <s v="Road"/>
    <s v="medium"/>
    <s v="medium"/>
    <n v="290.62"/>
    <n v="215.14"/>
    <d v="2004-08-07T00:00:00"/>
  </r>
  <r>
    <n v="10535"/>
    <n v="56"/>
    <x v="2334"/>
    <x v="43"/>
    <b v="0"/>
    <s v="Approved"/>
    <x v="2"/>
    <s v="Standard"/>
    <s v="medium"/>
    <s v="medium"/>
    <n v="183.86"/>
    <n v="137.9"/>
    <d v="1997-10-04T00:00:00"/>
  </r>
  <r>
    <n v="10536"/>
    <n v="65"/>
    <x v="3356"/>
    <x v="10"/>
    <b v="0"/>
    <s v="Approved"/>
    <x v="5"/>
    <s v="Standard"/>
    <s v="medium"/>
    <s v="medium"/>
    <n v="1807.45"/>
    <n v="778.69"/>
    <d v="2015-05-21T00:00:00"/>
  </r>
  <r>
    <n v="10537"/>
    <n v="49"/>
    <x v="377"/>
    <x v="354"/>
    <b v="0"/>
    <s v="Approved"/>
    <x v="1"/>
    <s v="Road"/>
    <s v="medium"/>
    <s v="medium"/>
    <n v="533.51"/>
    <n v="400.13"/>
    <d v="2003-07-21T00:00:00"/>
  </r>
  <r>
    <n v="10538"/>
    <n v="51"/>
    <x v="3124"/>
    <x v="193"/>
    <b v="1"/>
    <s v="Approved"/>
    <x v="2"/>
    <s v="Standard"/>
    <s v="high"/>
    <s v="medium"/>
    <n v="2005.66"/>
    <n v="1203.4000000000001"/>
    <d v="2012-04-10T00:00:00"/>
  </r>
  <r>
    <n v="10539"/>
    <n v="83"/>
    <x v="732"/>
    <x v="331"/>
    <b v="0"/>
    <s v="Approved"/>
    <x v="0"/>
    <s v="Touring"/>
    <s v="medium"/>
    <s v="large"/>
    <n v="2083.94"/>
    <n v="675.03"/>
    <d v="2013-09-16T00:00:00"/>
  </r>
  <r>
    <n v="10540"/>
    <n v="35"/>
    <x v="3013"/>
    <x v="281"/>
    <b v="0"/>
    <s v="Approved"/>
    <x v="4"/>
    <s v="Standard"/>
    <s v="medium"/>
    <s v="medium"/>
    <n v="1403.5"/>
    <n v="954.82"/>
    <d v="2016-11-14T00:00:00"/>
  </r>
  <r>
    <n v="10542"/>
    <n v="3"/>
    <x v="1041"/>
    <x v="287"/>
    <b v="1"/>
    <s v="Approved"/>
    <x v="1"/>
    <s v="Standard"/>
    <s v="medium"/>
    <s v="large"/>
    <n v="2091.4699999999998"/>
    <n v="388.92"/>
    <d v="2012-09-15T00:00:00"/>
  </r>
  <r>
    <n v="10543"/>
    <n v="63"/>
    <x v="2661"/>
    <x v="281"/>
    <b v="0"/>
    <s v="Approved"/>
    <x v="0"/>
    <s v="Standard"/>
    <s v="medium"/>
    <s v="medium"/>
    <n v="1483.2"/>
    <n v="99.59"/>
    <d v="1998-12-17T00:00:00"/>
  </r>
  <r>
    <n v="10544"/>
    <n v="74"/>
    <x v="3093"/>
    <x v="173"/>
    <b v="0"/>
    <s v="Approved"/>
    <x v="5"/>
    <s v="Standard"/>
    <s v="medium"/>
    <s v="medium"/>
    <n v="1228.07"/>
    <n v="400.91"/>
    <d v="2000-05-22T00:00:00"/>
  </r>
  <r>
    <n v="10545"/>
    <n v="67"/>
    <x v="1620"/>
    <x v="247"/>
    <b v="1"/>
    <s v="Approved"/>
    <x v="3"/>
    <s v="Road"/>
    <s v="medium"/>
    <s v="medium"/>
    <n v="544.04999999999995"/>
    <n v="376.84"/>
    <d v="2015-04-11T00:00:00"/>
  </r>
  <r>
    <n v="10546"/>
    <n v="11"/>
    <x v="1464"/>
    <x v="300"/>
    <b v="0"/>
    <s v="Approved"/>
    <x v="4"/>
    <s v="Standard"/>
    <s v="high"/>
    <s v="medium"/>
    <n v="1274.93"/>
    <n v="764.96"/>
    <d v="2007-08-04T00:00:00"/>
  </r>
  <r>
    <n v="10547"/>
    <n v="72"/>
    <x v="1526"/>
    <x v="69"/>
    <b v="1"/>
    <s v="Approved"/>
    <x v="3"/>
    <s v="Standard"/>
    <s v="medium"/>
    <s v="medium"/>
    <n v="360.4"/>
    <n v="270.3"/>
    <d v="2003-09-09T00:00:00"/>
  </r>
  <r>
    <n v="10548"/>
    <n v="2"/>
    <x v="1397"/>
    <x v="312"/>
    <b v="0"/>
    <s v="Approved"/>
    <x v="4"/>
    <s v="Road"/>
    <s v="low"/>
    <s v="small"/>
    <n v="590.26"/>
    <n v="525.33000000000004"/>
    <d v="2010-11-05T00:00:00"/>
  </r>
  <r>
    <n v="10549"/>
    <n v="22"/>
    <x v="2695"/>
    <x v="252"/>
    <b v="0"/>
    <s v="Approved"/>
    <x v="5"/>
    <s v="Standard"/>
    <s v="medium"/>
    <s v="medium"/>
    <n v="60.34"/>
    <n v="45.26"/>
    <d v="1993-07-15T00:00:00"/>
  </r>
  <r>
    <n v="10550"/>
    <n v="51"/>
    <x v="1121"/>
    <x v="6"/>
    <b v="1"/>
    <s v="Approved"/>
    <x v="2"/>
    <s v="Standard"/>
    <s v="high"/>
    <s v="medium"/>
    <n v="2005.66"/>
    <n v="1203.4000000000001"/>
    <d v="2006-10-01T00:00:00"/>
  </r>
  <r>
    <n v="10551"/>
    <n v="23"/>
    <x v="433"/>
    <x v="200"/>
    <b v="1"/>
    <s v="Approved"/>
    <x v="3"/>
    <s v="Standard"/>
    <s v="medium"/>
    <s v="medium"/>
    <n v="1198.46"/>
    <n v="381.1"/>
    <d v="2005-05-10T00:00:00"/>
  </r>
  <r>
    <n v="10552"/>
    <n v="4"/>
    <x v="3357"/>
    <x v="290"/>
    <b v="0"/>
    <s v="Approved"/>
    <x v="4"/>
    <s v="Standard"/>
    <s v="high"/>
    <s v="medium"/>
    <n v="1129.1300000000001"/>
    <n v="677.48"/>
    <d v="2005-08-09T00:00:00"/>
  </r>
  <r>
    <n v="10553"/>
    <n v="50"/>
    <x v="2474"/>
    <x v="285"/>
    <b v="0"/>
    <s v="Approved"/>
    <x v="5"/>
    <s v="Standard"/>
    <s v="medium"/>
    <s v="small"/>
    <n v="175.89"/>
    <n v="131.91999999999999"/>
    <d v="2015-10-18T00:00:00"/>
  </r>
  <r>
    <n v="10554"/>
    <n v="35"/>
    <x v="1531"/>
    <x v="107"/>
    <b v="0"/>
    <s v="Approved"/>
    <x v="4"/>
    <s v="Standard"/>
    <s v="medium"/>
    <s v="medium"/>
    <n v="1403.5"/>
    <n v="954.82"/>
    <d v="2012-12-02T00:00:00"/>
  </r>
  <r>
    <n v="10555"/>
    <n v="95"/>
    <x v="2098"/>
    <x v="128"/>
    <b v="1"/>
    <s v="Approved"/>
    <x v="2"/>
    <s v="Touring"/>
    <s v="low"/>
    <s v="medium"/>
    <n v="1073.07"/>
    <n v="933.84"/>
    <d v="1991-07-10T00:00:00"/>
  </r>
  <r>
    <n v="10556"/>
    <n v="27"/>
    <x v="1506"/>
    <x v="119"/>
    <b v="0"/>
    <s v="Approved"/>
    <x v="1"/>
    <s v="Standard"/>
    <s v="medium"/>
    <s v="medium"/>
    <n v="499.53"/>
    <n v="388.72"/>
    <d v="1999-06-23T00:00:00"/>
  </r>
  <r>
    <n v="10557"/>
    <n v="0"/>
    <x v="1774"/>
    <x v="302"/>
    <b v="0"/>
    <s v="Approved"/>
    <x v="3"/>
    <s v="Road"/>
    <s v="medium"/>
    <s v="medium"/>
    <n v="544.04999999999995"/>
    <n v="376.84"/>
    <d v="2005-10-22T00:00:00"/>
  </r>
  <r>
    <n v="10558"/>
    <n v="21"/>
    <x v="1216"/>
    <x v="181"/>
    <b v="0"/>
    <s v="Approved"/>
    <x v="5"/>
    <s v="Touring"/>
    <s v="medium"/>
    <s v="medium"/>
    <n v="1466.68"/>
    <n v="363.25"/>
    <d v="1996-11-09T00:00:00"/>
  </r>
  <r>
    <n v="10559"/>
    <n v="12"/>
    <x v="2633"/>
    <x v="164"/>
    <b v="1"/>
    <s v="Approved"/>
    <x v="5"/>
    <s v="Standard"/>
    <s v="medium"/>
    <s v="medium"/>
    <n v="1231.1500000000001"/>
    <n v="161.6"/>
    <d v="2004-08-17T00:00:00"/>
  </r>
  <r>
    <n v="10560"/>
    <n v="98"/>
    <x v="2532"/>
    <x v="238"/>
    <b v="0"/>
    <s v="Approved"/>
    <x v="1"/>
    <s v="Standard"/>
    <s v="high"/>
    <s v="medium"/>
    <n v="358.39"/>
    <n v="215.03"/>
    <d v="2004-01-16T00:00:00"/>
  </r>
  <r>
    <n v="10561"/>
    <n v="84"/>
    <x v="1343"/>
    <x v="352"/>
    <b v="1"/>
    <s v="Approved"/>
    <x v="1"/>
    <s v="Road"/>
    <s v="medium"/>
    <s v="medium"/>
    <n v="290.62"/>
    <n v="215.14"/>
    <d v="2003-01-05T00:00:00"/>
  </r>
  <r>
    <n v="10562"/>
    <n v="46"/>
    <x v="1800"/>
    <x v="165"/>
    <b v="0"/>
    <s v="Approved"/>
    <x v="0"/>
    <s v="Standard"/>
    <s v="low"/>
    <s v="medium"/>
    <n v="1289.8499999999999"/>
    <n v="74.510000000000005"/>
    <d v="2007-12-11T00:00:00"/>
  </r>
  <r>
    <n v="10563"/>
    <n v="96"/>
    <x v="935"/>
    <x v="9"/>
    <b v="1"/>
    <s v="Approved"/>
    <x v="4"/>
    <s v="Standard"/>
    <s v="medium"/>
    <s v="large"/>
    <n v="1635.3"/>
    <n v="993.66"/>
    <d v="1991-05-06T00:00:00"/>
  </r>
  <r>
    <n v="10564"/>
    <n v="83"/>
    <x v="519"/>
    <x v="220"/>
    <b v="0"/>
    <s v="Approved"/>
    <x v="0"/>
    <s v="Touring"/>
    <s v="medium"/>
    <s v="large"/>
    <n v="2083.94"/>
    <n v="675.03"/>
    <d v="1999-06-23T00:00:00"/>
  </r>
  <r>
    <n v="10565"/>
    <n v="14"/>
    <x v="1232"/>
    <x v="304"/>
    <b v="1"/>
    <s v="Cancelled"/>
    <x v="1"/>
    <s v="Standard"/>
    <s v="medium"/>
    <s v="small"/>
    <n v="1386.84"/>
    <n v="1234.29"/>
    <d v="2016-03-29T00:00:00"/>
  </r>
  <r>
    <n v="10566"/>
    <n v="3"/>
    <x v="2371"/>
    <x v="150"/>
    <b v="0"/>
    <s v="Approved"/>
    <x v="1"/>
    <s v="Standard"/>
    <s v="medium"/>
    <s v="large"/>
    <n v="2091.4699999999998"/>
    <n v="388.92"/>
    <d v="2008-03-19T00:00:00"/>
  </r>
  <r>
    <n v="10567"/>
    <n v="43"/>
    <x v="2212"/>
    <x v="129"/>
    <b v="0"/>
    <s v="Approved"/>
    <x v="0"/>
    <s v="Standard"/>
    <s v="medium"/>
    <s v="medium"/>
    <n v="1151.96"/>
    <n v="649.49"/>
    <d v="2014-07-28T00:00:00"/>
  </r>
  <r>
    <n v="10568"/>
    <n v="82"/>
    <x v="3358"/>
    <x v="143"/>
    <b v="0"/>
    <s v="Approved"/>
    <x v="3"/>
    <s v="Standard"/>
    <s v="high"/>
    <s v="medium"/>
    <n v="1148.6400000000001"/>
    <n v="689.18"/>
    <d v="2015-08-10T00:00:00"/>
  </r>
  <r>
    <n v="10569"/>
    <n v="34"/>
    <x v="1903"/>
    <x v="320"/>
    <b v="0"/>
    <s v="Approved"/>
    <x v="5"/>
    <s v="Standard"/>
    <s v="medium"/>
    <s v="medium"/>
    <n v="1231.1500000000001"/>
    <n v="161.6"/>
    <d v="2004-08-17T00:00:00"/>
  </r>
  <r>
    <n v="10570"/>
    <n v="45"/>
    <x v="2821"/>
    <x v="41"/>
    <b v="0"/>
    <s v="Approved"/>
    <x v="1"/>
    <s v="Road"/>
    <s v="low"/>
    <s v="medium"/>
    <n v="980.37"/>
    <n v="234.43"/>
    <d v="2003-08-05T00:00:00"/>
  </r>
  <r>
    <n v="10571"/>
    <n v="88"/>
    <x v="3301"/>
    <x v="10"/>
    <b v="1"/>
    <s v="Approved"/>
    <x v="3"/>
    <s v="Standard"/>
    <s v="medium"/>
    <s v="medium"/>
    <n v="1198.46"/>
    <n v="381.1"/>
    <d v="2000-11-03T00:00:00"/>
  </r>
  <r>
    <n v="10572"/>
    <n v="2"/>
    <x v="698"/>
    <x v="149"/>
    <b v="1"/>
    <s v="Approved"/>
    <x v="4"/>
    <s v="Road"/>
    <s v="low"/>
    <s v="small"/>
    <n v="590.26"/>
    <n v="525.33000000000004"/>
    <d v="2010-08-20T00:00:00"/>
  </r>
  <r>
    <n v="10573"/>
    <n v="53"/>
    <x v="1134"/>
    <x v="351"/>
    <b v="0"/>
    <s v="Approved"/>
    <x v="4"/>
    <s v="Standard"/>
    <s v="high"/>
    <s v="medium"/>
    <n v="1274.93"/>
    <n v="764.96"/>
    <d v="2004-08-17T00:00:00"/>
  </r>
  <r>
    <n v="10574"/>
    <n v="11"/>
    <x v="1006"/>
    <x v="64"/>
    <b v="1"/>
    <s v="Approved"/>
    <x v="4"/>
    <s v="Standard"/>
    <s v="high"/>
    <s v="medium"/>
    <n v="1274.93"/>
    <n v="764.96"/>
    <d v="2009-03-08T00:00:00"/>
  </r>
  <r>
    <n v="10575"/>
    <n v="58"/>
    <x v="1115"/>
    <x v="96"/>
    <b v="1"/>
    <s v="Approved"/>
    <x v="2"/>
    <s v="Standard"/>
    <s v="medium"/>
    <s v="medium"/>
    <n v="912.52"/>
    <n v="141.4"/>
    <d v="2015-10-18T00:00:00"/>
  </r>
  <r>
    <n v="10576"/>
    <n v="18"/>
    <x v="3145"/>
    <x v="101"/>
    <b v="0"/>
    <s v="Approved"/>
    <x v="0"/>
    <s v="Standard"/>
    <s v="medium"/>
    <s v="medium"/>
    <n v="575.27"/>
    <n v="431.45"/>
    <d v="1993-10-02T00:00:00"/>
  </r>
  <r>
    <n v="10577"/>
    <n v="10"/>
    <x v="921"/>
    <x v="117"/>
    <b v="0"/>
    <s v="Approved"/>
    <x v="5"/>
    <s v="Touring"/>
    <s v="medium"/>
    <s v="medium"/>
    <n v="1466.68"/>
    <n v="363.25"/>
    <d v="2007-08-04T00:00:00"/>
  </r>
  <r>
    <n v="10578"/>
    <n v="65"/>
    <x v="1515"/>
    <x v="95"/>
    <b v="1"/>
    <s v="Approved"/>
    <x v="5"/>
    <s v="Standard"/>
    <s v="medium"/>
    <s v="medium"/>
    <n v="1807.45"/>
    <n v="778.69"/>
    <d v="2015-05-21T00:00:00"/>
  </r>
  <r>
    <n v="10580"/>
    <n v="69"/>
    <x v="3325"/>
    <x v="164"/>
    <b v="1"/>
    <s v="Approved"/>
    <x v="4"/>
    <s v="Road"/>
    <s v="medium"/>
    <s v="medium"/>
    <n v="792.9"/>
    <n v="594.67999999999995"/>
    <d v="1992-10-02T00:00:00"/>
  </r>
  <r>
    <n v="10581"/>
    <n v="46"/>
    <x v="69"/>
    <x v="72"/>
    <b v="0"/>
    <s v="Approved"/>
    <x v="0"/>
    <s v="Standard"/>
    <s v="low"/>
    <s v="medium"/>
    <n v="1289.8499999999999"/>
    <n v="74.510000000000005"/>
    <d v="2007-12-11T00:00:00"/>
  </r>
  <r>
    <n v="10582"/>
    <n v="3"/>
    <x v="769"/>
    <x v="296"/>
    <b v="0"/>
    <s v="Approved"/>
    <x v="1"/>
    <s v="Standard"/>
    <s v="medium"/>
    <s v="large"/>
    <n v="2091.4699999999998"/>
    <n v="388.92"/>
    <d v="2012-09-15T00:00:00"/>
  </r>
  <r>
    <n v="10583"/>
    <n v="19"/>
    <x v="851"/>
    <x v="338"/>
    <b v="1"/>
    <s v="Approved"/>
    <x v="2"/>
    <s v="Road"/>
    <s v="high"/>
    <s v="large"/>
    <n v="12.01"/>
    <n v="7.21"/>
    <d v="2009-03-08T00:00:00"/>
  </r>
  <r>
    <n v="10584"/>
    <n v="31"/>
    <x v="3284"/>
    <x v="279"/>
    <b v="0"/>
    <s v="Approved"/>
    <x v="5"/>
    <s v="Standard"/>
    <s v="medium"/>
    <s v="medium"/>
    <n v="752.64"/>
    <n v="205.36"/>
    <d v="1999-07-26T00:00:00"/>
  </r>
  <r>
    <n v="10585"/>
    <n v="91"/>
    <x v="1190"/>
    <x v="40"/>
    <b v="0"/>
    <s v="Approved"/>
    <x v="5"/>
    <s v="Standard"/>
    <s v="low"/>
    <s v="medium"/>
    <n v="642.30999999999995"/>
    <n v="513.85"/>
    <d v="2004-07-25T00:00:00"/>
  </r>
  <r>
    <n v="10586"/>
    <n v="29"/>
    <x v="578"/>
    <x v="7"/>
    <b v="1"/>
    <s v="Approved"/>
    <x v="3"/>
    <s v="Road"/>
    <s v="medium"/>
    <s v="medium"/>
    <n v="543.39"/>
    <n v="407.54"/>
    <d v="2006-11-10T00:00:00"/>
  </r>
  <r>
    <n v="10587"/>
    <n v="100"/>
    <x v="1297"/>
    <x v="298"/>
    <b v="0"/>
    <s v="Approved"/>
    <x v="3"/>
    <s v="Road"/>
    <s v="medium"/>
    <s v="medium"/>
    <n v="1036.5899999999999"/>
    <n v="206.35"/>
    <d v="1991-05-06T00:00:00"/>
  </r>
  <r>
    <n v="10588"/>
    <n v="41"/>
    <x v="1314"/>
    <x v="253"/>
    <b v="1"/>
    <s v="Approved"/>
    <x v="0"/>
    <s v="Road"/>
    <s v="medium"/>
    <s v="medium"/>
    <n v="416.98"/>
    <n v="312.74"/>
    <d v="1993-07-15T00:00:00"/>
  </r>
  <r>
    <n v="10589"/>
    <n v="46"/>
    <x v="140"/>
    <x v="65"/>
    <b v="1"/>
    <s v="Approved"/>
    <x v="0"/>
    <s v="Standard"/>
    <s v="low"/>
    <s v="medium"/>
    <n v="1289.8499999999999"/>
    <n v="74.510000000000005"/>
    <d v="2012-04-10T00:00:00"/>
  </r>
  <r>
    <n v="10590"/>
    <n v="6"/>
    <x v="1198"/>
    <x v="356"/>
    <b v="1"/>
    <s v="Approved"/>
    <x v="2"/>
    <s v="Standard"/>
    <s v="high"/>
    <s v="medium"/>
    <n v="227.88"/>
    <n v="136.72999999999999"/>
    <d v="2007-08-04T00:00:00"/>
  </r>
  <r>
    <n v="10591"/>
    <n v="63"/>
    <x v="1435"/>
    <x v="235"/>
    <b v="0"/>
    <s v="Approved"/>
    <x v="0"/>
    <s v="Standard"/>
    <s v="medium"/>
    <s v="medium"/>
    <n v="1483.2"/>
    <n v="99.59"/>
    <d v="1995-10-24T00:00:00"/>
  </r>
  <r>
    <n v="10592"/>
    <n v="84"/>
    <x v="1306"/>
    <x v="53"/>
    <b v="0"/>
    <s v="Approved"/>
    <x v="4"/>
    <s v="Road"/>
    <s v="medium"/>
    <s v="medium"/>
    <n v="792.9"/>
    <n v="594.67999999999995"/>
    <d v="1995-10-24T00:00:00"/>
  </r>
  <r>
    <n v="10593"/>
    <n v="77"/>
    <x v="517"/>
    <x v="170"/>
    <b v="1"/>
    <s v="Approved"/>
    <x v="5"/>
    <s v="Standard"/>
    <s v="medium"/>
    <s v="medium"/>
    <n v="1769.64"/>
    <n v="108.76"/>
    <d v="2012-04-10T00:00:00"/>
  </r>
  <r>
    <n v="10594"/>
    <n v="61"/>
    <x v="1009"/>
    <x v="233"/>
    <b v="0"/>
    <s v="Approved"/>
    <x v="2"/>
    <s v="Standard"/>
    <s v="low"/>
    <s v="medium"/>
    <n v="71.16"/>
    <n v="56.93"/>
    <d v="2012-05-18T00:00:00"/>
  </r>
  <r>
    <n v="10595"/>
    <n v="6"/>
    <x v="1699"/>
    <x v="353"/>
    <b v="0"/>
    <s v="Approved"/>
    <x v="2"/>
    <s v="Standard"/>
    <s v="high"/>
    <s v="medium"/>
    <n v="227.88"/>
    <n v="136.72999999999999"/>
    <d v="2003-08-05T00:00:00"/>
  </r>
  <r>
    <n v="10596"/>
    <n v="92"/>
    <x v="3212"/>
    <x v="315"/>
    <b v="1"/>
    <s v="Approved"/>
    <x v="5"/>
    <s v="Standard"/>
    <s v="medium"/>
    <s v="small"/>
    <n v="1415.01"/>
    <n v="1259.3599999999999"/>
    <d v="2003-01-05T00:00:00"/>
  </r>
  <r>
    <n v="10597"/>
    <n v="74"/>
    <x v="2625"/>
    <x v="145"/>
    <b v="1"/>
    <s v="Approved"/>
    <x v="5"/>
    <s v="Standard"/>
    <s v="medium"/>
    <s v="medium"/>
    <n v="1228.07"/>
    <n v="400.91"/>
    <d v="2000-05-22T00:00:00"/>
  </r>
  <r>
    <n v="10598"/>
    <n v="46"/>
    <x v="164"/>
    <x v="106"/>
    <b v="1"/>
    <s v="Approved"/>
    <x v="0"/>
    <s v="Standard"/>
    <s v="low"/>
    <s v="medium"/>
    <n v="1289.8499999999999"/>
    <n v="74.510000000000005"/>
    <d v="2007-12-11T00:00:00"/>
  </r>
  <r>
    <n v="10599"/>
    <n v="37"/>
    <x v="2950"/>
    <x v="20"/>
    <b v="1"/>
    <s v="Approved"/>
    <x v="2"/>
    <s v="Standard"/>
    <s v="low"/>
    <s v="medium"/>
    <n v="1793.43"/>
    <n v="248.82"/>
    <d v="1997-05-10T00:00:00"/>
  </r>
  <r>
    <n v="10600"/>
    <n v="99"/>
    <x v="1066"/>
    <x v="166"/>
    <b v="1"/>
    <s v="Approved"/>
    <x v="1"/>
    <s v="Road"/>
    <s v="low"/>
    <s v="small"/>
    <n v="1720.7"/>
    <n v="1531.42"/>
    <d v="2006-10-01T00:00:00"/>
  </r>
  <r>
    <n v="10601"/>
    <n v="39"/>
    <x v="2006"/>
    <x v="308"/>
    <b v="0"/>
    <s v="Approved"/>
    <x v="4"/>
    <s v="Standard"/>
    <s v="medium"/>
    <s v="large"/>
    <n v="1812.75"/>
    <n v="582.48"/>
    <d v="1997-05-10T00:00:00"/>
  </r>
  <r>
    <n v="10602"/>
    <n v="87"/>
    <x v="3001"/>
    <x v="250"/>
    <b v="1"/>
    <s v="Approved"/>
    <x v="4"/>
    <s v="Standard"/>
    <s v="high"/>
    <s v="medium"/>
    <n v="1179"/>
    <n v="707.4"/>
    <d v="1997-08-25T00:00:00"/>
  </r>
  <r>
    <n v="10603"/>
    <n v="23"/>
    <x v="414"/>
    <x v="325"/>
    <b v="1"/>
    <s v="Approved"/>
    <x v="3"/>
    <s v="Mountain"/>
    <s v="low"/>
    <s v="small"/>
    <n v="688.63"/>
    <n v="612.88"/>
    <d v="2006-10-01T00:00:00"/>
  </r>
  <r>
    <n v="10604"/>
    <n v="20"/>
    <x v="2122"/>
    <x v="101"/>
    <b v="1"/>
    <s v="Approved"/>
    <x v="1"/>
    <s v="Standard"/>
    <s v="medium"/>
    <s v="small"/>
    <n v="1775.81"/>
    <n v="1580.47"/>
    <d v="2010-05-05T00:00:00"/>
  </r>
  <r>
    <n v="10605"/>
    <n v="70"/>
    <x v="675"/>
    <x v="347"/>
    <b v="1"/>
    <s v="Approved"/>
    <x v="1"/>
    <s v="Standard"/>
    <s v="high"/>
    <s v="medium"/>
    <n v="495.72"/>
    <n v="297.43"/>
    <d v="2015-04-11T00:00:00"/>
  </r>
  <r>
    <n v="10606"/>
    <n v="52"/>
    <x v="1828"/>
    <x v="236"/>
    <b v="1"/>
    <s v="Approved"/>
    <x v="2"/>
    <s v="Road"/>
    <s v="medium"/>
    <s v="medium"/>
    <n v="1280.28"/>
    <n v="829.51"/>
    <d v="2001-11-25T00:00:00"/>
  </r>
  <r>
    <n v="10607"/>
    <n v="18"/>
    <x v="2752"/>
    <x v="194"/>
    <b v="1"/>
    <s v="Approved"/>
    <x v="3"/>
    <s v="Standard"/>
    <s v="high"/>
    <s v="medium"/>
    <n v="1148.6400000000001"/>
    <n v="689.18"/>
    <d v="2015-08-10T00:00:00"/>
  </r>
  <r>
    <n v="10608"/>
    <n v="74"/>
    <x v="2089"/>
    <x v="75"/>
    <b v="0"/>
    <s v="Approved"/>
    <x v="5"/>
    <s v="Standard"/>
    <s v="medium"/>
    <s v="medium"/>
    <n v="1228.07"/>
    <n v="400.91"/>
    <d v="2000-05-22T00:00:00"/>
  </r>
  <r>
    <n v="10609"/>
    <n v="99"/>
    <x v="3054"/>
    <x v="215"/>
    <b v="1"/>
    <s v="Approved"/>
    <x v="2"/>
    <s v="Standard"/>
    <s v="medium"/>
    <s v="medium"/>
    <n v="1227.3399999999999"/>
    <n v="770.89"/>
    <d v="1994-08-10T00:00:00"/>
  </r>
  <r>
    <n v="10610"/>
    <n v="63"/>
    <x v="3227"/>
    <x v="339"/>
    <b v="1"/>
    <s v="Approved"/>
    <x v="0"/>
    <s v="Standard"/>
    <s v="medium"/>
    <s v="medium"/>
    <n v="1483.2"/>
    <n v="99.59"/>
    <d v="2015-04-11T00:00:00"/>
  </r>
  <r>
    <n v="10611"/>
    <n v="55"/>
    <x v="1796"/>
    <x v="134"/>
    <b v="1"/>
    <s v="Approved"/>
    <x v="1"/>
    <s v="Road"/>
    <s v="medium"/>
    <s v="large"/>
    <n v="1894.19"/>
    <n v="598.76"/>
    <d v="2015-10-18T00:00:00"/>
  </r>
  <r>
    <n v="10612"/>
    <n v="45"/>
    <x v="665"/>
    <x v="161"/>
    <b v="0"/>
    <s v="Approved"/>
    <x v="0"/>
    <s v="Standard"/>
    <s v="medium"/>
    <s v="medium"/>
    <n v="441.49"/>
    <n v="84.99"/>
    <d v="1993-04-12T00:00:00"/>
  </r>
  <r>
    <n v="10613"/>
    <n v="21"/>
    <x v="404"/>
    <x v="247"/>
    <b v="1"/>
    <s v="Approved"/>
    <x v="0"/>
    <s v="Standard"/>
    <s v="medium"/>
    <s v="large"/>
    <n v="1071.23"/>
    <n v="380.74"/>
    <d v="1993-07-15T00:00:00"/>
  </r>
  <r>
    <n v="10614"/>
    <n v="89"/>
    <x v="862"/>
    <x v="42"/>
    <b v="0"/>
    <s v="Approved"/>
    <x v="5"/>
    <s v="Touring"/>
    <s v="medium"/>
    <s v="large"/>
    <n v="1362.99"/>
    <n v="57.74"/>
    <d v="2016-07-09T00:00:00"/>
  </r>
  <r>
    <n v="10615"/>
    <n v="39"/>
    <x v="3297"/>
    <x v="321"/>
    <b v="1"/>
    <s v="Approved"/>
    <x v="4"/>
    <s v="Standard"/>
    <s v="medium"/>
    <s v="large"/>
    <n v="1812.75"/>
    <n v="582.48"/>
    <d v="2007-12-11T00:00:00"/>
  </r>
  <r>
    <n v="10616"/>
    <n v="9"/>
    <x v="3064"/>
    <x v="127"/>
    <b v="0"/>
    <s v="Approved"/>
    <x v="3"/>
    <s v="Standard"/>
    <s v="medium"/>
    <s v="small"/>
    <n v="1216.1400000000001"/>
    <n v="1082.3599999999999"/>
    <d v="1991-08-05T00:00:00"/>
  </r>
  <r>
    <n v="10617"/>
    <n v="63"/>
    <x v="1319"/>
    <x v="111"/>
    <b v="0"/>
    <s v="Approved"/>
    <x v="5"/>
    <s v="Standard"/>
    <s v="medium"/>
    <s v="medium"/>
    <n v="1992.93"/>
    <n v="762.63"/>
    <d v="1993-05-26T00:00:00"/>
  </r>
  <r>
    <n v="10618"/>
    <n v="0"/>
    <x v="2645"/>
    <x v="191"/>
    <b v="1"/>
    <s v="Approved"/>
    <x v="0"/>
    <s v="Standard"/>
    <s v="medium"/>
    <s v="medium"/>
    <n v="71.489999999999995"/>
    <n v="53.62"/>
    <d v="2012-12-02T00:00:00"/>
  </r>
  <r>
    <n v="10619"/>
    <n v="59"/>
    <x v="3359"/>
    <x v="91"/>
    <b v="0"/>
    <s v="Approved"/>
    <x v="0"/>
    <s v="Standard"/>
    <s v="medium"/>
    <s v="large"/>
    <n v="1061.56"/>
    <n v="733.58"/>
    <d v="1993-06-23T00:00:00"/>
  </r>
  <r>
    <n v="10620"/>
    <n v="43"/>
    <x v="3215"/>
    <x v="309"/>
    <b v="1"/>
    <s v="Approved"/>
    <x v="0"/>
    <s v="Standard"/>
    <s v="medium"/>
    <s v="medium"/>
    <n v="1151.96"/>
    <n v="649.49"/>
    <d v="1997-02-09T00:00:00"/>
  </r>
  <r>
    <n v="10621"/>
    <n v="20"/>
    <x v="3028"/>
    <x v="122"/>
    <b v="0"/>
    <s v="Approved"/>
    <x v="1"/>
    <s v="Standard"/>
    <s v="medium"/>
    <s v="small"/>
    <n v="1775.81"/>
    <n v="1580.47"/>
    <d v="2011-05-07T00:00:00"/>
  </r>
  <r>
    <n v="10622"/>
    <n v="91"/>
    <x v="1283"/>
    <x v="287"/>
    <b v="0"/>
    <s v="Approved"/>
    <x v="0"/>
    <s v="Standard"/>
    <s v="medium"/>
    <s v="medium"/>
    <n v="100.35"/>
    <n v="75.260000000000005"/>
    <d v="1994-08-10T00:00:00"/>
  </r>
  <r>
    <n v="10623"/>
    <n v="51"/>
    <x v="3018"/>
    <x v="109"/>
    <b v="0"/>
    <s v="Approved"/>
    <x v="2"/>
    <s v="Standard"/>
    <s v="high"/>
    <s v="medium"/>
    <n v="2005.66"/>
    <n v="1203.4000000000001"/>
    <d v="2012-04-10T00:00:00"/>
  </r>
  <r>
    <n v="10624"/>
    <n v="56"/>
    <x v="3326"/>
    <x v="131"/>
    <b v="1"/>
    <s v="Approved"/>
    <x v="3"/>
    <s v="Mountain"/>
    <s v="low"/>
    <s v="small"/>
    <n v="688.63"/>
    <n v="612.88"/>
    <d v="1993-10-02T00:00:00"/>
  </r>
  <r>
    <n v="10625"/>
    <n v="19"/>
    <x v="459"/>
    <x v="264"/>
    <b v="0"/>
    <s v="Approved"/>
    <x v="2"/>
    <s v="Road"/>
    <s v="high"/>
    <s v="large"/>
    <n v="12.01"/>
    <n v="7.21"/>
    <d v="2009-03-08T00:00:00"/>
  </r>
  <r>
    <n v="10626"/>
    <n v="17"/>
    <x v="2492"/>
    <x v="216"/>
    <b v="1"/>
    <s v="Approved"/>
    <x v="0"/>
    <s v="Standard"/>
    <s v="high"/>
    <s v="medium"/>
    <n v="1024.6600000000001"/>
    <n v="614.79999999999995"/>
    <d v="1996-11-09T00:00:00"/>
  </r>
  <r>
    <n v="10627"/>
    <n v="44"/>
    <x v="2374"/>
    <x v="179"/>
    <b v="0"/>
    <s v="Approved"/>
    <x v="5"/>
    <s v="Standard"/>
    <s v="medium"/>
    <s v="medium"/>
    <n v="1769.64"/>
    <n v="108.76"/>
    <d v="2003-02-16T00:00:00"/>
  </r>
  <r>
    <n v="10628"/>
    <n v="52"/>
    <x v="1489"/>
    <x v="178"/>
    <b v="1"/>
    <s v="Cancelled"/>
    <x v="2"/>
    <s v="Road"/>
    <s v="medium"/>
    <s v="medium"/>
    <n v="1280.28"/>
    <n v="829.51"/>
    <d v="2013-09-16T00:00:00"/>
  </r>
  <r>
    <n v="10629"/>
    <n v="76"/>
    <x v="1651"/>
    <x v="339"/>
    <b v="1"/>
    <s v="Approved"/>
    <x v="5"/>
    <s v="Standard"/>
    <s v="low"/>
    <s v="medium"/>
    <n v="642.30999999999995"/>
    <n v="513.85"/>
    <d v="2014-10-10T00:00:00"/>
  </r>
  <r>
    <n v="10630"/>
    <n v="72"/>
    <x v="715"/>
    <x v="217"/>
    <b v="1"/>
    <s v="Approved"/>
    <x v="3"/>
    <s v="Standard"/>
    <s v="medium"/>
    <s v="medium"/>
    <n v="360.4"/>
    <n v="270.3"/>
    <d v="2016-12-06T00:00:00"/>
  </r>
  <r>
    <n v="10631"/>
    <n v="81"/>
    <x v="2097"/>
    <x v="22"/>
    <b v="0"/>
    <s v="Approved"/>
    <x v="3"/>
    <s v="Standard"/>
    <s v="medium"/>
    <s v="small"/>
    <n v="586.45000000000005"/>
    <n v="521.94000000000005"/>
    <d v="1991-07-10T00:00:00"/>
  </r>
  <r>
    <n v="10632"/>
    <n v="0"/>
    <x v="900"/>
    <x v="267"/>
    <b v="1"/>
    <s v="Approved"/>
    <x v="5"/>
    <s v="Standard"/>
    <s v="medium"/>
    <s v="medium"/>
    <n v="60.34"/>
    <n v="45.26"/>
    <d v="2016-11-22T00:00:00"/>
  </r>
  <r>
    <n v="10633"/>
    <n v="63"/>
    <x v="1929"/>
    <x v="172"/>
    <b v="0"/>
    <s v="Approved"/>
    <x v="0"/>
    <s v="Standard"/>
    <s v="medium"/>
    <s v="medium"/>
    <n v="1483.2"/>
    <n v="99.59"/>
    <d v="2012-05-18T00:00:00"/>
  </r>
  <r>
    <n v="10634"/>
    <n v="72"/>
    <x v="806"/>
    <x v="118"/>
    <b v="1"/>
    <s v="Approved"/>
    <x v="3"/>
    <s v="Standard"/>
    <s v="medium"/>
    <s v="medium"/>
    <n v="360.4"/>
    <n v="270.3"/>
    <d v="2016-12-06T00:00:00"/>
  </r>
  <r>
    <n v="10635"/>
    <n v="34"/>
    <x v="1374"/>
    <x v="325"/>
    <b v="0"/>
    <s v="Approved"/>
    <x v="3"/>
    <s v="Road"/>
    <s v="high"/>
    <s v="large"/>
    <n v="774.53"/>
    <n v="464.72"/>
    <d v="2003-03-18T00:00:00"/>
  </r>
  <r>
    <n v="10636"/>
    <n v="74"/>
    <x v="1749"/>
    <x v="183"/>
    <b v="1"/>
    <s v="Approved"/>
    <x v="5"/>
    <s v="Standard"/>
    <s v="medium"/>
    <s v="medium"/>
    <n v="1228.07"/>
    <n v="400.91"/>
    <d v="2000-05-22T00:00:00"/>
  </r>
  <r>
    <n v="10637"/>
    <n v="0"/>
    <x v="2243"/>
    <x v="195"/>
    <b v="1"/>
    <s v="Approved"/>
    <x v="1"/>
    <s v="Road"/>
    <s v="medium"/>
    <s v="medium"/>
    <n v="290.62"/>
    <n v="215.14"/>
    <d v="2004-12-18T00:00:00"/>
  </r>
  <r>
    <n v="10638"/>
    <n v="73"/>
    <x v="462"/>
    <x v="99"/>
    <b v="0"/>
    <s v="Approved"/>
    <x v="0"/>
    <s v="Standard"/>
    <s v="medium"/>
    <s v="medium"/>
    <n v="1945.43"/>
    <n v="333.18"/>
    <d v="2002-08-31T00:00:00"/>
  </r>
  <r>
    <n v="10639"/>
    <n v="22"/>
    <x v="2437"/>
    <x v="252"/>
    <b v="1"/>
    <s v="Approved"/>
    <x v="5"/>
    <s v="Standard"/>
    <s v="medium"/>
    <s v="medium"/>
    <n v="60.34"/>
    <n v="45.26"/>
    <d v="1993-07-15T00:00:00"/>
  </r>
  <r>
    <n v="10640"/>
    <n v="0"/>
    <x v="218"/>
    <x v="121"/>
    <b v="1"/>
    <s v="Approved"/>
    <x v="0"/>
    <s v="Standard"/>
    <s v="medium"/>
    <s v="medium"/>
    <n v="100.35"/>
    <n v="75.260000000000005"/>
    <d v="2002-10-10T00:00:00"/>
  </r>
  <r>
    <n v="10641"/>
    <n v="14"/>
    <x v="1647"/>
    <x v="52"/>
    <b v="0"/>
    <s v="Approved"/>
    <x v="0"/>
    <s v="Standard"/>
    <s v="high"/>
    <s v="large"/>
    <n v="1842.92"/>
    <n v="1105.75"/>
    <d v="1995-10-24T00:00:00"/>
  </r>
  <r>
    <n v="10642"/>
    <n v="0"/>
    <x v="3360"/>
    <x v="332"/>
    <b v="0"/>
    <s v="Approved"/>
    <x v="0"/>
    <s v="Standard"/>
    <s v="medium"/>
    <s v="medium"/>
    <n v="100.35"/>
    <n v="75.260000000000005"/>
    <d v="2016-03-29T00:00:00"/>
  </r>
  <r>
    <n v="10643"/>
    <n v="5"/>
    <x v="1010"/>
    <x v="191"/>
    <b v="0"/>
    <s v="Approved"/>
    <x v="1"/>
    <s v="Mountain"/>
    <s v="low"/>
    <s v="medium"/>
    <n v="574.64"/>
    <n v="459.71"/>
    <d v="2011-08-29T00:00:00"/>
  </r>
  <r>
    <n v="10644"/>
    <n v="8"/>
    <x v="182"/>
    <x v="144"/>
    <b v="0"/>
    <s v="Approved"/>
    <x v="0"/>
    <s v="Road"/>
    <s v="medium"/>
    <s v="small"/>
    <n v="1703.52"/>
    <n v="1516.13"/>
    <d v="2011-04-16T00:00:00"/>
  </r>
  <r>
    <n v="10645"/>
    <n v="14"/>
    <x v="1204"/>
    <x v="248"/>
    <b v="1"/>
    <s v="Approved"/>
    <x v="1"/>
    <s v="Standard"/>
    <s v="medium"/>
    <s v="small"/>
    <n v="1386.84"/>
    <n v="1234.29"/>
    <d v="2003-08-05T00:00:00"/>
  </r>
  <r>
    <n v="10646"/>
    <n v="93"/>
    <x v="458"/>
    <x v="152"/>
    <b v="1"/>
    <s v="Approved"/>
    <x v="5"/>
    <s v="Standard"/>
    <s v="medium"/>
    <s v="medium"/>
    <n v="1065.03"/>
    <n v="230.09"/>
    <d v="2000-11-03T00:00:00"/>
  </r>
  <r>
    <n v="10647"/>
    <n v="76"/>
    <x v="3092"/>
    <x v="238"/>
    <b v="0"/>
    <s v="Approved"/>
    <x v="5"/>
    <s v="Road"/>
    <s v="low"/>
    <s v="small"/>
    <n v="1172.78"/>
    <n v="1043.77"/>
    <d v="2002-10-10T00:00:00"/>
  </r>
  <r>
    <n v="10648"/>
    <n v="82"/>
    <x v="1311"/>
    <x v="340"/>
    <b v="0"/>
    <s v="Approved"/>
    <x v="3"/>
    <s v="Standard"/>
    <s v="high"/>
    <s v="medium"/>
    <n v="1148.6400000000001"/>
    <n v="689.18"/>
    <d v="2015-08-10T00:00:00"/>
  </r>
  <r>
    <n v="10649"/>
    <n v="91"/>
    <x v="1545"/>
    <x v="31"/>
    <b v="1"/>
    <s v="Approved"/>
    <x v="5"/>
    <s v="Standard"/>
    <s v="low"/>
    <s v="medium"/>
    <n v="642.30999999999995"/>
    <n v="513.85"/>
    <d v="2014-10-10T00:00:00"/>
  </r>
  <r>
    <n v="10650"/>
    <n v="68"/>
    <x v="2117"/>
    <x v="200"/>
    <b v="0"/>
    <s v="Approved"/>
    <x v="2"/>
    <s v="Standard"/>
    <s v="medium"/>
    <s v="medium"/>
    <n v="1636.9"/>
    <n v="44.71"/>
    <d v="1995-10-24T00:00:00"/>
  </r>
  <r>
    <n v="10651"/>
    <n v="17"/>
    <x v="929"/>
    <x v="243"/>
    <b v="0"/>
    <s v="Approved"/>
    <x v="5"/>
    <s v="Touring"/>
    <s v="medium"/>
    <s v="large"/>
    <n v="1362.99"/>
    <n v="57.74"/>
    <d v="1993-04-20T00:00:00"/>
  </r>
  <r>
    <n v="10652"/>
    <n v="70"/>
    <x v="2634"/>
    <x v="175"/>
    <b v="1"/>
    <s v="Approved"/>
    <x v="1"/>
    <s v="Standard"/>
    <s v="high"/>
    <s v="medium"/>
    <n v="495.72"/>
    <n v="297.43"/>
    <d v="2015-04-11T00:00:00"/>
  </r>
  <r>
    <n v="10653"/>
    <n v="1"/>
    <x v="1822"/>
    <x v="30"/>
    <b v="0"/>
    <s v="Approved"/>
    <x v="4"/>
    <s v="Standard"/>
    <s v="medium"/>
    <s v="medium"/>
    <n v="1403.5"/>
    <n v="954.82"/>
    <d v="2004-09-28T00:00:00"/>
  </r>
  <r>
    <n v="10654"/>
    <n v="56"/>
    <x v="816"/>
    <x v="261"/>
    <b v="0"/>
    <s v="Approved"/>
    <x v="3"/>
    <s v="Mountain"/>
    <s v="low"/>
    <s v="small"/>
    <n v="688.63"/>
    <n v="612.88"/>
    <d v="1991-11-10T00:00:00"/>
  </r>
  <r>
    <n v="10655"/>
    <n v="38"/>
    <x v="1915"/>
    <x v="301"/>
    <b v="0"/>
    <s v="Approved"/>
    <x v="0"/>
    <s v="Standard"/>
    <s v="medium"/>
    <s v="medium"/>
    <n v="1577.53"/>
    <n v="826.51"/>
    <d v="2007-12-11T00:00:00"/>
  </r>
  <r>
    <n v="10656"/>
    <n v="20"/>
    <x v="1813"/>
    <x v="175"/>
    <b v="0"/>
    <s v="Approved"/>
    <x v="1"/>
    <s v="Standard"/>
    <s v="medium"/>
    <s v="small"/>
    <n v="1775.81"/>
    <n v="1580.47"/>
    <d v="1996-04-05T00:00:00"/>
  </r>
  <r>
    <n v="10657"/>
    <n v="23"/>
    <x v="1971"/>
    <x v="43"/>
    <b v="0"/>
    <s v="Approved"/>
    <x v="3"/>
    <s v="Mountain"/>
    <s v="low"/>
    <s v="small"/>
    <n v="688.63"/>
    <n v="612.88"/>
    <d v="1993-10-02T00:00:00"/>
  </r>
  <r>
    <n v="10658"/>
    <n v="36"/>
    <x v="1960"/>
    <x v="296"/>
    <b v="0"/>
    <s v="Approved"/>
    <x v="0"/>
    <s v="Standard"/>
    <s v="low"/>
    <s v="medium"/>
    <n v="945.04"/>
    <n v="507.58"/>
    <d v="2011-05-09T00:00:00"/>
  </r>
  <r>
    <n v="10659"/>
    <n v="96"/>
    <x v="1543"/>
    <x v="214"/>
    <b v="0"/>
    <s v="Approved"/>
    <x v="5"/>
    <s v="Road"/>
    <s v="low"/>
    <s v="small"/>
    <n v="1172.78"/>
    <n v="1043.77"/>
    <d v="2002-10-10T00:00:00"/>
  </r>
  <r>
    <n v="10660"/>
    <n v="50"/>
    <x v="893"/>
    <x v="25"/>
    <b v="0"/>
    <s v="Approved"/>
    <x v="5"/>
    <s v="Standard"/>
    <s v="medium"/>
    <s v="small"/>
    <n v="175.89"/>
    <n v="131.91999999999999"/>
    <d v="2012-04-10T00:00:00"/>
  </r>
  <r>
    <n v="10661"/>
    <n v="37"/>
    <x v="612"/>
    <x v="305"/>
    <b v="1"/>
    <s v="Approved"/>
    <x v="2"/>
    <s v="Standard"/>
    <s v="low"/>
    <s v="medium"/>
    <n v="1793.43"/>
    <n v="248.82"/>
    <d v="1999-07-20T00:00:00"/>
  </r>
  <r>
    <n v="10662"/>
    <n v="38"/>
    <x v="1770"/>
    <x v="63"/>
    <b v="1"/>
    <s v="Approved"/>
    <x v="0"/>
    <s v="Standard"/>
    <s v="medium"/>
    <s v="medium"/>
    <n v="1577.53"/>
    <n v="826.51"/>
    <d v="2010-06-07T00:00:00"/>
  </r>
  <r>
    <n v="10663"/>
    <n v="6"/>
    <x v="814"/>
    <x v="249"/>
    <b v="1"/>
    <s v="Approved"/>
    <x v="2"/>
    <s v="Standard"/>
    <s v="high"/>
    <s v="medium"/>
    <n v="227.88"/>
    <n v="136.72999999999999"/>
    <d v="2003-02-07T00:00:00"/>
  </r>
  <r>
    <n v="10664"/>
    <n v="7"/>
    <x v="950"/>
    <x v="63"/>
    <b v="1"/>
    <s v="Approved"/>
    <x v="1"/>
    <s v="Road"/>
    <s v="low"/>
    <s v="medium"/>
    <n v="980.37"/>
    <n v="234.43"/>
    <d v="2004-09-28T00:00:00"/>
  </r>
  <r>
    <n v="10665"/>
    <n v="54"/>
    <x v="2342"/>
    <x v="356"/>
    <b v="1"/>
    <s v="Approved"/>
    <x v="5"/>
    <s v="Standard"/>
    <s v="medium"/>
    <s v="medium"/>
    <n v="1292.8399999999999"/>
    <n v="13.44"/>
    <d v="2009-04-12T00:00:00"/>
  </r>
  <r>
    <n v="10666"/>
    <n v="27"/>
    <x v="1790"/>
    <x v="216"/>
    <b v="0"/>
    <s v="Approved"/>
    <x v="1"/>
    <s v="Standard"/>
    <s v="medium"/>
    <s v="medium"/>
    <n v="499.53"/>
    <n v="388.72"/>
    <d v="1999-06-23T00:00:00"/>
  </r>
  <r>
    <n v="10667"/>
    <n v="40"/>
    <x v="1297"/>
    <x v="45"/>
    <b v="0"/>
    <s v="Approved"/>
    <x v="2"/>
    <s v="Standard"/>
    <s v="high"/>
    <s v="medium"/>
    <n v="1458.17"/>
    <n v="874.9"/>
    <d v="2006-02-02T00:00:00"/>
  </r>
  <r>
    <n v="10668"/>
    <n v="3"/>
    <x v="389"/>
    <x v="20"/>
    <b v="1"/>
    <s v="Approved"/>
    <x v="1"/>
    <s v="Standard"/>
    <s v="medium"/>
    <s v="large"/>
    <n v="2091.4699999999998"/>
    <n v="388.92"/>
    <d v="2007-08-04T00:00:00"/>
  </r>
  <r>
    <n v="10669"/>
    <n v="7"/>
    <x v="1267"/>
    <x v="4"/>
    <b v="0"/>
    <s v="Approved"/>
    <x v="1"/>
    <s v="Road"/>
    <s v="low"/>
    <s v="medium"/>
    <n v="980.37"/>
    <n v="234.43"/>
    <d v="2004-09-28T00:00:00"/>
  </r>
  <r>
    <n v="10670"/>
    <n v="43"/>
    <x v="1506"/>
    <x v="243"/>
    <b v="0"/>
    <s v="Approved"/>
    <x v="0"/>
    <s v="Standard"/>
    <s v="medium"/>
    <s v="medium"/>
    <n v="1151.96"/>
    <n v="649.49"/>
    <d v="1999-12-04T00:00:00"/>
  </r>
  <r>
    <n v="10671"/>
    <n v="77"/>
    <x v="1576"/>
    <x v="284"/>
    <b v="1"/>
    <s v="Approved"/>
    <x v="3"/>
    <s v="Road"/>
    <s v="medium"/>
    <s v="large"/>
    <n v="1240.31"/>
    <n v="795.1"/>
    <d v="2011-01-10T00:00:00"/>
  </r>
  <r>
    <n v="10672"/>
    <n v="36"/>
    <x v="1406"/>
    <x v="29"/>
    <b v="0"/>
    <s v="Approved"/>
    <x v="0"/>
    <s v="Standard"/>
    <s v="low"/>
    <s v="medium"/>
    <n v="1289.8499999999999"/>
    <n v="74.510000000000005"/>
    <d v="2007-12-11T00:00:00"/>
  </r>
  <r>
    <n v="10673"/>
    <n v="30"/>
    <x v="895"/>
    <x v="173"/>
    <b v="0"/>
    <s v="Approved"/>
    <x v="0"/>
    <s v="Standard"/>
    <s v="high"/>
    <s v="medium"/>
    <n v="748.17"/>
    <n v="448.9"/>
    <d v="1999-07-20T00:00:00"/>
  </r>
  <r>
    <n v="10674"/>
    <n v="4"/>
    <x v="1305"/>
    <x v="306"/>
    <b v="1"/>
    <s v="Approved"/>
    <x v="4"/>
    <s v="Standard"/>
    <s v="high"/>
    <s v="medium"/>
    <n v="1129.1300000000001"/>
    <n v="677.48"/>
    <d v="2005-08-09T00:00:00"/>
  </r>
  <r>
    <n v="10675"/>
    <n v="19"/>
    <x v="9"/>
    <x v="345"/>
    <b v="0"/>
    <s v="Approved"/>
    <x v="2"/>
    <s v="Road"/>
    <s v="high"/>
    <s v="large"/>
    <n v="12.01"/>
    <n v="7.21"/>
    <d v="2009-03-08T00:00:00"/>
  </r>
  <r>
    <n v="10676"/>
    <n v="53"/>
    <x v="596"/>
    <x v="209"/>
    <b v="0"/>
    <s v="Approved"/>
    <x v="2"/>
    <s v="Standard"/>
    <s v="medium"/>
    <s v="medium"/>
    <n v="795.34"/>
    <n v="101.58"/>
    <d v="1997-02-09T00:00:00"/>
  </r>
  <r>
    <n v="10677"/>
    <n v="85"/>
    <x v="1003"/>
    <x v="350"/>
    <b v="0"/>
    <s v="Approved"/>
    <x v="5"/>
    <s v="Standard"/>
    <s v="medium"/>
    <s v="medium"/>
    <n v="752.64"/>
    <n v="205.36"/>
    <d v="2015-08-02T00:00:00"/>
  </r>
  <r>
    <n v="10678"/>
    <n v="40"/>
    <x v="455"/>
    <x v="54"/>
    <b v="0"/>
    <s v="Approved"/>
    <x v="2"/>
    <s v="Standard"/>
    <s v="high"/>
    <s v="medium"/>
    <n v="1458.17"/>
    <n v="874.9"/>
    <d v="2006-02-02T00:00:00"/>
  </r>
  <r>
    <n v="10679"/>
    <n v="41"/>
    <x v="2104"/>
    <x v="214"/>
    <b v="1"/>
    <s v="Approved"/>
    <x v="0"/>
    <s v="Road"/>
    <s v="medium"/>
    <s v="medium"/>
    <n v="416.98"/>
    <n v="312.74"/>
    <d v="2014-07-28T00:00:00"/>
  </r>
  <r>
    <n v="10680"/>
    <n v="0"/>
    <x v="662"/>
    <x v="273"/>
    <b v="0"/>
    <s v="Approved"/>
    <x v="0"/>
    <s v="Standard"/>
    <s v="medium"/>
    <s v="medium"/>
    <n v="478.16"/>
    <n v="298.72000000000003"/>
    <d v="1993-06-23T00:00:00"/>
  </r>
  <r>
    <n v="10681"/>
    <n v="55"/>
    <x v="3272"/>
    <x v="358"/>
    <b v="0"/>
    <s v="Approved"/>
    <x v="1"/>
    <s v="Road"/>
    <s v="medium"/>
    <s v="large"/>
    <n v="1894.19"/>
    <n v="598.76"/>
    <d v="2011-08-24T00:00:00"/>
  </r>
  <r>
    <n v="10682"/>
    <n v="4"/>
    <x v="842"/>
    <x v="161"/>
    <b v="0"/>
    <s v="Approved"/>
    <x v="4"/>
    <s v="Standard"/>
    <s v="high"/>
    <s v="medium"/>
    <n v="1129.1300000000001"/>
    <n v="677.48"/>
    <d v="2005-08-09T00:00:00"/>
  </r>
  <r>
    <n v="10683"/>
    <n v="0"/>
    <x v="683"/>
    <x v="191"/>
    <b v="1"/>
    <s v="Approved"/>
    <x v="0"/>
    <s v="Standard"/>
    <s v="medium"/>
    <s v="medium"/>
    <n v="100.35"/>
    <n v="75.260000000000005"/>
    <d v="1999-07-26T00:00:00"/>
  </r>
  <r>
    <n v="10684"/>
    <n v="27"/>
    <x v="1612"/>
    <x v="63"/>
    <b v="1"/>
    <s v="Approved"/>
    <x v="1"/>
    <s v="Standard"/>
    <s v="medium"/>
    <s v="medium"/>
    <n v="499.53"/>
    <n v="388.72"/>
    <d v="1992-10-11T00:00:00"/>
  </r>
  <r>
    <n v="10685"/>
    <n v="0"/>
    <x v="1466"/>
    <x v="315"/>
    <b v="1"/>
    <s v="Approved"/>
    <x v="2"/>
    <s v="Standard"/>
    <s v="medium"/>
    <s v="medium"/>
    <n v="183.86"/>
    <n v="137.9"/>
    <d v="1997-10-04T00:00:00"/>
  </r>
  <r>
    <n v="10686"/>
    <n v="28"/>
    <x v="1132"/>
    <x v="119"/>
    <b v="1"/>
    <s v="Approved"/>
    <x v="0"/>
    <s v="Road"/>
    <s v="medium"/>
    <s v="small"/>
    <n v="1703.52"/>
    <n v="1516.13"/>
    <d v="2005-12-07T00:00:00"/>
  </r>
  <r>
    <n v="10687"/>
    <n v="33"/>
    <x v="3177"/>
    <x v="72"/>
    <b v="0"/>
    <s v="Approved"/>
    <x v="4"/>
    <s v="Standard"/>
    <s v="medium"/>
    <s v="small"/>
    <n v="1311.44"/>
    <n v="1167.18"/>
    <d v="2010-06-07T00:00:00"/>
  </r>
  <r>
    <n v="10688"/>
    <n v="21"/>
    <x v="3298"/>
    <x v="256"/>
    <b v="0"/>
    <s v="Approved"/>
    <x v="5"/>
    <s v="Touring"/>
    <s v="medium"/>
    <s v="medium"/>
    <n v="1466.68"/>
    <n v="363.25"/>
    <d v="2005-12-07T00:00:00"/>
  </r>
  <r>
    <n v="10689"/>
    <n v="61"/>
    <x v="398"/>
    <x v="323"/>
    <b v="1"/>
    <s v="Approved"/>
    <x v="3"/>
    <s v="Standard"/>
    <s v="medium"/>
    <s v="small"/>
    <n v="586.45000000000005"/>
    <n v="521.94000000000005"/>
    <d v="1998-12-16T00:00:00"/>
  </r>
  <r>
    <n v="10690"/>
    <n v="66"/>
    <x v="1139"/>
    <x v="314"/>
    <b v="0"/>
    <s v="Approved"/>
    <x v="4"/>
    <s v="Road"/>
    <s v="low"/>
    <s v="small"/>
    <n v="590.26"/>
    <n v="525.33000000000004"/>
    <d v="2010-11-05T00:00:00"/>
  </r>
  <r>
    <n v="10691"/>
    <n v="52"/>
    <x v="202"/>
    <x v="147"/>
    <b v="1"/>
    <s v="Approved"/>
    <x v="2"/>
    <s v="Road"/>
    <s v="medium"/>
    <s v="medium"/>
    <n v="1280.28"/>
    <n v="829.51"/>
    <d v="1991-01-21T00:00:00"/>
  </r>
  <r>
    <n v="10692"/>
    <n v="94"/>
    <x v="3342"/>
    <x v="267"/>
    <b v="1"/>
    <s v="Approved"/>
    <x v="4"/>
    <s v="Standard"/>
    <s v="medium"/>
    <s v="large"/>
    <n v="1635.3"/>
    <n v="993.66"/>
    <d v="2013-06-09T00:00:00"/>
  </r>
  <r>
    <n v="10693"/>
    <n v="14"/>
    <x v="545"/>
    <x v="59"/>
    <b v="0"/>
    <s v="Approved"/>
    <x v="1"/>
    <s v="Standard"/>
    <s v="medium"/>
    <s v="small"/>
    <n v="1386.84"/>
    <n v="1234.29"/>
    <d v="1996-11-09T00:00:00"/>
  </r>
  <r>
    <n v="10694"/>
    <n v="92"/>
    <x v="1171"/>
    <x v="308"/>
    <b v="0"/>
    <s v="Approved"/>
    <x v="5"/>
    <s v="Standard"/>
    <s v="medium"/>
    <s v="small"/>
    <n v="1415.01"/>
    <n v="1259.3599999999999"/>
    <d v="2003-09-10T00:00:00"/>
  </r>
  <r>
    <n v="10695"/>
    <n v="3"/>
    <x v="1278"/>
    <x v="64"/>
    <b v="1"/>
    <s v="Approved"/>
    <x v="1"/>
    <s v="Standard"/>
    <s v="medium"/>
    <s v="large"/>
    <n v="2091.4699999999998"/>
    <n v="388.92"/>
    <d v="1993-07-20T00:00:00"/>
  </r>
  <r>
    <n v="10696"/>
    <n v="28"/>
    <x v="3172"/>
    <x v="330"/>
    <b v="1"/>
    <s v="Approved"/>
    <x v="3"/>
    <s v="Standard"/>
    <s v="medium"/>
    <s v="small"/>
    <n v="1216.1400000000001"/>
    <n v="1082.3599999999999"/>
    <d v="2003-03-18T00:00:00"/>
  </r>
  <r>
    <n v="10697"/>
    <n v="96"/>
    <x v="1547"/>
    <x v="144"/>
    <b v="1"/>
    <s v="Approved"/>
    <x v="5"/>
    <s v="Road"/>
    <s v="low"/>
    <s v="small"/>
    <n v="1172.78"/>
    <n v="1043.77"/>
    <d v="2016-03-29T00:00:00"/>
  </r>
  <r>
    <n v="10699"/>
    <n v="29"/>
    <x v="2503"/>
    <x v="354"/>
    <b v="0"/>
    <s v="Approved"/>
    <x v="3"/>
    <s v="Road"/>
    <s v="medium"/>
    <s v="medium"/>
    <n v="543.39"/>
    <n v="407.54"/>
    <d v="2016-11-22T00:00:00"/>
  </r>
  <r>
    <n v="10700"/>
    <n v="3"/>
    <x v="845"/>
    <x v="204"/>
    <b v="0"/>
    <s v="Approved"/>
    <x v="1"/>
    <s v="Standard"/>
    <s v="medium"/>
    <s v="large"/>
    <n v="2091.4699999999998"/>
    <n v="388.92"/>
    <d v="1991-11-07T00:00:00"/>
  </r>
  <r>
    <n v="10701"/>
    <n v="89"/>
    <x v="584"/>
    <x v="282"/>
    <b v="1"/>
    <s v="Approved"/>
    <x v="5"/>
    <s v="Touring"/>
    <s v="medium"/>
    <s v="large"/>
    <n v="1362.99"/>
    <n v="57.74"/>
    <d v="1993-04-20T00:00:00"/>
  </r>
  <r>
    <n v="10702"/>
    <n v="97"/>
    <x v="2975"/>
    <x v="208"/>
    <b v="1"/>
    <s v="Approved"/>
    <x v="0"/>
    <s v="Standard"/>
    <s v="medium"/>
    <s v="large"/>
    <n v="202.62"/>
    <n v="151.96"/>
    <d v="1991-05-06T00:00:00"/>
  </r>
  <r>
    <n v="10703"/>
    <n v="26"/>
    <x v="1686"/>
    <x v="250"/>
    <b v="0"/>
    <s v="Approved"/>
    <x v="5"/>
    <s v="Standard"/>
    <s v="medium"/>
    <s v="medium"/>
    <n v="1992.93"/>
    <n v="762.63"/>
    <d v="1993-05-26T00:00:00"/>
  </r>
  <r>
    <n v="10704"/>
    <n v="21"/>
    <x v="682"/>
    <x v="26"/>
    <b v="0"/>
    <s v="Approved"/>
    <x v="0"/>
    <s v="Standard"/>
    <s v="medium"/>
    <s v="large"/>
    <n v="1071.23"/>
    <n v="380.74"/>
    <d v="1996-04-05T00:00:00"/>
  </r>
  <r>
    <n v="10705"/>
    <n v="77"/>
    <x v="2671"/>
    <x v="250"/>
    <b v="0"/>
    <s v="Approved"/>
    <x v="3"/>
    <s v="Road"/>
    <s v="medium"/>
    <s v="large"/>
    <n v="1240.31"/>
    <n v="795.1"/>
    <d v="2011-01-10T00:00:00"/>
  </r>
  <r>
    <n v="10706"/>
    <n v="69"/>
    <x v="2622"/>
    <x v="209"/>
    <b v="1"/>
    <s v="Approved"/>
    <x v="4"/>
    <s v="Road"/>
    <s v="medium"/>
    <s v="medium"/>
    <n v="792.9"/>
    <n v="594.67999999999995"/>
    <d v="2014-10-10T00:00:00"/>
  </r>
  <r>
    <n v="10707"/>
    <n v="41"/>
    <x v="395"/>
    <x v="322"/>
    <b v="1"/>
    <s v="Approved"/>
    <x v="0"/>
    <s v="Road"/>
    <s v="medium"/>
    <s v="medium"/>
    <n v="416.98"/>
    <n v="312.74"/>
    <d v="1997-05-10T00:00:00"/>
  </r>
  <r>
    <n v="10708"/>
    <n v="28"/>
    <x v="2274"/>
    <x v="63"/>
    <b v="0"/>
    <s v="Approved"/>
    <x v="3"/>
    <s v="Standard"/>
    <s v="medium"/>
    <s v="small"/>
    <n v="1216.1400000000001"/>
    <n v="1082.3599999999999"/>
    <d v="1992-10-11T00:00:00"/>
  </r>
  <r>
    <n v="10709"/>
    <n v="79"/>
    <x v="983"/>
    <x v="34"/>
    <b v="0"/>
    <s v="Approved"/>
    <x v="3"/>
    <s v="Standard"/>
    <s v="medium"/>
    <s v="medium"/>
    <n v="1555.58"/>
    <n v="818.01"/>
    <d v="2004-12-18T00:00:00"/>
  </r>
  <r>
    <n v="10710"/>
    <n v="0"/>
    <x v="86"/>
    <x v="117"/>
    <b v="0"/>
    <s v="Approved"/>
    <x v="2"/>
    <s v="Standard"/>
    <s v="medium"/>
    <s v="medium"/>
    <n v="235.63"/>
    <n v="125.07"/>
    <d v="2004-08-07T00:00:00"/>
  </r>
  <r>
    <n v="10711"/>
    <n v="95"/>
    <x v="3168"/>
    <x v="100"/>
    <b v="0"/>
    <s v="Approved"/>
    <x v="2"/>
    <s v="Touring"/>
    <s v="low"/>
    <s v="medium"/>
    <n v="1073.07"/>
    <n v="933.84"/>
    <d v="1997-01-25T00:00:00"/>
  </r>
  <r>
    <n v="10712"/>
    <n v="91"/>
    <x v="805"/>
    <x v="197"/>
    <b v="1"/>
    <s v="Approved"/>
    <x v="0"/>
    <s v="Standard"/>
    <s v="medium"/>
    <s v="medium"/>
    <n v="100.35"/>
    <n v="75.260000000000005"/>
    <d v="1994-08-10T00:00:00"/>
  </r>
  <r>
    <n v="10713"/>
    <n v="39"/>
    <x v="2216"/>
    <x v="110"/>
    <b v="1"/>
    <s v="Approved"/>
    <x v="4"/>
    <s v="Standard"/>
    <s v="medium"/>
    <s v="large"/>
    <n v="1812.75"/>
    <n v="582.48"/>
    <d v="2010-06-07T00:00:00"/>
  </r>
  <r>
    <n v="10714"/>
    <n v="32"/>
    <x v="1467"/>
    <x v="106"/>
    <b v="0"/>
    <s v="Approved"/>
    <x v="4"/>
    <s v="Standard"/>
    <s v="high"/>
    <s v="medium"/>
    <n v="1179"/>
    <n v="707.4"/>
    <d v="1997-08-25T00:00:00"/>
  </r>
  <r>
    <n v="10715"/>
    <n v="5"/>
    <x v="619"/>
    <x v="8"/>
    <b v="1"/>
    <s v="Approved"/>
    <x v="1"/>
    <s v="Mountain"/>
    <s v="low"/>
    <s v="medium"/>
    <n v="574.64"/>
    <n v="459.71"/>
    <d v="2011-08-29T00:00:00"/>
  </r>
  <r>
    <n v="10716"/>
    <n v="96"/>
    <x v="465"/>
    <x v="240"/>
    <b v="1"/>
    <s v="Approved"/>
    <x v="4"/>
    <s v="Standard"/>
    <s v="medium"/>
    <s v="large"/>
    <n v="1635.3"/>
    <n v="993.66"/>
    <d v="2013-06-09T00:00:00"/>
  </r>
  <r>
    <n v="10717"/>
    <n v="82"/>
    <x v="2937"/>
    <x v="26"/>
    <b v="1"/>
    <s v="Approved"/>
    <x v="3"/>
    <s v="Standard"/>
    <s v="high"/>
    <s v="medium"/>
    <n v="1148.6400000000001"/>
    <n v="689.18"/>
    <d v="2015-08-10T00:00:00"/>
  </r>
  <r>
    <n v="10718"/>
    <n v="70"/>
    <x v="2223"/>
    <x v="313"/>
    <b v="0"/>
    <s v="Approved"/>
    <x v="1"/>
    <s v="Standard"/>
    <s v="high"/>
    <s v="medium"/>
    <n v="495.72"/>
    <n v="297.43"/>
    <d v="2015-04-11T00:00:00"/>
  </r>
  <r>
    <n v="10719"/>
    <n v="16"/>
    <x v="1006"/>
    <x v="295"/>
    <b v="0"/>
    <s v="Approved"/>
    <x v="3"/>
    <s v="Standard"/>
    <s v="high"/>
    <s v="small"/>
    <n v="1661.92"/>
    <n v="1479.11"/>
    <d v="1993-07-15T00:00:00"/>
  </r>
  <r>
    <n v="10720"/>
    <n v="96"/>
    <x v="523"/>
    <x v="17"/>
    <b v="1"/>
    <s v="Approved"/>
    <x v="5"/>
    <s v="Road"/>
    <s v="low"/>
    <s v="small"/>
    <n v="1172.78"/>
    <n v="1043.77"/>
    <d v="2002-10-10T00:00:00"/>
  </r>
  <r>
    <n v="10721"/>
    <n v="8"/>
    <x v="3097"/>
    <x v="302"/>
    <b v="0"/>
    <s v="Approved"/>
    <x v="0"/>
    <s v="Road"/>
    <s v="medium"/>
    <s v="small"/>
    <n v="1703.52"/>
    <n v="1516.13"/>
    <d v="1991-11-07T00:00:00"/>
  </r>
  <r>
    <n v="10722"/>
    <n v="54"/>
    <x v="2770"/>
    <x v="158"/>
    <b v="0"/>
    <s v="Approved"/>
    <x v="5"/>
    <s v="Standard"/>
    <s v="medium"/>
    <s v="medium"/>
    <n v="1292.8399999999999"/>
    <n v="13.44"/>
    <d v="2009-04-12T00:00:00"/>
  </r>
  <r>
    <n v="10723"/>
    <n v="16"/>
    <x v="1339"/>
    <x v="31"/>
    <b v="0"/>
    <s v="Approved"/>
    <x v="3"/>
    <s v="Standard"/>
    <s v="high"/>
    <s v="small"/>
    <n v="1661.92"/>
    <n v="1479.11"/>
    <d v="1994-09-09T00:00:00"/>
  </r>
  <r>
    <n v="10724"/>
    <n v="3"/>
    <x v="462"/>
    <x v="321"/>
    <b v="0"/>
    <s v="Approved"/>
    <x v="1"/>
    <s v="Standard"/>
    <s v="medium"/>
    <s v="large"/>
    <n v="2091.4699999999998"/>
    <n v="388.92"/>
    <d v="2012-09-15T00:00:00"/>
  </r>
  <r>
    <n v="10725"/>
    <n v="58"/>
    <x v="2948"/>
    <x v="246"/>
    <b v="1"/>
    <s v="Approved"/>
    <x v="2"/>
    <s v="Standard"/>
    <s v="medium"/>
    <s v="medium"/>
    <n v="912.52"/>
    <n v="141.4"/>
    <d v="2015-10-18T00:00:00"/>
  </r>
  <r>
    <n v="10726"/>
    <n v="0"/>
    <x v="628"/>
    <x v="154"/>
    <b v="1"/>
    <s v="Approved"/>
    <x v="0"/>
    <s v="Standard"/>
    <s v="medium"/>
    <s v="medium"/>
    <n v="478.16"/>
    <n v="298.72000000000003"/>
    <d v="2015-04-11T00:00:00"/>
  </r>
  <r>
    <n v="10727"/>
    <n v="90"/>
    <x v="2542"/>
    <x v="213"/>
    <b v="1"/>
    <s v="Approved"/>
    <x v="0"/>
    <s v="Standard"/>
    <s v="low"/>
    <s v="medium"/>
    <n v="945.04"/>
    <n v="507.58"/>
    <d v="1995-12-19T00:00:00"/>
  </r>
  <r>
    <n v="10728"/>
    <n v="0"/>
    <x v="1440"/>
    <x v="144"/>
    <b v="1"/>
    <s v="Approved"/>
    <x v="1"/>
    <s v="Standard"/>
    <s v="medium"/>
    <s v="medium"/>
    <n v="499.53"/>
    <n v="388.72"/>
    <d v="1999-06-23T00:00:00"/>
  </r>
  <r>
    <n v="10729"/>
    <n v="0"/>
    <x v="1333"/>
    <x v="225"/>
    <b v="0"/>
    <s v="Approved"/>
    <x v="2"/>
    <s v="Standard"/>
    <s v="medium"/>
    <s v="medium"/>
    <n v="183.86"/>
    <n v="137.9"/>
    <d v="1997-10-04T00:00:00"/>
  </r>
  <r>
    <n v="10730"/>
    <n v="88"/>
    <x v="2724"/>
    <x v="205"/>
    <b v="1"/>
    <s v="Approved"/>
    <x v="3"/>
    <s v="Standard"/>
    <s v="medium"/>
    <s v="medium"/>
    <n v="1198.46"/>
    <n v="381.1"/>
    <d v="1998-12-16T00:00:00"/>
  </r>
  <r>
    <n v="10731"/>
    <n v="48"/>
    <x v="2436"/>
    <x v="198"/>
    <b v="0"/>
    <s v="Approved"/>
    <x v="5"/>
    <s v="Standard"/>
    <s v="medium"/>
    <s v="medium"/>
    <n v="1762.96"/>
    <n v="950.52"/>
    <d v="2012-06-04T00:00:00"/>
  </r>
  <r>
    <n v="10732"/>
    <n v="0"/>
    <x v="2320"/>
    <x v="138"/>
    <b v="0"/>
    <s v="Approved"/>
    <x v="1"/>
    <s v="Road"/>
    <s v="medium"/>
    <s v="medium"/>
    <n v="533.51"/>
    <n v="400.13"/>
    <d v="2012-06-04T00:00:00"/>
  </r>
  <r>
    <n v="10733"/>
    <n v="89"/>
    <x v="723"/>
    <x v="12"/>
    <b v="0"/>
    <s v="Approved"/>
    <x v="5"/>
    <s v="Touring"/>
    <s v="medium"/>
    <s v="large"/>
    <n v="1362.99"/>
    <n v="57.74"/>
    <d v="2003-01-05T00:00:00"/>
  </r>
  <r>
    <n v="10734"/>
    <n v="1"/>
    <x v="356"/>
    <x v="30"/>
    <b v="0"/>
    <s v="Approved"/>
    <x v="4"/>
    <s v="Touring"/>
    <s v="medium"/>
    <s v="large"/>
    <n v="1873.97"/>
    <n v="863.95"/>
    <d v="1995-10-24T00:00:00"/>
  </r>
  <r>
    <n v="10735"/>
    <n v="69"/>
    <x v="2060"/>
    <x v="103"/>
    <b v="1"/>
    <s v="Approved"/>
    <x v="4"/>
    <s v="Road"/>
    <s v="medium"/>
    <s v="medium"/>
    <n v="792.9"/>
    <n v="594.67999999999995"/>
    <d v="1992-10-02T00:00:00"/>
  </r>
  <r>
    <n v="10736"/>
    <n v="0"/>
    <x v="594"/>
    <x v="20"/>
    <b v="1"/>
    <s v="Approved"/>
    <x v="1"/>
    <s v="Road"/>
    <s v="medium"/>
    <s v="medium"/>
    <n v="533.51"/>
    <n v="400.13"/>
    <d v="2003-02-16T00:00:00"/>
  </r>
  <r>
    <n v="10737"/>
    <n v="53"/>
    <x v="1470"/>
    <x v="120"/>
    <b v="0"/>
    <s v="Approved"/>
    <x v="2"/>
    <s v="Standard"/>
    <s v="medium"/>
    <s v="medium"/>
    <n v="795.34"/>
    <n v="101.58"/>
    <d v="1993-07-20T00:00:00"/>
  </r>
  <r>
    <n v="10738"/>
    <n v="65"/>
    <x v="1144"/>
    <x v="14"/>
    <b v="1"/>
    <s v="Approved"/>
    <x v="5"/>
    <s v="Standard"/>
    <s v="medium"/>
    <s v="medium"/>
    <n v="1807.45"/>
    <n v="778.69"/>
    <d v="1995-10-24T00:00:00"/>
  </r>
  <r>
    <n v="10739"/>
    <n v="5"/>
    <x v="375"/>
    <x v="66"/>
    <b v="1"/>
    <s v="Approved"/>
    <x v="1"/>
    <s v="Mountain"/>
    <s v="low"/>
    <s v="medium"/>
    <n v="574.64"/>
    <n v="459.71"/>
    <d v="2004-08-07T00:00:00"/>
  </r>
  <r>
    <n v="10740"/>
    <n v="9"/>
    <x v="1730"/>
    <x v="96"/>
    <b v="0"/>
    <s v="Approved"/>
    <x v="2"/>
    <s v="Road"/>
    <s v="medium"/>
    <s v="medium"/>
    <n v="742.54"/>
    <n v="667.4"/>
    <d v="1996-11-09T00:00:00"/>
  </r>
  <r>
    <n v="10741"/>
    <n v="0"/>
    <x v="2808"/>
    <x v="313"/>
    <b v="1"/>
    <s v="Approved"/>
    <x v="5"/>
    <s v="Standard"/>
    <s v="medium"/>
    <s v="medium"/>
    <n v="60.34"/>
    <n v="45.26"/>
    <d v="2016-02-04T00:00:00"/>
  </r>
  <r>
    <n v="10742"/>
    <n v="85"/>
    <x v="728"/>
    <x v="340"/>
    <b v="1"/>
    <s v="Approved"/>
    <x v="5"/>
    <s v="Standard"/>
    <s v="medium"/>
    <s v="medium"/>
    <n v="1228.07"/>
    <n v="400.91"/>
    <d v="1991-07-10T00:00:00"/>
  </r>
  <r>
    <n v="10743"/>
    <n v="52"/>
    <x v="2959"/>
    <x v="148"/>
    <b v="0"/>
    <s v="Approved"/>
    <x v="0"/>
    <s v="Road"/>
    <s v="medium"/>
    <s v="large"/>
    <n v="1777.8"/>
    <n v="820.78"/>
    <d v="2002-03-22T00:00:00"/>
  </r>
  <r>
    <n v="10744"/>
    <n v="88"/>
    <x v="1395"/>
    <x v="72"/>
    <b v="0"/>
    <s v="Approved"/>
    <x v="3"/>
    <s v="Standard"/>
    <s v="medium"/>
    <s v="medium"/>
    <n v="1198.46"/>
    <n v="381.1"/>
    <d v="1998-12-16T00:00:00"/>
  </r>
  <r>
    <n v="10745"/>
    <n v="81"/>
    <x v="370"/>
    <x v="197"/>
    <b v="1"/>
    <s v="Approved"/>
    <x v="0"/>
    <s v="Standard"/>
    <s v="medium"/>
    <s v="medium"/>
    <n v="1151.96"/>
    <n v="649.49"/>
    <d v="1993-04-12T00:00:00"/>
  </r>
  <r>
    <n v="10746"/>
    <n v="98"/>
    <x v="821"/>
    <x v="349"/>
    <b v="0"/>
    <s v="Approved"/>
    <x v="1"/>
    <s v="Standard"/>
    <s v="high"/>
    <s v="medium"/>
    <n v="358.39"/>
    <n v="215.03"/>
    <d v="2004-01-16T00:00:00"/>
  </r>
  <r>
    <n v="10747"/>
    <n v="68"/>
    <x v="60"/>
    <x v="261"/>
    <b v="1"/>
    <s v="Approved"/>
    <x v="2"/>
    <s v="Standard"/>
    <s v="medium"/>
    <s v="medium"/>
    <n v="1636.9"/>
    <n v="44.71"/>
    <d v="2016-12-06T00:00:00"/>
  </r>
  <r>
    <n v="10748"/>
    <n v="43"/>
    <x v="2004"/>
    <x v="22"/>
    <b v="1"/>
    <s v="Approved"/>
    <x v="0"/>
    <s v="Standard"/>
    <s v="medium"/>
    <s v="medium"/>
    <n v="1151.96"/>
    <n v="649.49"/>
    <d v="2011-05-09T00:00:00"/>
  </r>
  <r>
    <n v="10749"/>
    <n v="67"/>
    <x v="1428"/>
    <x v="211"/>
    <b v="1"/>
    <s v="Approved"/>
    <x v="0"/>
    <s v="Standard"/>
    <s v="medium"/>
    <s v="large"/>
    <n v="1071.23"/>
    <n v="380.74"/>
    <d v="1991-08-05T00:00:00"/>
  </r>
  <r>
    <n v="10750"/>
    <n v="99"/>
    <x v="1322"/>
    <x v="214"/>
    <b v="0"/>
    <s v="Approved"/>
    <x v="1"/>
    <s v="Road"/>
    <s v="low"/>
    <s v="small"/>
    <n v="1720.7"/>
    <n v="1531.42"/>
    <d v="2014-07-28T00:00:00"/>
  </r>
  <r>
    <n v="10751"/>
    <n v="22"/>
    <x v="3156"/>
    <x v="71"/>
    <b v="1"/>
    <s v="Approved"/>
    <x v="5"/>
    <s v="Standard"/>
    <s v="medium"/>
    <s v="medium"/>
    <n v="60.34"/>
    <n v="45.26"/>
    <d v="2011-05-07T00:00:00"/>
  </r>
  <r>
    <n v="10752"/>
    <n v="13"/>
    <x v="444"/>
    <x v="46"/>
    <b v="0"/>
    <s v="Approved"/>
    <x v="0"/>
    <s v="Standard"/>
    <s v="medium"/>
    <s v="medium"/>
    <n v="1163.8900000000001"/>
    <n v="589.27"/>
    <d v="2015-10-18T00:00:00"/>
  </r>
  <r>
    <n v="10753"/>
    <n v="62"/>
    <x v="3361"/>
    <x v="187"/>
    <b v="1"/>
    <s v="Approved"/>
    <x v="0"/>
    <s v="Standard"/>
    <s v="medium"/>
    <s v="medium"/>
    <n v="478.16"/>
    <n v="298.72000000000003"/>
    <d v="1993-06-23T00:00:00"/>
  </r>
  <r>
    <n v="10754"/>
    <n v="98"/>
    <x v="1288"/>
    <x v="275"/>
    <b v="0"/>
    <s v="Approved"/>
    <x v="2"/>
    <s v="Standard"/>
    <s v="medium"/>
    <s v="medium"/>
    <n v="795.34"/>
    <n v="101.58"/>
    <d v="1997-02-09T00:00:00"/>
  </r>
  <r>
    <n v="10755"/>
    <n v="35"/>
    <x v="1271"/>
    <x v="118"/>
    <b v="0"/>
    <s v="Approved"/>
    <x v="4"/>
    <s v="Standard"/>
    <s v="medium"/>
    <s v="medium"/>
    <n v="1403.5"/>
    <n v="954.82"/>
    <d v="2016-11-14T00:00:00"/>
  </r>
  <r>
    <n v="10756"/>
    <n v="95"/>
    <x v="924"/>
    <x v="84"/>
    <b v="0"/>
    <s v="Approved"/>
    <x v="4"/>
    <s v="Standard"/>
    <s v="medium"/>
    <s v="large"/>
    <n v="569.55999999999995"/>
    <n v="528.42999999999995"/>
    <d v="2003-09-10T00:00:00"/>
  </r>
  <r>
    <n v="10757"/>
    <n v="5"/>
    <x v="2586"/>
    <x v="307"/>
    <b v="0"/>
    <s v="Approved"/>
    <x v="1"/>
    <s v="Mountain"/>
    <s v="low"/>
    <s v="medium"/>
    <n v="574.64"/>
    <n v="459.71"/>
    <d v="2011-08-29T00:00:00"/>
  </r>
  <r>
    <n v="10758"/>
    <n v="26"/>
    <x v="2097"/>
    <x v="77"/>
    <b v="1"/>
    <s v="Approved"/>
    <x v="5"/>
    <s v="Standard"/>
    <s v="medium"/>
    <s v="medium"/>
    <n v="1992.93"/>
    <n v="762.63"/>
    <d v="1993-05-26T00:00:00"/>
  </r>
  <r>
    <n v="10759"/>
    <n v="35"/>
    <x v="212"/>
    <x v="230"/>
    <b v="1"/>
    <s v="Approved"/>
    <x v="4"/>
    <s v="Standard"/>
    <s v="medium"/>
    <s v="medium"/>
    <n v="1403.5"/>
    <n v="954.82"/>
    <d v="2016-11-14T00:00:00"/>
  </r>
  <r>
    <n v="10760"/>
    <n v="8"/>
    <x v="3183"/>
    <x v="100"/>
    <b v="1"/>
    <s v="Approved"/>
    <x v="0"/>
    <s v="Road"/>
    <s v="medium"/>
    <s v="small"/>
    <n v="1703.52"/>
    <n v="1516.13"/>
    <d v="2011-04-16T00:00:00"/>
  </r>
  <r>
    <n v="10761"/>
    <n v="95"/>
    <x v="2633"/>
    <x v="239"/>
    <b v="1"/>
    <s v="Approved"/>
    <x v="4"/>
    <s v="Standard"/>
    <s v="medium"/>
    <s v="large"/>
    <n v="569.55999999999995"/>
    <n v="528.42999999999995"/>
    <d v="2003-09-10T00:00:00"/>
  </r>
  <r>
    <n v="10762"/>
    <n v="5"/>
    <x v="1761"/>
    <x v="88"/>
    <b v="1"/>
    <s v="Approved"/>
    <x v="1"/>
    <s v="Mountain"/>
    <s v="low"/>
    <s v="medium"/>
    <n v="574.64"/>
    <n v="459.71"/>
    <d v="2011-08-29T00:00:00"/>
  </r>
  <r>
    <n v="10763"/>
    <n v="20"/>
    <x v="2354"/>
    <x v="183"/>
    <b v="1"/>
    <s v="Approved"/>
    <x v="1"/>
    <s v="Standard"/>
    <s v="medium"/>
    <s v="small"/>
    <n v="1775.81"/>
    <n v="1580.47"/>
    <d v="2010-05-05T00:00:00"/>
  </r>
  <r>
    <n v="10764"/>
    <n v="43"/>
    <x v="3055"/>
    <x v="200"/>
    <b v="1"/>
    <s v="Approved"/>
    <x v="0"/>
    <s v="Standard"/>
    <s v="medium"/>
    <s v="medium"/>
    <n v="1151.96"/>
    <n v="649.49"/>
    <d v="2007-12-11T00:00:00"/>
  </r>
  <r>
    <n v="10765"/>
    <n v="14"/>
    <x v="3303"/>
    <x v="353"/>
    <b v="1"/>
    <s v="Approved"/>
    <x v="1"/>
    <s v="Standard"/>
    <s v="medium"/>
    <s v="small"/>
    <n v="1386.84"/>
    <n v="1234.29"/>
    <d v="2003-08-05T00:00:00"/>
  </r>
  <r>
    <n v="10766"/>
    <n v="42"/>
    <x v="392"/>
    <x v="163"/>
    <b v="0"/>
    <s v="Approved"/>
    <x v="2"/>
    <s v="Road"/>
    <s v="medium"/>
    <s v="small"/>
    <n v="1810"/>
    <n v="1610.9"/>
    <d v="2008-03-19T00:00:00"/>
  </r>
  <r>
    <n v="10767"/>
    <n v="29"/>
    <x v="1208"/>
    <x v="301"/>
    <b v="0"/>
    <s v="Approved"/>
    <x v="5"/>
    <s v="Standard"/>
    <s v="medium"/>
    <s v="medium"/>
    <n v="1065.03"/>
    <n v="230.09"/>
    <d v="2013-06-09T00:00:00"/>
  </r>
  <r>
    <n v="10768"/>
    <n v="2"/>
    <x v="2117"/>
    <x v="3"/>
    <b v="1"/>
    <s v="Approved"/>
    <x v="0"/>
    <s v="Standard"/>
    <s v="medium"/>
    <s v="medium"/>
    <n v="71.489999999999995"/>
    <n v="53.62"/>
    <d v="2011-08-29T00:00:00"/>
  </r>
  <r>
    <n v="10769"/>
    <n v="100"/>
    <x v="726"/>
    <x v="56"/>
    <b v="0"/>
    <s v="Approved"/>
    <x v="3"/>
    <s v="Road"/>
    <s v="medium"/>
    <s v="medium"/>
    <n v="1036.5899999999999"/>
    <n v="206.35"/>
    <d v="1991-05-06T00:00:00"/>
  </r>
  <r>
    <n v="10770"/>
    <n v="90"/>
    <x v="2037"/>
    <x v="198"/>
    <b v="0"/>
    <s v="Approved"/>
    <x v="0"/>
    <s v="Standard"/>
    <s v="low"/>
    <s v="medium"/>
    <n v="945.04"/>
    <n v="507.58"/>
    <d v="1995-12-19T00:00:00"/>
  </r>
  <r>
    <n v="10771"/>
    <n v="81"/>
    <x v="2104"/>
    <x v="166"/>
    <b v="0"/>
    <s v="Approved"/>
    <x v="3"/>
    <s v="Standard"/>
    <s v="medium"/>
    <s v="small"/>
    <n v="586.45000000000005"/>
    <n v="521.94000000000005"/>
    <d v="2004-08-07T00:00:00"/>
  </r>
  <r>
    <n v="10772"/>
    <n v="59"/>
    <x v="708"/>
    <x v="346"/>
    <b v="1"/>
    <s v="Approved"/>
    <x v="0"/>
    <s v="Standard"/>
    <s v="medium"/>
    <s v="large"/>
    <n v="1061.56"/>
    <n v="733.58"/>
    <d v="1993-10-02T00:00:00"/>
  </r>
  <r>
    <n v="10773"/>
    <n v="5"/>
    <x v="3362"/>
    <x v="33"/>
    <b v="1"/>
    <s v="Approved"/>
    <x v="1"/>
    <s v="Mountain"/>
    <s v="low"/>
    <s v="medium"/>
    <n v="574.64"/>
    <n v="459.71"/>
    <d v="2011-08-29T00:00:00"/>
  </r>
  <r>
    <n v="10774"/>
    <n v="37"/>
    <x v="3160"/>
    <x v="209"/>
    <b v="1"/>
    <s v="Approved"/>
    <x v="2"/>
    <s v="Standard"/>
    <s v="low"/>
    <s v="medium"/>
    <n v="1793.43"/>
    <n v="248.82"/>
    <d v="1999-07-20T00:00:00"/>
  </r>
  <r>
    <n v="10775"/>
    <n v="1"/>
    <x v="1148"/>
    <x v="97"/>
    <b v="0"/>
    <s v="Approved"/>
    <x v="4"/>
    <s v="Standard"/>
    <s v="medium"/>
    <s v="medium"/>
    <n v="1403.5"/>
    <n v="954.82"/>
    <d v="2005-08-09T00:00:00"/>
  </r>
  <r>
    <n v="10776"/>
    <n v="38"/>
    <x v="1672"/>
    <x v="340"/>
    <b v="1"/>
    <s v="Approved"/>
    <x v="1"/>
    <s v="Standard"/>
    <s v="medium"/>
    <s v="large"/>
    <n v="2091.4699999999998"/>
    <n v="388.92"/>
    <d v="2012-09-15T00:00:00"/>
  </r>
  <r>
    <n v="10777"/>
    <n v="17"/>
    <x v="2137"/>
    <x v="351"/>
    <b v="0"/>
    <s v="Approved"/>
    <x v="0"/>
    <s v="Standard"/>
    <s v="high"/>
    <s v="medium"/>
    <n v="1024.6600000000001"/>
    <n v="614.79999999999995"/>
    <d v="1996-11-09T00:00:00"/>
  </r>
  <r>
    <n v="10778"/>
    <n v="30"/>
    <x v="1746"/>
    <x v="250"/>
    <b v="1"/>
    <s v="Approved"/>
    <x v="2"/>
    <s v="Standard"/>
    <s v="medium"/>
    <s v="medium"/>
    <n v="1227.3399999999999"/>
    <n v="770.89"/>
    <d v="1994-08-10T00:00:00"/>
  </r>
  <r>
    <n v="10779"/>
    <n v="28"/>
    <x v="392"/>
    <x v="48"/>
    <b v="0"/>
    <s v="Approved"/>
    <x v="3"/>
    <s v="Standard"/>
    <s v="medium"/>
    <s v="small"/>
    <n v="1216.1400000000001"/>
    <n v="1082.3599999999999"/>
    <d v="1991-08-05T00:00:00"/>
  </r>
  <r>
    <n v="10780"/>
    <n v="99"/>
    <x v="2499"/>
    <x v="292"/>
    <b v="1"/>
    <s v="Approved"/>
    <x v="2"/>
    <s v="Standard"/>
    <s v="medium"/>
    <s v="medium"/>
    <n v="1227.3399999999999"/>
    <n v="770.89"/>
    <d v="1994-08-10T00:00:00"/>
  </r>
  <r>
    <n v="10781"/>
    <n v="21"/>
    <x v="2678"/>
    <x v="104"/>
    <b v="0"/>
    <s v="Approved"/>
    <x v="5"/>
    <s v="Touring"/>
    <s v="medium"/>
    <s v="medium"/>
    <n v="1466.68"/>
    <n v="363.25"/>
    <d v="2014-03-03T00:00:00"/>
  </r>
  <r>
    <n v="10782"/>
    <n v="43"/>
    <x v="813"/>
    <x v="317"/>
    <b v="1"/>
    <s v="Approved"/>
    <x v="0"/>
    <s v="Standard"/>
    <s v="medium"/>
    <s v="medium"/>
    <n v="1151.96"/>
    <n v="649.49"/>
    <d v="1999-12-04T00:00:00"/>
  </r>
  <r>
    <n v="10783"/>
    <n v="65"/>
    <x v="1308"/>
    <x v="181"/>
    <b v="0"/>
    <s v="Approved"/>
    <x v="5"/>
    <s v="Standard"/>
    <s v="medium"/>
    <s v="medium"/>
    <n v="1807.45"/>
    <n v="778.69"/>
    <d v="2015-05-21T00:00:00"/>
  </r>
  <r>
    <n v="10784"/>
    <n v="59"/>
    <x v="582"/>
    <x v="295"/>
    <b v="1"/>
    <s v="Approved"/>
    <x v="0"/>
    <s v="Standard"/>
    <s v="medium"/>
    <s v="large"/>
    <n v="1061.56"/>
    <n v="733.58"/>
    <d v="1993-07-20T00:00:00"/>
  </r>
  <r>
    <n v="10785"/>
    <n v="72"/>
    <x v="1236"/>
    <x v="356"/>
    <b v="0"/>
    <s v="Approved"/>
    <x v="2"/>
    <s v="Standard"/>
    <s v="medium"/>
    <s v="medium"/>
    <n v="912.52"/>
    <n v="141.4"/>
    <d v="2015-10-18T00:00:00"/>
  </r>
  <r>
    <n v="10786"/>
    <n v="36"/>
    <x v="465"/>
    <x v="245"/>
    <b v="0"/>
    <s v="Approved"/>
    <x v="0"/>
    <s v="Standard"/>
    <s v="low"/>
    <s v="medium"/>
    <n v="1289.8499999999999"/>
    <n v="74.510000000000005"/>
    <d v="2007-12-11T00:00:00"/>
  </r>
  <r>
    <n v="10787"/>
    <n v="43"/>
    <x v="2217"/>
    <x v="285"/>
    <b v="0"/>
    <s v="Approved"/>
    <x v="3"/>
    <s v="Standard"/>
    <s v="medium"/>
    <s v="medium"/>
    <n v="1555.58"/>
    <n v="818.01"/>
    <d v="2003-09-09T00:00:00"/>
  </r>
  <r>
    <n v="10789"/>
    <n v="68"/>
    <x v="331"/>
    <x v="116"/>
    <b v="1"/>
    <s v="Approved"/>
    <x v="2"/>
    <s v="Standard"/>
    <s v="medium"/>
    <s v="medium"/>
    <n v="1636.9"/>
    <n v="44.71"/>
    <d v="2006-05-22T00:00:00"/>
  </r>
  <r>
    <n v="10790"/>
    <n v="31"/>
    <x v="3350"/>
    <x v="39"/>
    <b v="1"/>
    <s v="Approved"/>
    <x v="4"/>
    <s v="Standard"/>
    <s v="medium"/>
    <s v="medium"/>
    <n v="230.91"/>
    <n v="173.18"/>
    <d v="2006-11-10T00:00:00"/>
  </r>
  <r>
    <n v="10791"/>
    <n v="34"/>
    <x v="400"/>
    <x v="299"/>
    <b v="0"/>
    <s v="Approved"/>
    <x v="3"/>
    <s v="Road"/>
    <s v="high"/>
    <s v="large"/>
    <n v="774.53"/>
    <n v="464.72"/>
    <d v="2006-02-02T00:00:00"/>
  </r>
  <r>
    <n v="10792"/>
    <n v="89"/>
    <x v="2264"/>
    <x v="209"/>
    <b v="1"/>
    <s v="Approved"/>
    <x v="5"/>
    <s v="Touring"/>
    <s v="medium"/>
    <s v="large"/>
    <n v="1362.99"/>
    <n v="57.74"/>
    <d v="2016-07-09T00:00:00"/>
  </r>
  <r>
    <n v="10793"/>
    <n v="95"/>
    <x v="2012"/>
    <x v="309"/>
    <b v="0"/>
    <s v="Approved"/>
    <x v="2"/>
    <s v="Touring"/>
    <s v="low"/>
    <s v="medium"/>
    <n v="1073.07"/>
    <n v="933.84"/>
    <d v="2004-08-07T00:00:00"/>
  </r>
  <r>
    <n v="10794"/>
    <n v="25"/>
    <x v="2491"/>
    <x v="99"/>
    <b v="0"/>
    <s v="Approved"/>
    <x v="2"/>
    <s v="Standard"/>
    <s v="high"/>
    <s v="medium"/>
    <n v="2005.66"/>
    <n v="1203.4000000000001"/>
    <d v="2012-04-10T00:00:00"/>
  </r>
  <r>
    <n v="10795"/>
    <n v="50"/>
    <x v="2230"/>
    <x v="85"/>
    <b v="0"/>
    <s v="Approved"/>
    <x v="4"/>
    <s v="Standard"/>
    <s v="medium"/>
    <s v="medium"/>
    <n v="642.70000000000005"/>
    <n v="211.37"/>
    <d v="2010-06-07T00:00:00"/>
  </r>
  <r>
    <n v="10796"/>
    <n v="46"/>
    <x v="2757"/>
    <x v="333"/>
    <b v="1"/>
    <s v="Approved"/>
    <x v="0"/>
    <s v="Standard"/>
    <s v="low"/>
    <s v="medium"/>
    <n v="1289.8499999999999"/>
    <n v="74.510000000000005"/>
    <d v="2007-12-11T00:00:00"/>
  </r>
  <r>
    <n v="10797"/>
    <n v="38"/>
    <x v="372"/>
    <x v="26"/>
    <b v="1"/>
    <s v="Approved"/>
    <x v="1"/>
    <s v="Standard"/>
    <s v="medium"/>
    <s v="large"/>
    <n v="2091.4699999999998"/>
    <n v="388.92"/>
    <d v="2013-09-16T00:00:00"/>
  </r>
  <r>
    <n v="10798"/>
    <n v="27"/>
    <x v="263"/>
    <x v="155"/>
    <b v="0"/>
    <s v="Approved"/>
    <x v="1"/>
    <s v="Standard"/>
    <s v="medium"/>
    <s v="medium"/>
    <n v="499.53"/>
    <n v="388.72"/>
    <d v="1992-10-11T00:00:00"/>
  </r>
  <r>
    <n v="10799"/>
    <n v="87"/>
    <x v="311"/>
    <x v="218"/>
    <b v="0"/>
    <s v="Approved"/>
    <x v="4"/>
    <s v="Standard"/>
    <s v="high"/>
    <s v="medium"/>
    <n v="1179"/>
    <n v="707.4"/>
    <d v="1999-07-26T00:00:00"/>
  </r>
  <r>
    <n v="10801"/>
    <n v="76"/>
    <x v="3044"/>
    <x v="245"/>
    <b v="0"/>
    <s v="Approved"/>
    <x v="5"/>
    <s v="Standard"/>
    <s v="low"/>
    <s v="medium"/>
    <n v="642.30999999999995"/>
    <n v="513.85"/>
    <d v="2014-10-10T00:00:00"/>
  </r>
  <r>
    <n v="10802"/>
    <n v="95"/>
    <x v="228"/>
    <x v="185"/>
    <b v="0"/>
    <s v="Approved"/>
    <x v="2"/>
    <s v="Touring"/>
    <s v="low"/>
    <s v="medium"/>
    <n v="1073.07"/>
    <n v="933.84"/>
    <d v="1998-12-16T00:00:00"/>
  </r>
  <r>
    <n v="10803"/>
    <n v="7"/>
    <x v="3105"/>
    <x v="213"/>
    <b v="1"/>
    <s v="Approved"/>
    <x v="1"/>
    <s v="Road"/>
    <s v="low"/>
    <s v="medium"/>
    <n v="980.37"/>
    <n v="234.43"/>
    <d v="2003-08-05T00:00:00"/>
  </r>
  <r>
    <n v="10804"/>
    <n v="74"/>
    <x v="428"/>
    <x v="17"/>
    <b v="0"/>
    <s v="Approved"/>
    <x v="5"/>
    <s v="Standard"/>
    <s v="medium"/>
    <s v="medium"/>
    <n v="1228.07"/>
    <n v="400.91"/>
    <d v="1991-07-10T00:00:00"/>
  </r>
  <r>
    <n v="10805"/>
    <n v="60"/>
    <x v="1577"/>
    <x v="84"/>
    <b v="1"/>
    <s v="Approved"/>
    <x v="4"/>
    <s v="Standard"/>
    <s v="high"/>
    <s v="small"/>
    <n v="1977.36"/>
    <n v="1759.85"/>
    <d v="2005-10-22T00:00:00"/>
  </r>
  <r>
    <n v="10806"/>
    <n v="15"/>
    <x v="615"/>
    <x v="312"/>
    <b v="0"/>
    <s v="Approved"/>
    <x v="3"/>
    <s v="Standard"/>
    <s v="low"/>
    <s v="medium"/>
    <n v="958.74"/>
    <n v="748.9"/>
    <d v="2005-12-07T00:00:00"/>
  </r>
  <r>
    <n v="10807"/>
    <n v="28"/>
    <x v="1570"/>
    <x v="98"/>
    <b v="1"/>
    <s v="Approved"/>
    <x v="3"/>
    <s v="Standard"/>
    <s v="medium"/>
    <s v="small"/>
    <n v="1216.1400000000001"/>
    <n v="1082.3599999999999"/>
    <d v="2006-11-10T00:00:00"/>
  </r>
  <r>
    <n v="10808"/>
    <n v="58"/>
    <x v="2547"/>
    <x v="113"/>
    <b v="0"/>
    <s v="Approved"/>
    <x v="2"/>
    <s v="Standard"/>
    <s v="medium"/>
    <s v="medium"/>
    <n v="912.52"/>
    <n v="141.4"/>
    <d v="2015-06-17T00:00:00"/>
  </r>
  <r>
    <n v="10809"/>
    <n v="92"/>
    <x v="666"/>
    <x v="297"/>
    <b v="0"/>
    <s v="Approved"/>
    <x v="5"/>
    <s v="Standard"/>
    <s v="medium"/>
    <s v="small"/>
    <n v="1415.01"/>
    <n v="1259.3599999999999"/>
    <d v="2003-01-05T00:00:00"/>
  </r>
  <r>
    <n v="10810"/>
    <n v="4"/>
    <x v="2980"/>
    <x v="32"/>
    <b v="0"/>
    <s v="Approved"/>
    <x v="4"/>
    <s v="Standard"/>
    <s v="high"/>
    <s v="medium"/>
    <n v="1129.1300000000001"/>
    <n v="677.48"/>
    <d v="2005-08-09T00:00:00"/>
  </r>
  <r>
    <n v="10811"/>
    <n v="15"/>
    <x v="221"/>
    <x v="341"/>
    <b v="0"/>
    <s v="Approved"/>
    <x v="3"/>
    <s v="Standard"/>
    <s v="low"/>
    <s v="medium"/>
    <n v="958.74"/>
    <n v="748.9"/>
    <d v="1996-04-05T00:00:00"/>
  </r>
  <r>
    <n v="10812"/>
    <n v="82"/>
    <x v="2488"/>
    <x v="358"/>
    <b v="0"/>
    <s v="Approved"/>
    <x v="3"/>
    <s v="Standard"/>
    <s v="high"/>
    <s v="medium"/>
    <n v="1148.6400000000001"/>
    <n v="689.18"/>
    <d v="2013-09-16T00:00:00"/>
  </r>
  <r>
    <n v="10813"/>
    <n v="95"/>
    <x v="3363"/>
    <x v="363"/>
    <b v="0"/>
    <s v="Approved"/>
    <x v="4"/>
    <s v="Standard"/>
    <s v="medium"/>
    <s v="large"/>
    <n v="569.55999999999995"/>
    <n v="528.42999999999995"/>
    <d v="2003-09-10T00:00:00"/>
  </r>
  <r>
    <n v="10814"/>
    <n v="14"/>
    <x v="2976"/>
    <x v="356"/>
    <b v="1"/>
    <s v="Approved"/>
    <x v="0"/>
    <s v="Standard"/>
    <s v="high"/>
    <s v="large"/>
    <n v="1842.92"/>
    <n v="1105.75"/>
    <d v="1995-10-24T00:00:00"/>
  </r>
  <r>
    <n v="10815"/>
    <n v="43"/>
    <x v="2039"/>
    <x v="61"/>
    <b v="0"/>
    <s v="Approved"/>
    <x v="0"/>
    <s v="Standard"/>
    <s v="medium"/>
    <s v="medium"/>
    <n v="1151.96"/>
    <n v="649.49"/>
    <d v="1999-12-04T00:00:00"/>
  </r>
  <r>
    <n v="10816"/>
    <n v="37"/>
    <x v="445"/>
    <x v="277"/>
    <b v="1"/>
    <s v="Approved"/>
    <x v="2"/>
    <s v="Standard"/>
    <s v="low"/>
    <s v="medium"/>
    <n v="1793.43"/>
    <n v="248.82"/>
    <d v="1999-07-20T00:00:00"/>
  </r>
  <r>
    <n v="10817"/>
    <n v="75"/>
    <x v="664"/>
    <x v="271"/>
    <b v="0"/>
    <s v="Approved"/>
    <x v="4"/>
    <s v="Touring"/>
    <s v="medium"/>
    <s v="large"/>
    <n v="1873.97"/>
    <n v="863.95"/>
    <d v="2003-09-09T00:00:00"/>
  </r>
  <r>
    <n v="10818"/>
    <n v="72"/>
    <x v="3059"/>
    <x v="248"/>
    <b v="0"/>
    <s v="Approved"/>
    <x v="2"/>
    <s v="Standard"/>
    <s v="medium"/>
    <s v="medium"/>
    <n v="912.52"/>
    <n v="141.4"/>
    <d v="2010-11-05T00:00:00"/>
  </r>
  <r>
    <n v="10819"/>
    <n v="80"/>
    <x v="945"/>
    <x v="38"/>
    <b v="0"/>
    <s v="Approved"/>
    <x v="2"/>
    <s v="Touring"/>
    <s v="low"/>
    <s v="medium"/>
    <n v="1073.07"/>
    <n v="933.84"/>
    <d v="1997-01-25T00:00:00"/>
  </r>
  <r>
    <n v="10820"/>
    <n v="3"/>
    <x v="3266"/>
    <x v="255"/>
    <b v="1"/>
    <s v="Approved"/>
    <x v="1"/>
    <s v="Standard"/>
    <s v="medium"/>
    <s v="large"/>
    <n v="2091.4699999999998"/>
    <n v="388.92"/>
    <d v="2006-02-02T00:00:00"/>
  </r>
  <r>
    <n v="10821"/>
    <n v="10"/>
    <x v="3089"/>
    <x v="3"/>
    <b v="1"/>
    <s v="Approved"/>
    <x v="0"/>
    <s v="Standard"/>
    <s v="medium"/>
    <s v="medium"/>
    <n v="1945.43"/>
    <n v="333.18"/>
    <d v="2002-08-31T00:00:00"/>
  </r>
  <r>
    <n v="10822"/>
    <n v="97"/>
    <x v="2719"/>
    <x v="159"/>
    <b v="1"/>
    <s v="Approved"/>
    <x v="0"/>
    <s v="Standard"/>
    <s v="medium"/>
    <s v="large"/>
    <n v="202.62"/>
    <n v="151.96"/>
    <d v="2016-03-29T00:00:00"/>
  </r>
  <r>
    <n v="10823"/>
    <n v="87"/>
    <x v="2153"/>
    <x v="262"/>
    <b v="0"/>
    <s v="Approved"/>
    <x v="4"/>
    <s v="Standard"/>
    <s v="high"/>
    <s v="medium"/>
    <n v="1179"/>
    <n v="707.4"/>
    <d v="1997-08-25T00:00:00"/>
  </r>
  <r>
    <n v="10824"/>
    <n v="0"/>
    <x v="214"/>
    <x v="45"/>
    <b v="0"/>
    <s v="Approved"/>
    <x v="5"/>
    <s v="Standard"/>
    <s v="medium"/>
    <s v="medium"/>
    <n v="60.34"/>
    <n v="45.26"/>
    <d v="1993-07-15T00:00:00"/>
  </r>
  <r>
    <n v="10825"/>
    <n v="25"/>
    <x v="2953"/>
    <x v="236"/>
    <b v="0"/>
    <s v="Approved"/>
    <x v="4"/>
    <s v="Road"/>
    <s v="medium"/>
    <s v="medium"/>
    <n v="1538.99"/>
    <n v="829.65"/>
    <d v="2016-11-22T00:00:00"/>
  </r>
  <r>
    <n v="10826"/>
    <n v="79"/>
    <x v="1488"/>
    <x v="242"/>
    <b v="0"/>
    <s v="Approved"/>
    <x v="3"/>
    <s v="Standard"/>
    <s v="medium"/>
    <s v="medium"/>
    <n v="1555.58"/>
    <n v="818.01"/>
    <d v="2003-09-09T00:00:00"/>
  </r>
  <r>
    <n v="10827"/>
    <n v="19"/>
    <x v="1947"/>
    <x v="264"/>
    <b v="0"/>
    <s v="Approved"/>
    <x v="2"/>
    <s v="Road"/>
    <s v="high"/>
    <s v="large"/>
    <n v="12.01"/>
    <n v="7.21"/>
    <d v="2009-03-08T00:00:00"/>
  </r>
  <r>
    <n v="10828"/>
    <n v="86"/>
    <x v="3278"/>
    <x v="164"/>
    <b v="0"/>
    <s v="Approved"/>
    <x v="2"/>
    <s v="Standard"/>
    <s v="medium"/>
    <s v="medium"/>
    <n v="235.63"/>
    <n v="125.07"/>
    <d v="2004-08-07T00:00:00"/>
  </r>
  <r>
    <n v="10829"/>
    <n v="66"/>
    <x v="1042"/>
    <x v="282"/>
    <b v="0"/>
    <s v="Approved"/>
    <x v="0"/>
    <s v="Standard"/>
    <s v="medium"/>
    <s v="medium"/>
    <n v="1163.8900000000001"/>
    <n v="589.27"/>
    <d v="1993-06-23T00:00:00"/>
  </r>
  <r>
    <n v="10830"/>
    <n v="29"/>
    <x v="2576"/>
    <x v="128"/>
    <b v="1"/>
    <s v="Approved"/>
    <x v="5"/>
    <s v="Standard"/>
    <s v="medium"/>
    <s v="medium"/>
    <n v="1065.03"/>
    <n v="230.09"/>
    <d v="2000-11-03T00:00:00"/>
  </r>
  <r>
    <n v="10831"/>
    <n v="31"/>
    <x v="886"/>
    <x v="8"/>
    <b v="0"/>
    <s v="Approved"/>
    <x v="4"/>
    <s v="Standard"/>
    <s v="medium"/>
    <s v="medium"/>
    <n v="230.91"/>
    <n v="173.18"/>
    <d v="2006-11-10T00:00:00"/>
  </r>
  <r>
    <n v="10832"/>
    <n v="30"/>
    <x v="3279"/>
    <x v="201"/>
    <b v="0"/>
    <s v="Approved"/>
    <x v="0"/>
    <s v="Standard"/>
    <s v="high"/>
    <s v="medium"/>
    <n v="748.17"/>
    <n v="448.9"/>
    <d v="2003-03-18T00:00:00"/>
  </r>
  <r>
    <n v="10833"/>
    <n v="60"/>
    <x v="902"/>
    <x v="140"/>
    <b v="1"/>
    <s v="Approved"/>
    <x v="4"/>
    <s v="Standard"/>
    <s v="high"/>
    <s v="small"/>
    <n v="1977.36"/>
    <n v="1759.85"/>
    <d v="2010-11-05T00:00:00"/>
  </r>
  <r>
    <n v="10834"/>
    <n v="37"/>
    <x v="1137"/>
    <x v="120"/>
    <b v="0"/>
    <s v="Approved"/>
    <x v="2"/>
    <s v="Standard"/>
    <s v="low"/>
    <s v="medium"/>
    <n v="1793.43"/>
    <n v="248.82"/>
    <d v="1999-07-20T00:00:00"/>
  </r>
  <r>
    <n v="10835"/>
    <n v="55"/>
    <x v="941"/>
    <x v="233"/>
    <b v="1"/>
    <s v="Approved"/>
    <x v="1"/>
    <s v="Road"/>
    <s v="medium"/>
    <s v="large"/>
    <n v="1894.19"/>
    <n v="598.76"/>
    <d v="2015-10-18T00:00:00"/>
  </r>
  <r>
    <n v="10836"/>
    <n v="89"/>
    <x v="1345"/>
    <x v="154"/>
    <b v="0"/>
    <s v="Approved"/>
    <x v="5"/>
    <s v="Touring"/>
    <s v="medium"/>
    <s v="large"/>
    <n v="1362.99"/>
    <n v="57.74"/>
    <d v="1993-04-20T00:00:00"/>
  </r>
  <r>
    <n v="10837"/>
    <n v="3"/>
    <x v="803"/>
    <x v="41"/>
    <b v="0"/>
    <s v="Approved"/>
    <x v="1"/>
    <s v="Standard"/>
    <s v="medium"/>
    <s v="large"/>
    <n v="2091.4699999999998"/>
    <n v="388.92"/>
    <d v="2012-09-15T00:00:00"/>
  </r>
  <r>
    <n v="10838"/>
    <n v="56"/>
    <x v="2518"/>
    <x v="43"/>
    <b v="1"/>
    <s v="Approved"/>
    <x v="2"/>
    <s v="Standard"/>
    <s v="medium"/>
    <s v="medium"/>
    <n v="183.86"/>
    <n v="137.9"/>
    <d v="1997-10-04T00:00:00"/>
  </r>
  <r>
    <n v="10839"/>
    <n v="25"/>
    <x v="3314"/>
    <x v="201"/>
    <b v="1"/>
    <s v="Approved"/>
    <x v="4"/>
    <s v="Road"/>
    <s v="medium"/>
    <s v="medium"/>
    <n v="1538.99"/>
    <n v="829.65"/>
    <d v="2011-01-10T00:00:00"/>
  </r>
  <r>
    <n v="10840"/>
    <n v="53"/>
    <x v="2506"/>
    <x v="281"/>
    <b v="1"/>
    <s v="Approved"/>
    <x v="2"/>
    <s v="Standard"/>
    <s v="medium"/>
    <s v="medium"/>
    <n v="795.34"/>
    <n v="101.58"/>
    <d v="2003-07-21T00:00:00"/>
  </r>
  <r>
    <n v="10841"/>
    <n v="50"/>
    <x v="3364"/>
    <x v="344"/>
    <b v="1"/>
    <s v="Approved"/>
    <x v="5"/>
    <s v="Standard"/>
    <s v="medium"/>
    <s v="small"/>
    <n v="175.89"/>
    <n v="131.91999999999999"/>
    <d v="2003-07-21T00:00:00"/>
  </r>
  <r>
    <n v="10842"/>
    <n v="77"/>
    <x v="1736"/>
    <x v="84"/>
    <b v="1"/>
    <s v="Approved"/>
    <x v="5"/>
    <s v="Standard"/>
    <s v="medium"/>
    <s v="medium"/>
    <n v="1769.64"/>
    <n v="108.76"/>
    <d v="2006-10-01T00:00:00"/>
  </r>
  <r>
    <n v="10843"/>
    <n v="36"/>
    <x v="120"/>
    <x v="12"/>
    <b v="1"/>
    <s v="Approved"/>
    <x v="0"/>
    <s v="Standard"/>
    <s v="low"/>
    <s v="medium"/>
    <n v="1289.8499999999999"/>
    <n v="74.510000000000005"/>
    <d v="2007-12-11T00:00:00"/>
  </r>
  <r>
    <n v="10844"/>
    <n v="89"/>
    <x v="2173"/>
    <x v="346"/>
    <b v="1"/>
    <s v="Approved"/>
    <x v="5"/>
    <s v="Touring"/>
    <s v="medium"/>
    <s v="large"/>
    <n v="1362.99"/>
    <n v="57.74"/>
    <d v="1993-04-20T00:00:00"/>
  </r>
  <r>
    <n v="10845"/>
    <n v="74"/>
    <x v="889"/>
    <x v="107"/>
    <b v="0"/>
    <s v="Approved"/>
    <x v="5"/>
    <s v="Standard"/>
    <s v="medium"/>
    <s v="medium"/>
    <n v="1228.07"/>
    <n v="400.91"/>
    <d v="1994-07-12T00:00:00"/>
  </r>
  <r>
    <n v="10846"/>
    <n v="11"/>
    <x v="2000"/>
    <x v="35"/>
    <b v="0"/>
    <s v="Approved"/>
    <x v="4"/>
    <s v="Standard"/>
    <s v="high"/>
    <s v="medium"/>
    <n v="1274.93"/>
    <n v="764.96"/>
    <d v="2016-07-09T00:00:00"/>
  </r>
  <r>
    <n v="10847"/>
    <n v="0"/>
    <x v="529"/>
    <x v="77"/>
    <b v="1"/>
    <s v="Approved"/>
    <x v="0"/>
    <s v="Standard"/>
    <s v="medium"/>
    <s v="medium"/>
    <n v="100.35"/>
    <n v="75.260000000000005"/>
    <d v="1994-08-10T00:00:00"/>
  </r>
  <r>
    <n v="10848"/>
    <n v="83"/>
    <x v="2056"/>
    <x v="288"/>
    <b v="1"/>
    <s v="Approved"/>
    <x v="0"/>
    <s v="Touring"/>
    <s v="medium"/>
    <s v="large"/>
    <n v="2083.94"/>
    <n v="675.03"/>
    <d v="2013-09-16T00:00:00"/>
  </r>
  <r>
    <n v="10849"/>
    <n v="56"/>
    <x v="2539"/>
    <x v="126"/>
    <b v="0"/>
    <s v="Approved"/>
    <x v="2"/>
    <s v="Standard"/>
    <s v="medium"/>
    <s v="medium"/>
    <n v="183.86"/>
    <n v="137.9"/>
    <d v="1997-10-04T00:00:00"/>
  </r>
  <r>
    <n v="10850"/>
    <n v="77"/>
    <x v="2628"/>
    <x v="158"/>
    <b v="0"/>
    <s v="Approved"/>
    <x v="3"/>
    <s v="Road"/>
    <s v="medium"/>
    <s v="large"/>
    <n v="1240.31"/>
    <n v="795.1"/>
    <d v="2011-01-10T00:00:00"/>
  </r>
  <r>
    <n v="10851"/>
    <n v="38"/>
    <x v="2646"/>
    <x v="113"/>
    <b v="0"/>
    <s v="Approved"/>
    <x v="0"/>
    <s v="Standard"/>
    <s v="medium"/>
    <s v="medium"/>
    <n v="1577.53"/>
    <n v="826.51"/>
    <d v="2011-03-16T00:00:00"/>
  </r>
  <r>
    <n v="10852"/>
    <n v="59"/>
    <x v="1436"/>
    <x v="14"/>
    <b v="1"/>
    <s v="Approved"/>
    <x v="0"/>
    <s v="Standard"/>
    <s v="medium"/>
    <s v="large"/>
    <n v="1061.56"/>
    <n v="733.58"/>
    <d v="1993-07-20T00:00:00"/>
  </r>
  <r>
    <n v="10853"/>
    <n v="12"/>
    <x v="1625"/>
    <x v="354"/>
    <b v="1"/>
    <s v="Approved"/>
    <x v="5"/>
    <s v="Standard"/>
    <s v="medium"/>
    <s v="medium"/>
    <n v="1231.1500000000001"/>
    <n v="161.6"/>
    <d v="2010-05-05T00:00:00"/>
  </r>
  <r>
    <n v="10854"/>
    <n v="40"/>
    <x v="159"/>
    <x v="135"/>
    <b v="0"/>
    <s v="Approved"/>
    <x v="2"/>
    <s v="Standard"/>
    <s v="high"/>
    <s v="medium"/>
    <n v="1458.17"/>
    <n v="874.9"/>
    <d v="2006-02-02T00:00:00"/>
  </r>
  <r>
    <n v="10855"/>
    <n v="17"/>
    <x v="1460"/>
    <x v="51"/>
    <b v="0"/>
    <s v="Approved"/>
    <x v="0"/>
    <s v="Standard"/>
    <s v="high"/>
    <s v="medium"/>
    <n v="1024.6600000000001"/>
    <n v="614.79999999999995"/>
    <d v="1996-11-09T00:00:00"/>
  </r>
  <r>
    <n v="10856"/>
    <n v="87"/>
    <x v="588"/>
    <x v="170"/>
    <b v="1"/>
    <s v="Approved"/>
    <x v="4"/>
    <s v="Standard"/>
    <s v="high"/>
    <s v="medium"/>
    <n v="1179"/>
    <n v="707.4"/>
    <d v="1997-08-25T00:00:00"/>
  </r>
  <r>
    <n v="10858"/>
    <n v="57"/>
    <x v="2178"/>
    <x v="182"/>
    <b v="1"/>
    <s v="Approved"/>
    <x v="5"/>
    <s v="Touring"/>
    <s v="medium"/>
    <s v="large"/>
    <n v="1890.39"/>
    <n v="260.14"/>
    <d v="1991-01-21T00:00:00"/>
  </r>
  <r>
    <n v="10859"/>
    <n v="45"/>
    <x v="1162"/>
    <x v="80"/>
    <b v="1"/>
    <s v="Approved"/>
    <x v="0"/>
    <s v="Standard"/>
    <s v="medium"/>
    <s v="medium"/>
    <n v="441.49"/>
    <n v="84.99"/>
    <d v="1997-02-09T00:00:00"/>
  </r>
  <r>
    <n v="10860"/>
    <n v="73"/>
    <x v="2016"/>
    <x v="100"/>
    <b v="1"/>
    <s v="Approved"/>
    <x v="0"/>
    <s v="Standard"/>
    <s v="medium"/>
    <s v="medium"/>
    <n v="1945.43"/>
    <n v="333.18"/>
    <d v="2002-08-31T00:00:00"/>
  </r>
  <r>
    <n v="10861"/>
    <n v="1"/>
    <x v="404"/>
    <x v="237"/>
    <b v="1"/>
    <s v="Approved"/>
    <x v="4"/>
    <s v="Standard"/>
    <s v="medium"/>
    <s v="medium"/>
    <n v="1403.5"/>
    <n v="954.82"/>
    <d v="2016-11-14T00:00:00"/>
  </r>
  <r>
    <n v="10862"/>
    <n v="43"/>
    <x v="3151"/>
    <x v="35"/>
    <b v="1"/>
    <s v="Approved"/>
    <x v="3"/>
    <s v="Standard"/>
    <s v="medium"/>
    <s v="medium"/>
    <n v="1555.58"/>
    <n v="818.01"/>
    <d v="2003-09-09T00:00:00"/>
  </r>
  <r>
    <n v="10863"/>
    <n v="0"/>
    <x v="2383"/>
    <x v="160"/>
    <b v="0"/>
    <s v="Approved"/>
    <x v="5"/>
    <s v="Standard"/>
    <s v="medium"/>
    <s v="small"/>
    <n v="175.89"/>
    <n v="131.91999999999999"/>
    <d v="2003-02-16T00:00:00"/>
  </r>
  <r>
    <n v="10864"/>
    <n v="79"/>
    <x v="795"/>
    <x v="136"/>
    <b v="0"/>
    <s v="Approved"/>
    <x v="3"/>
    <s v="Standard"/>
    <s v="medium"/>
    <s v="medium"/>
    <n v="1555.58"/>
    <n v="818.01"/>
    <d v="2015-08-10T00:00:00"/>
  </r>
  <r>
    <n v="10865"/>
    <n v="71"/>
    <x v="1859"/>
    <x v="357"/>
    <b v="0"/>
    <s v="Approved"/>
    <x v="0"/>
    <s v="Standard"/>
    <s v="high"/>
    <s v="large"/>
    <n v="1842.92"/>
    <n v="1105.75"/>
    <d v="1995-10-24T00:00:00"/>
  </r>
  <r>
    <n v="10866"/>
    <n v="14"/>
    <x v="298"/>
    <x v="69"/>
    <b v="0"/>
    <s v="Approved"/>
    <x v="1"/>
    <s v="Standard"/>
    <s v="medium"/>
    <s v="small"/>
    <n v="1386.84"/>
    <n v="1234.29"/>
    <d v="2003-08-05T00:00:00"/>
  </r>
  <r>
    <n v="10867"/>
    <n v="55"/>
    <x v="2834"/>
    <x v="22"/>
    <b v="1"/>
    <s v="Approved"/>
    <x v="1"/>
    <s v="Road"/>
    <s v="medium"/>
    <s v="large"/>
    <n v="1894.19"/>
    <n v="598.76"/>
    <d v="2005-12-07T00:00:00"/>
  </r>
  <r>
    <n v="10868"/>
    <n v="72"/>
    <x v="483"/>
    <x v="343"/>
    <b v="1"/>
    <s v="Approved"/>
    <x v="3"/>
    <s v="Standard"/>
    <s v="medium"/>
    <s v="medium"/>
    <n v="360.4"/>
    <n v="270.3"/>
    <d v="2016-12-06T00:00:00"/>
  </r>
  <r>
    <n v="10869"/>
    <n v="66"/>
    <x v="2199"/>
    <x v="35"/>
    <b v="0"/>
    <s v="Approved"/>
    <x v="4"/>
    <s v="Road"/>
    <s v="low"/>
    <s v="small"/>
    <n v="590.26"/>
    <n v="525.33000000000004"/>
    <d v="2010-11-05T00:00:00"/>
  </r>
  <r>
    <n v="10870"/>
    <n v="4"/>
    <x v="2802"/>
    <x v="106"/>
    <b v="0"/>
    <s v="Approved"/>
    <x v="4"/>
    <s v="Standard"/>
    <s v="high"/>
    <s v="medium"/>
    <n v="1129.1300000000001"/>
    <n v="677.48"/>
    <d v="2004-08-17T00:00:00"/>
  </r>
  <r>
    <n v="10871"/>
    <n v="79"/>
    <x v="459"/>
    <x v="274"/>
    <b v="0"/>
    <s v="Approved"/>
    <x v="3"/>
    <s v="Standard"/>
    <s v="medium"/>
    <s v="medium"/>
    <n v="1555.58"/>
    <n v="818.01"/>
    <d v="2003-09-09T00:00:00"/>
  </r>
  <r>
    <n v="10872"/>
    <n v="0"/>
    <x v="3087"/>
    <x v="354"/>
    <b v="1"/>
    <s v="Approved"/>
    <x v="4"/>
    <s v="Standard"/>
    <s v="medium"/>
    <s v="large"/>
    <n v="569.55999999999995"/>
    <n v="528.42999999999995"/>
    <d v="2003-09-10T00:00:00"/>
  </r>
  <r>
    <n v="10873"/>
    <n v="93"/>
    <x v="1438"/>
    <x v="274"/>
    <b v="1"/>
    <s v="Approved"/>
    <x v="5"/>
    <s v="Standard"/>
    <s v="medium"/>
    <s v="medium"/>
    <n v="1065.03"/>
    <n v="230.09"/>
    <d v="1991-11-07T00:00:00"/>
  </r>
  <r>
    <n v="10874"/>
    <n v="66"/>
    <x v="648"/>
    <x v="64"/>
    <b v="1"/>
    <s v="Approved"/>
    <x v="4"/>
    <s v="Road"/>
    <s v="low"/>
    <s v="small"/>
    <n v="590.26"/>
    <n v="525.33000000000004"/>
    <d v="2010-11-05T00:00:00"/>
  </r>
  <r>
    <n v="10875"/>
    <n v="1"/>
    <x v="897"/>
    <x v="79"/>
    <b v="1"/>
    <s v="Approved"/>
    <x v="4"/>
    <s v="Standard"/>
    <s v="medium"/>
    <s v="medium"/>
    <n v="1403.5"/>
    <n v="954.82"/>
    <d v="2016-11-14T00:00:00"/>
  </r>
  <r>
    <n v="10876"/>
    <n v="13"/>
    <x v="196"/>
    <x v="98"/>
    <b v="1"/>
    <s v="Approved"/>
    <x v="0"/>
    <s v="Standard"/>
    <s v="medium"/>
    <s v="medium"/>
    <n v="1163.8900000000001"/>
    <n v="589.27"/>
    <d v="2009-03-08T00:00:00"/>
  </r>
  <r>
    <n v="10877"/>
    <n v="83"/>
    <x v="1073"/>
    <x v="89"/>
    <b v="1"/>
    <s v="Approved"/>
    <x v="0"/>
    <s v="Touring"/>
    <s v="medium"/>
    <s v="large"/>
    <n v="2083.94"/>
    <n v="675.03"/>
    <d v="1993-05-26T00:00:00"/>
  </r>
  <r>
    <n v="10878"/>
    <n v="76"/>
    <x v="2371"/>
    <x v="185"/>
    <b v="1"/>
    <s v="Approved"/>
    <x v="5"/>
    <s v="Standard"/>
    <s v="low"/>
    <s v="medium"/>
    <n v="642.30999999999995"/>
    <n v="513.85"/>
    <d v="2005-05-10T00:00:00"/>
  </r>
  <r>
    <n v="10879"/>
    <n v="98"/>
    <x v="142"/>
    <x v="204"/>
    <b v="0"/>
    <s v="Approved"/>
    <x v="1"/>
    <s v="Standard"/>
    <s v="high"/>
    <s v="medium"/>
    <n v="358.39"/>
    <n v="215.03"/>
    <d v="2004-01-16T00:00:00"/>
  </r>
  <r>
    <n v="10880"/>
    <n v="96"/>
    <x v="1805"/>
    <x v="265"/>
    <b v="1"/>
    <s v="Approved"/>
    <x v="5"/>
    <s v="Road"/>
    <s v="low"/>
    <s v="small"/>
    <n v="1172.78"/>
    <n v="1043.77"/>
    <d v="2002-10-10T00:00:00"/>
  </r>
  <r>
    <n v="10881"/>
    <n v="6"/>
    <x v="2762"/>
    <x v="232"/>
    <b v="1"/>
    <s v="Approved"/>
    <x v="2"/>
    <s v="Standard"/>
    <s v="high"/>
    <s v="medium"/>
    <n v="227.88"/>
    <n v="136.72999999999999"/>
    <d v="2011-04-16T00:00:00"/>
  </r>
  <r>
    <n v="10882"/>
    <n v="15"/>
    <x v="2480"/>
    <x v="342"/>
    <b v="0"/>
    <s v="Approved"/>
    <x v="5"/>
    <s v="Standard"/>
    <s v="medium"/>
    <s v="medium"/>
    <n v="1292.8399999999999"/>
    <n v="13.44"/>
    <d v="2009-04-12T00:00:00"/>
  </r>
  <r>
    <n v="10883"/>
    <n v="63"/>
    <x v="2875"/>
    <x v="5"/>
    <b v="0"/>
    <s v="Approved"/>
    <x v="0"/>
    <s v="Standard"/>
    <s v="medium"/>
    <s v="medium"/>
    <n v="1483.2"/>
    <n v="99.59"/>
    <d v="1992-10-02T00:00:00"/>
  </r>
  <r>
    <n v="10884"/>
    <n v="20"/>
    <x v="1617"/>
    <x v="32"/>
    <b v="1"/>
    <s v="Approved"/>
    <x v="1"/>
    <s v="Standard"/>
    <s v="medium"/>
    <s v="small"/>
    <n v="1775.81"/>
    <n v="1580.47"/>
    <d v="2010-05-05T00:00:00"/>
  </r>
  <r>
    <n v="10885"/>
    <n v="66"/>
    <x v="1165"/>
    <x v="234"/>
    <b v="1"/>
    <s v="Approved"/>
    <x v="4"/>
    <s v="Road"/>
    <s v="low"/>
    <s v="small"/>
    <n v="590.26"/>
    <n v="525.33000000000004"/>
    <d v="2010-11-05T00:00:00"/>
  </r>
  <r>
    <n v="10886"/>
    <n v="55"/>
    <x v="3097"/>
    <x v="60"/>
    <b v="0"/>
    <s v="Approved"/>
    <x v="1"/>
    <s v="Road"/>
    <s v="medium"/>
    <s v="large"/>
    <n v="1894.19"/>
    <n v="598.76"/>
    <d v="1993-06-23T00:00:00"/>
  </r>
  <r>
    <n v="10887"/>
    <n v="70"/>
    <x v="2912"/>
    <x v="100"/>
    <b v="1"/>
    <s v="Approved"/>
    <x v="1"/>
    <s v="Standard"/>
    <s v="high"/>
    <s v="medium"/>
    <n v="495.72"/>
    <n v="297.43"/>
    <d v="2015-04-11T00:00:00"/>
  </r>
  <r>
    <n v="10888"/>
    <n v="38"/>
    <x v="1059"/>
    <x v="359"/>
    <b v="1"/>
    <s v="Approved"/>
    <x v="1"/>
    <s v="Standard"/>
    <s v="medium"/>
    <s v="large"/>
    <n v="2091.4699999999998"/>
    <n v="388.92"/>
    <d v="2011-01-10T00:00:00"/>
  </r>
  <r>
    <n v="10889"/>
    <n v="51"/>
    <x v="88"/>
    <x v="232"/>
    <b v="1"/>
    <s v="Approved"/>
    <x v="2"/>
    <s v="Standard"/>
    <s v="high"/>
    <s v="medium"/>
    <n v="2005.66"/>
    <n v="1203.4000000000001"/>
    <d v="1997-10-04T00:00:00"/>
  </r>
  <r>
    <n v="10890"/>
    <n v="32"/>
    <x v="1666"/>
    <x v="44"/>
    <b v="1"/>
    <s v="Approved"/>
    <x v="4"/>
    <s v="Standard"/>
    <s v="medium"/>
    <s v="medium"/>
    <n v="642.70000000000005"/>
    <n v="211.37"/>
    <d v="2002-03-22T00:00:00"/>
  </r>
  <r>
    <n v="10891"/>
    <n v="85"/>
    <x v="1565"/>
    <x v="45"/>
    <b v="1"/>
    <s v="Approved"/>
    <x v="5"/>
    <s v="Standard"/>
    <s v="medium"/>
    <s v="medium"/>
    <n v="752.64"/>
    <n v="205.36"/>
    <d v="1998-12-16T00:00:00"/>
  </r>
  <r>
    <n v="10892"/>
    <n v="0"/>
    <x v="564"/>
    <x v="193"/>
    <b v="1"/>
    <s v="Approved"/>
    <x v="3"/>
    <s v="Road"/>
    <s v="medium"/>
    <s v="medium"/>
    <n v="544.04999999999995"/>
    <n v="376.84"/>
    <d v="2005-10-22T00:00:00"/>
  </r>
  <r>
    <n v="10893"/>
    <n v="43"/>
    <x v="1371"/>
    <x v="121"/>
    <b v="1"/>
    <s v="Approved"/>
    <x v="3"/>
    <s v="Standard"/>
    <s v="medium"/>
    <s v="medium"/>
    <n v="1555.58"/>
    <n v="818.01"/>
    <d v="2003-09-09T00:00:00"/>
  </r>
  <r>
    <n v="10894"/>
    <n v="21"/>
    <x v="1113"/>
    <x v="279"/>
    <b v="1"/>
    <s v="Approved"/>
    <x v="5"/>
    <s v="Touring"/>
    <s v="medium"/>
    <s v="medium"/>
    <n v="1466.68"/>
    <n v="363.25"/>
    <d v="2014-03-03T00:00:00"/>
  </r>
  <r>
    <n v="10895"/>
    <n v="92"/>
    <x v="674"/>
    <x v="326"/>
    <b v="1"/>
    <s v="Approved"/>
    <x v="5"/>
    <s v="Standard"/>
    <s v="medium"/>
    <s v="small"/>
    <n v="1415.01"/>
    <n v="1259.3599999999999"/>
    <d v="2003-09-10T00:00:00"/>
  </r>
  <r>
    <n v="10897"/>
    <n v="66"/>
    <x v="2435"/>
    <x v="229"/>
    <b v="0"/>
    <s v="Approved"/>
    <x v="0"/>
    <s v="Standard"/>
    <s v="medium"/>
    <s v="medium"/>
    <n v="1163.8900000000001"/>
    <n v="589.27"/>
    <d v="2005-12-07T00:00:00"/>
  </r>
  <r>
    <n v="10898"/>
    <n v="30"/>
    <x v="1102"/>
    <x v="175"/>
    <b v="1"/>
    <s v="Approved"/>
    <x v="0"/>
    <s v="Standard"/>
    <s v="high"/>
    <s v="medium"/>
    <n v="748.17"/>
    <n v="448.9"/>
    <d v="2003-03-18T00:00:00"/>
  </r>
  <r>
    <n v="10899"/>
    <n v="28"/>
    <x v="1311"/>
    <x v="105"/>
    <b v="1"/>
    <s v="Approved"/>
    <x v="3"/>
    <s v="Standard"/>
    <s v="medium"/>
    <s v="small"/>
    <n v="1216.1400000000001"/>
    <n v="1082.3599999999999"/>
    <d v="1991-08-05T00:00:00"/>
  </r>
  <r>
    <n v="10900"/>
    <n v="55"/>
    <x v="2027"/>
    <x v="14"/>
    <b v="0"/>
    <s v="Approved"/>
    <x v="1"/>
    <s v="Road"/>
    <s v="medium"/>
    <s v="large"/>
    <n v="1894.19"/>
    <n v="598.76"/>
    <d v="1997-10-04T00:00:00"/>
  </r>
  <r>
    <n v="10901"/>
    <n v="64"/>
    <x v="456"/>
    <x v="218"/>
    <b v="0"/>
    <s v="Approved"/>
    <x v="1"/>
    <s v="Standard"/>
    <s v="medium"/>
    <s v="large"/>
    <n v="1469.44"/>
    <n v="596.54999999999995"/>
    <d v="2003-09-09T00:00:00"/>
  </r>
  <r>
    <n v="10902"/>
    <n v="37"/>
    <x v="2469"/>
    <x v="31"/>
    <b v="1"/>
    <s v="Approved"/>
    <x v="2"/>
    <s v="Standard"/>
    <s v="low"/>
    <s v="medium"/>
    <n v="1793.43"/>
    <n v="248.82"/>
    <d v="1999-07-20T00:00:00"/>
  </r>
  <r>
    <n v="10903"/>
    <n v="57"/>
    <x v="991"/>
    <x v="247"/>
    <b v="0"/>
    <s v="Approved"/>
    <x v="5"/>
    <s v="Touring"/>
    <s v="medium"/>
    <s v="large"/>
    <n v="1890.39"/>
    <n v="260.14"/>
    <d v="1991-01-21T00:00:00"/>
  </r>
  <r>
    <n v="10904"/>
    <n v="69"/>
    <x v="450"/>
    <x v="140"/>
    <b v="0"/>
    <s v="Approved"/>
    <x v="4"/>
    <s v="Road"/>
    <s v="medium"/>
    <s v="medium"/>
    <n v="792.9"/>
    <n v="594.67999999999995"/>
    <d v="1994-07-12T00:00:00"/>
  </r>
  <r>
    <n v="10905"/>
    <n v="0"/>
    <x v="396"/>
    <x v="177"/>
    <b v="0"/>
    <s v="Approved"/>
    <x v="0"/>
    <s v="Standard"/>
    <s v="medium"/>
    <s v="medium"/>
    <n v="100.35"/>
    <n v="75.260000000000005"/>
    <d v="2004-01-16T00:00:00"/>
  </r>
  <r>
    <n v="10906"/>
    <n v="0"/>
    <x v="1293"/>
    <x v="319"/>
    <b v="0"/>
    <s v="Approved"/>
    <x v="5"/>
    <s v="Standard"/>
    <s v="medium"/>
    <s v="small"/>
    <n v="175.89"/>
    <n v="131.91999999999999"/>
    <d v="2001-11-25T00:00:00"/>
  </r>
  <r>
    <n v="10907"/>
    <n v="70"/>
    <x v="222"/>
    <x v="299"/>
    <b v="0"/>
    <s v="Approved"/>
    <x v="1"/>
    <s v="Standard"/>
    <s v="high"/>
    <s v="medium"/>
    <n v="495.72"/>
    <n v="297.43"/>
    <d v="2003-09-10T00:00:00"/>
  </r>
  <r>
    <n v="10908"/>
    <n v="30"/>
    <x v="1203"/>
    <x v="261"/>
    <b v="0"/>
    <s v="Approved"/>
    <x v="0"/>
    <s v="Standard"/>
    <s v="high"/>
    <s v="medium"/>
    <n v="748.17"/>
    <n v="448.9"/>
    <d v="1999-07-20T00:00:00"/>
  </r>
  <r>
    <n v="10909"/>
    <n v="45"/>
    <x v="690"/>
    <x v="347"/>
    <b v="0"/>
    <s v="Approved"/>
    <x v="0"/>
    <s v="Standard"/>
    <s v="medium"/>
    <s v="medium"/>
    <n v="441.49"/>
    <n v="84.99"/>
    <d v="2014-07-28T00:00:00"/>
  </r>
  <r>
    <n v="10910"/>
    <n v="12"/>
    <x v="1407"/>
    <x v="12"/>
    <b v="1"/>
    <s v="Approved"/>
    <x v="5"/>
    <s v="Standard"/>
    <s v="medium"/>
    <s v="medium"/>
    <n v="1231.1500000000001"/>
    <n v="161.6"/>
    <d v="2004-08-17T00:00:00"/>
  </r>
  <r>
    <n v="10911"/>
    <n v="0"/>
    <x v="1994"/>
    <x v="187"/>
    <b v="0"/>
    <s v="Approved"/>
    <x v="2"/>
    <s v="Standard"/>
    <s v="medium"/>
    <s v="medium"/>
    <n v="235.63"/>
    <n v="125.07"/>
    <d v="1999-07-26T00:00:00"/>
  </r>
  <r>
    <n v="10912"/>
    <n v="55"/>
    <x v="924"/>
    <x v="217"/>
    <b v="0"/>
    <s v="Approved"/>
    <x v="1"/>
    <s v="Road"/>
    <s v="medium"/>
    <s v="large"/>
    <n v="1894.19"/>
    <n v="598.76"/>
    <d v="2003-07-21T00:00:00"/>
  </r>
  <r>
    <n v="10913"/>
    <n v="4"/>
    <x v="602"/>
    <x v="54"/>
    <b v="1"/>
    <s v="Approved"/>
    <x v="4"/>
    <s v="Standard"/>
    <s v="high"/>
    <s v="medium"/>
    <n v="1129.1300000000001"/>
    <n v="677.48"/>
    <d v="2005-08-09T00:00:00"/>
  </r>
  <r>
    <n v="10914"/>
    <n v="36"/>
    <x v="3311"/>
    <x v="124"/>
    <b v="0"/>
    <s v="Approved"/>
    <x v="0"/>
    <s v="Standard"/>
    <s v="low"/>
    <s v="medium"/>
    <n v="945.04"/>
    <n v="507.58"/>
    <d v="1995-12-19T00:00:00"/>
  </r>
  <r>
    <n v="10915"/>
    <n v="31"/>
    <x v="1668"/>
    <x v="142"/>
    <b v="1"/>
    <s v="Approved"/>
    <x v="4"/>
    <s v="Standard"/>
    <s v="medium"/>
    <s v="medium"/>
    <n v="230.91"/>
    <n v="173.18"/>
    <d v="2011-03-16T00:00:00"/>
  </r>
  <r>
    <n v="10916"/>
    <n v="6"/>
    <x v="2176"/>
    <x v="341"/>
    <b v="0"/>
    <s v="Approved"/>
    <x v="0"/>
    <s v="Standard"/>
    <s v="high"/>
    <s v="medium"/>
    <n v="748.17"/>
    <n v="448.9"/>
    <d v="1992-10-11T00:00:00"/>
  </r>
  <r>
    <n v="10917"/>
    <n v="62"/>
    <x v="1385"/>
    <x v="32"/>
    <b v="0"/>
    <s v="Approved"/>
    <x v="0"/>
    <s v="Standard"/>
    <s v="medium"/>
    <s v="medium"/>
    <n v="478.16"/>
    <n v="298.72000000000003"/>
    <d v="2012-05-18T00:00:00"/>
  </r>
  <r>
    <n v="10918"/>
    <n v="66"/>
    <x v="3066"/>
    <x v="337"/>
    <b v="0"/>
    <s v="Approved"/>
    <x v="4"/>
    <s v="Road"/>
    <s v="low"/>
    <s v="small"/>
    <n v="590.26"/>
    <n v="525.33000000000004"/>
    <d v="2010-11-05T00:00:00"/>
  </r>
  <r>
    <n v="10919"/>
    <n v="51"/>
    <x v="2590"/>
    <x v="81"/>
    <b v="1"/>
    <s v="Approved"/>
    <x v="2"/>
    <s v="Standard"/>
    <s v="high"/>
    <s v="medium"/>
    <n v="2005.66"/>
    <n v="1203.4000000000001"/>
    <d v="2003-07-21T00:00:00"/>
  </r>
  <r>
    <n v="10920"/>
    <n v="82"/>
    <x v="1497"/>
    <x v="194"/>
    <b v="0"/>
    <s v="Approved"/>
    <x v="4"/>
    <s v="Road"/>
    <s v="medium"/>
    <s v="medium"/>
    <n v="1538.99"/>
    <n v="829.65"/>
    <d v="2016-02-04T00:00:00"/>
  </r>
  <r>
    <n v="10921"/>
    <n v="63"/>
    <x v="788"/>
    <x v="228"/>
    <b v="0"/>
    <s v="Approved"/>
    <x v="0"/>
    <s v="Standard"/>
    <s v="medium"/>
    <s v="medium"/>
    <n v="1483.2"/>
    <n v="99.59"/>
    <d v="1998-12-17T00:00:00"/>
  </r>
  <r>
    <n v="10922"/>
    <n v="64"/>
    <x v="1493"/>
    <x v="216"/>
    <b v="0"/>
    <s v="Approved"/>
    <x v="1"/>
    <s v="Standard"/>
    <s v="medium"/>
    <s v="large"/>
    <n v="1469.44"/>
    <n v="596.54999999999995"/>
    <d v="2016-12-06T00:00:00"/>
  </r>
  <r>
    <n v="10923"/>
    <n v="96"/>
    <x v="295"/>
    <x v="256"/>
    <b v="1"/>
    <s v="Approved"/>
    <x v="5"/>
    <s v="Road"/>
    <s v="low"/>
    <s v="small"/>
    <n v="1172.78"/>
    <n v="1043.77"/>
    <d v="2002-10-10T00:00:00"/>
  </r>
  <r>
    <n v="10924"/>
    <n v="54"/>
    <x v="1342"/>
    <x v="87"/>
    <b v="1"/>
    <s v="Approved"/>
    <x v="5"/>
    <s v="Standard"/>
    <s v="medium"/>
    <s v="medium"/>
    <n v="1292.8399999999999"/>
    <n v="13.44"/>
    <d v="2005-05-10T00:00:00"/>
  </r>
  <r>
    <n v="10925"/>
    <n v="59"/>
    <x v="107"/>
    <x v="193"/>
    <b v="1"/>
    <s v="Approved"/>
    <x v="5"/>
    <s v="Standard"/>
    <s v="medium"/>
    <s v="small"/>
    <n v="1415.01"/>
    <n v="1259.3599999999999"/>
    <d v="2003-01-05T00:00:00"/>
  </r>
  <r>
    <n v="10926"/>
    <n v="1"/>
    <x v="2599"/>
    <x v="54"/>
    <b v="1"/>
    <s v="Approved"/>
    <x v="4"/>
    <s v="Standard"/>
    <s v="medium"/>
    <s v="medium"/>
    <n v="1403.5"/>
    <n v="954.82"/>
    <d v="2016-11-14T00:00:00"/>
  </r>
  <r>
    <n v="10927"/>
    <n v="0"/>
    <x v="2217"/>
    <x v="118"/>
    <b v="0"/>
    <s v="Approved"/>
    <x v="2"/>
    <s v="Standard"/>
    <s v="high"/>
    <s v="medium"/>
    <n v="227.88"/>
    <n v="136.72999999999999"/>
    <d v="2003-02-07T00:00:00"/>
  </r>
  <r>
    <n v="10928"/>
    <n v="82"/>
    <x v="1082"/>
    <x v="271"/>
    <b v="1"/>
    <s v="Approved"/>
    <x v="3"/>
    <s v="Standard"/>
    <s v="high"/>
    <s v="medium"/>
    <n v="1148.6400000000001"/>
    <n v="689.18"/>
    <d v="2015-08-10T00:00:00"/>
  </r>
  <r>
    <n v="10929"/>
    <n v="51"/>
    <x v="1032"/>
    <x v="136"/>
    <b v="0"/>
    <s v="Approved"/>
    <x v="2"/>
    <s v="Standard"/>
    <s v="high"/>
    <s v="medium"/>
    <n v="2005.66"/>
    <n v="1203.4000000000001"/>
    <d v="1997-02-09T00:00:00"/>
  </r>
  <r>
    <n v="10930"/>
    <n v="40"/>
    <x v="2118"/>
    <x v="123"/>
    <b v="1"/>
    <s v="Approved"/>
    <x v="2"/>
    <s v="Standard"/>
    <s v="high"/>
    <s v="medium"/>
    <n v="1458.17"/>
    <n v="874.9"/>
    <d v="1997-05-10T00:00:00"/>
  </r>
  <r>
    <n v="10931"/>
    <n v="90"/>
    <x v="672"/>
    <x v="237"/>
    <b v="0"/>
    <s v="Approved"/>
    <x v="3"/>
    <s v="Standard"/>
    <s v="low"/>
    <s v="medium"/>
    <n v="363.01"/>
    <n v="290.41000000000003"/>
    <d v="2005-05-10T00:00:00"/>
  </r>
  <r>
    <n v="10932"/>
    <n v="39"/>
    <x v="2811"/>
    <x v="256"/>
    <b v="0"/>
    <s v="Approved"/>
    <x v="4"/>
    <s v="Standard"/>
    <s v="medium"/>
    <s v="large"/>
    <n v="1812.75"/>
    <n v="582.48"/>
    <d v="2010-06-07T00:00:00"/>
  </r>
  <r>
    <n v="10933"/>
    <n v="2"/>
    <x v="3252"/>
    <x v="206"/>
    <b v="1"/>
    <s v="Approved"/>
    <x v="0"/>
    <s v="Standard"/>
    <s v="medium"/>
    <s v="medium"/>
    <n v="71.489999999999995"/>
    <n v="53.62"/>
    <d v="2004-09-28T00:00:00"/>
  </r>
  <r>
    <n v="10934"/>
    <n v="33"/>
    <x v="1536"/>
    <x v="73"/>
    <b v="0"/>
    <s v="Approved"/>
    <x v="2"/>
    <s v="Road"/>
    <s v="medium"/>
    <s v="small"/>
    <n v="1810"/>
    <n v="1610.9"/>
    <d v="2008-03-19T00:00:00"/>
  </r>
  <r>
    <n v="10935"/>
    <n v="21"/>
    <x v="3365"/>
    <x v="19"/>
    <b v="1"/>
    <s v="Approved"/>
    <x v="0"/>
    <s v="Standard"/>
    <s v="medium"/>
    <s v="large"/>
    <n v="1071.23"/>
    <n v="380.74"/>
    <d v="1996-04-05T00:00:00"/>
  </r>
  <r>
    <n v="10936"/>
    <n v="13"/>
    <x v="561"/>
    <x v="13"/>
    <b v="0"/>
    <s v="Approved"/>
    <x v="0"/>
    <s v="Standard"/>
    <s v="medium"/>
    <s v="medium"/>
    <n v="1163.8900000000001"/>
    <n v="589.27"/>
    <d v="2010-11-05T00:00:00"/>
  </r>
  <r>
    <n v="10937"/>
    <n v="1"/>
    <x v="2843"/>
    <x v="101"/>
    <b v="1"/>
    <s v="Approved"/>
    <x v="4"/>
    <s v="Standard"/>
    <s v="medium"/>
    <s v="medium"/>
    <n v="1403.5"/>
    <n v="954.82"/>
    <d v="1997-08-25T00:00:00"/>
  </r>
  <r>
    <n v="10938"/>
    <n v="98"/>
    <x v="542"/>
    <x v="31"/>
    <b v="0"/>
    <s v="Approved"/>
    <x v="2"/>
    <s v="Standard"/>
    <s v="medium"/>
    <s v="medium"/>
    <n v="795.34"/>
    <n v="101.58"/>
    <d v="2015-10-18T00:00:00"/>
  </r>
  <r>
    <n v="10939"/>
    <n v="0"/>
    <x v="938"/>
    <x v="7"/>
    <b v="0"/>
    <s v="Approved"/>
    <x v="4"/>
    <s v="Standard"/>
    <s v="medium"/>
    <s v="medium"/>
    <n v="230.91"/>
    <n v="173.18"/>
    <d v="2010-06-07T00:00:00"/>
  </r>
  <r>
    <n v="10940"/>
    <n v="0"/>
    <x v="817"/>
    <x v="280"/>
    <b v="1"/>
    <s v="Approved"/>
    <x v="1"/>
    <s v="Standard"/>
    <s v="high"/>
    <s v="medium"/>
    <n v="358.39"/>
    <n v="215.03"/>
    <d v="2004-01-16T00:00:00"/>
  </r>
  <r>
    <n v="10941"/>
    <n v="47"/>
    <x v="1977"/>
    <x v="331"/>
    <b v="0"/>
    <s v="Approved"/>
    <x v="1"/>
    <s v="Road"/>
    <s v="low"/>
    <s v="small"/>
    <n v="1720.7"/>
    <n v="1531.42"/>
    <d v="2006-10-01T00:00:00"/>
  </r>
  <r>
    <n v="10942"/>
    <n v="92"/>
    <x v="182"/>
    <x v="211"/>
    <b v="1"/>
    <s v="Approved"/>
    <x v="5"/>
    <s v="Standard"/>
    <s v="medium"/>
    <s v="small"/>
    <n v="1415.01"/>
    <n v="1259.3599999999999"/>
    <d v="2003-01-05T00:00:00"/>
  </r>
  <r>
    <n v="10943"/>
    <n v="69"/>
    <x v="1569"/>
    <x v="351"/>
    <b v="0"/>
    <s v="Approved"/>
    <x v="4"/>
    <s v="Road"/>
    <s v="medium"/>
    <s v="medium"/>
    <n v="792.9"/>
    <n v="594.67999999999995"/>
    <d v="1992-10-02T00:00:00"/>
  </r>
  <r>
    <n v="10944"/>
    <n v="58"/>
    <x v="3366"/>
    <x v="333"/>
    <b v="0"/>
    <s v="Approved"/>
    <x v="2"/>
    <s v="Standard"/>
    <s v="medium"/>
    <s v="medium"/>
    <n v="912.52"/>
    <n v="141.4"/>
    <d v="2015-05-21T00:00:00"/>
  </r>
  <r>
    <n v="10945"/>
    <n v="44"/>
    <x v="3036"/>
    <x v="230"/>
    <b v="0"/>
    <s v="Approved"/>
    <x v="5"/>
    <s v="Standard"/>
    <s v="medium"/>
    <s v="medium"/>
    <n v="1769.64"/>
    <n v="108.76"/>
    <d v="2014-07-28T00:00:00"/>
  </r>
  <r>
    <n v="10946"/>
    <n v="42"/>
    <x v="2388"/>
    <x v="175"/>
    <b v="0"/>
    <s v="Approved"/>
    <x v="2"/>
    <s v="Road"/>
    <s v="medium"/>
    <s v="small"/>
    <n v="1810"/>
    <n v="1610.9"/>
    <d v="1999-12-04T00:00:00"/>
  </r>
  <r>
    <n v="10947"/>
    <n v="19"/>
    <x v="3077"/>
    <x v="218"/>
    <b v="0"/>
    <s v="Approved"/>
    <x v="2"/>
    <s v="Road"/>
    <s v="high"/>
    <s v="large"/>
    <n v="12.01"/>
    <n v="7.21"/>
    <d v="2009-03-08T00:00:00"/>
  </r>
  <r>
    <n v="10948"/>
    <n v="57"/>
    <x v="3318"/>
    <x v="4"/>
    <b v="1"/>
    <s v="Approved"/>
    <x v="5"/>
    <s v="Touring"/>
    <s v="medium"/>
    <s v="large"/>
    <n v="1890.39"/>
    <n v="260.14"/>
    <d v="1993-06-23T00:00:00"/>
  </r>
  <r>
    <n v="10949"/>
    <n v="80"/>
    <x v="280"/>
    <x v="119"/>
    <b v="1"/>
    <s v="Approved"/>
    <x v="2"/>
    <s v="Touring"/>
    <s v="low"/>
    <s v="medium"/>
    <n v="1073.07"/>
    <n v="933.84"/>
    <d v="1997-01-25T00:00:00"/>
  </r>
  <r>
    <n v="10950"/>
    <n v="7"/>
    <x v="2730"/>
    <x v="149"/>
    <b v="0"/>
    <s v="Approved"/>
    <x v="4"/>
    <s v="Standard"/>
    <s v="medium"/>
    <s v="small"/>
    <n v="1311.44"/>
    <n v="1167.18"/>
    <d v="1992-10-11T00:00:00"/>
  </r>
  <r>
    <n v="10951"/>
    <n v="40"/>
    <x v="1018"/>
    <x v="138"/>
    <b v="1"/>
    <s v="Approved"/>
    <x v="2"/>
    <s v="Standard"/>
    <s v="high"/>
    <s v="medium"/>
    <n v="1458.17"/>
    <n v="874.9"/>
    <d v="1999-12-04T00:00:00"/>
  </r>
  <r>
    <n v="10952"/>
    <n v="86"/>
    <x v="2258"/>
    <x v="111"/>
    <b v="1"/>
    <s v="Approved"/>
    <x v="2"/>
    <s v="Standard"/>
    <s v="medium"/>
    <s v="medium"/>
    <n v="235.63"/>
    <n v="125.07"/>
    <d v="2004-08-07T00:00:00"/>
  </r>
  <r>
    <n v="10953"/>
    <n v="0"/>
    <x v="2597"/>
    <x v="28"/>
    <b v="0"/>
    <s v="Approved"/>
    <x v="5"/>
    <s v="Standard"/>
    <s v="medium"/>
    <s v="medium"/>
    <n v="60.34"/>
    <n v="45.26"/>
    <d v="1993-07-15T00:00:00"/>
  </r>
  <r>
    <n v="10954"/>
    <n v="41"/>
    <x v="2113"/>
    <x v="121"/>
    <b v="1"/>
    <s v="Approved"/>
    <x v="0"/>
    <s v="Road"/>
    <s v="medium"/>
    <s v="medium"/>
    <n v="416.98"/>
    <n v="312.74"/>
    <d v="1997-05-10T00:00:00"/>
  </r>
  <r>
    <n v="10955"/>
    <n v="44"/>
    <x v="2660"/>
    <x v="287"/>
    <b v="0"/>
    <s v="Approved"/>
    <x v="5"/>
    <s v="Standard"/>
    <s v="medium"/>
    <s v="medium"/>
    <n v="1769.64"/>
    <n v="108.76"/>
    <d v="2011-05-09T00:00:00"/>
  </r>
  <r>
    <n v="10956"/>
    <n v="50"/>
    <x v="2160"/>
    <x v="98"/>
    <b v="0"/>
    <s v="Approved"/>
    <x v="4"/>
    <s v="Standard"/>
    <s v="medium"/>
    <s v="medium"/>
    <n v="642.70000000000005"/>
    <n v="211.37"/>
    <d v="2002-03-22T00:00:00"/>
  </r>
  <r>
    <n v="10957"/>
    <n v="62"/>
    <x v="2866"/>
    <x v="33"/>
    <b v="0"/>
    <s v="Approved"/>
    <x v="0"/>
    <s v="Standard"/>
    <s v="high"/>
    <s v="medium"/>
    <n v="1024.6600000000001"/>
    <n v="614.79999999999995"/>
    <d v="1996-11-09T00:00:00"/>
  </r>
  <r>
    <n v="10958"/>
    <n v="21"/>
    <x v="636"/>
    <x v="112"/>
    <b v="0"/>
    <s v="Approved"/>
    <x v="0"/>
    <s v="Standard"/>
    <s v="medium"/>
    <s v="large"/>
    <n v="1071.23"/>
    <n v="380.74"/>
    <d v="1991-11-10T00:00:00"/>
  </r>
  <r>
    <n v="10959"/>
    <n v="97"/>
    <x v="1137"/>
    <x v="266"/>
    <b v="1"/>
    <s v="Approved"/>
    <x v="0"/>
    <s v="Standard"/>
    <s v="medium"/>
    <s v="large"/>
    <n v="202.62"/>
    <n v="151.96"/>
    <d v="2016-03-29T00:00:00"/>
  </r>
  <r>
    <n v="10961"/>
    <n v="33"/>
    <x v="1768"/>
    <x v="170"/>
    <b v="1"/>
    <s v="Approved"/>
    <x v="4"/>
    <s v="Standard"/>
    <s v="medium"/>
    <s v="small"/>
    <n v="1311.44"/>
    <n v="1167.18"/>
    <d v="1992-10-11T00:00:00"/>
  </r>
  <r>
    <n v="10962"/>
    <n v="89"/>
    <x v="2252"/>
    <x v="237"/>
    <b v="0"/>
    <s v="Approved"/>
    <x v="5"/>
    <s v="Touring"/>
    <s v="medium"/>
    <s v="large"/>
    <n v="1362.99"/>
    <n v="57.74"/>
    <d v="2005-05-10T00:00:00"/>
  </r>
  <r>
    <n v="10963"/>
    <n v="3"/>
    <x v="2190"/>
    <x v="16"/>
    <b v="1"/>
    <s v="Approved"/>
    <x v="1"/>
    <s v="Standard"/>
    <s v="medium"/>
    <s v="large"/>
    <n v="2091.4699999999998"/>
    <n v="388.92"/>
    <d v="1999-07-20T00:00:00"/>
  </r>
  <r>
    <n v="10964"/>
    <n v="57"/>
    <x v="3367"/>
    <x v="324"/>
    <b v="1"/>
    <s v="Approved"/>
    <x v="5"/>
    <s v="Touring"/>
    <s v="medium"/>
    <s v="large"/>
    <n v="1890.39"/>
    <n v="260.14"/>
    <d v="2015-06-17T00:00:00"/>
  </r>
  <r>
    <n v="10965"/>
    <n v="1"/>
    <x v="489"/>
    <x v="129"/>
    <b v="1"/>
    <s v="Approved"/>
    <x v="4"/>
    <s v="Standard"/>
    <s v="medium"/>
    <s v="medium"/>
    <n v="1403.5"/>
    <n v="954.82"/>
    <d v="2012-09-15T00:00:00"/>
  </r>
  <r>
    <n v="10966"/>
    <n v="0"/>
    <x v="3368"/>
    <x v="147"/>
    <b v="1"/>
    <s v="Approved"/>
    <x v="1"/>
    <s v="Road"/>
    <s v="medium"/>
    <s v="medium"/>
    <n v="290.62"/>
    <n v="215.14"/>
    <d v="2004-12-18T00:00:00"/>
  </r>
  <r>
    <n v="10967"/>
    <n v="90"/>
    <x v="3250"/>
    <x v="320"/>
    <b v="0"/>
    <s v="Approved"/>
    <x v="0"/>
    <s v="Standard"/>
    <s v="low"/>
    <s v="medium"/>
    <n v="945.04"/>
    <n v="507.58"/>
    <d v="2010-06-07T00:00:00"/>
  </r>
  <r>
    <n v="10968"/>
    <n v="69"/>
    <x v="1414"/>
    <x v="315"/>
    <b v="0"/>
    <s v="Approved"/>
    <x v="3"/>
    <s v="Road"/>
    <s v="medium"/>
    <s v="large"/>
    <n v="1240.31"/>
    <n v="795.1"/>
    <d v="2004-12-18T00:00:00"/>
  </r>
  <r>
    <n v="10969"/>
    <n v="61"/>
    <x v="402"/>
    <x v="7"/>
    <b v="1"/>
    <s v="Approved"/>
    <x v="2"/>
    <s v="Standard"/>
    <s v="low"/>
    <s v="medium"/>
    <n v="71.16"/>
    <n v="56.93"/>
    <d v="2015-06-17T00:00:00"/>
  </r>
  <r>
    <n v="10970"/>
    <n v="55"/>
    <x v="879"/>
    <x v="168"/>
    <b v="1"/>
    <s v="Approved"/>
    <x v="1"/>
    <s v="Road"/>
    <s v="medium"/>
    <s v="large"/>
    <n v="1894.19"/>
    <n v="598.76"/>
    <d v="2003-07-21T00:00:00"/>
  </r>
  <r>
    <n v="10971"/>
    <n v="0"/>
    <x v="3031"/>
    <x v="189"/>
    <b v="0"/>
    <s v="Approved"/>
    <x v="3"/>
    <s v="Standard"/>
    <s v="medium"/>
    <s v="medium"/>
    <n v="360.4"/>
    <n v="270.3"/>
    <d v="2011-01-10T00:00:00"/>
  </r>
  <r>
    <n v="10972"/>
    <n v="63"/>
    <x v="2461"/>
    <x v="359"/>
    <b v="0"/>
    <s v="Approved"/>
    <x v="5"/>
    <s v="Standard"/>
    <s v="medium"/>
    <s v="medium"/>
    <n v="1992.93"/>
    <n v="762.63"/>
    <d v="1993-05-26T00:00:00"/>
  </r>
  <r>
    <n v="10973"/>
    <n v="22"/>
    <x v="302"/>
    <x v="229"/>
    <b v="1"/>
    <s v="Approved"/>
    <x v="5"/>
    <s v="Standard"/>
    <s v="medium"/>
    <s v="medium"/>
    <n v="60.34"/>
    <n v="45.26"/>
    <d v="1993-07-15T00:00:00"/>
  </r>
  <r>
    <n v="10974"/>
    <n v="33"/>
    <x v="484"/>
    <x v="58"/>
    <b v="0"/>
    <s v="Approved"/>
    <x v="2"/>
    <s v="Road"/>
    <s v="medium"/>
    <s v="small"/>
    <n v="1810"/>
    <n v="1610.9"/>
    <d v="2008-03-19T00:00:00"/>
  </r>
  <r>
    <n v="10975"/>
    <n v="20"/>
    <x v="3098"/>
    <x v="104"/>
    <b v="0"/>
    <s v="Approved"/>
    <x v="1"/>
    <s v="Standard"/>
    <s v="medium"/>
    <s v="small"/>
    <n v="1775.81"/>
    <n v="1580.47"/>
    <d v="2010-05-05T00:00:00"/>
  </r>
  <r>
    <n v="10976"/>
    <n v="43"/>
    <x v="648"/>
    <x v="282"/>
    <b v="0"/>
    <s v="Approved"/>
    <x v="0"/>
    <s v="Standard"/>
    <s v="medium"/>
    <s v="medium"/>
    <n v="1151.96"/>
    <n v="649.49"/>
    <d v="1999-12-04T00:00:00"/>
  </r>
  <r>
    <n v="10977"/>
    <n v="0"/>
    <x v="2228"/>
    <x v="222"/>
    <b v="0"/>
    <s v="Approved"/>
    <x v="3"/>
    <s v="Road"/>
    <s v="medium"/>
    <s v="medium"/>
    <n v="543.39"/>
    <n v="407.54"/>
    <d v="1994-07-12T00:00:00"/>
  </r>
  <r>
    <n v="10978"/>
    <n v="84"/>
    <x v="877"/>
    <x v="56"/>
    <b v="0"/>
    <s v="Approved"/>
    <x v="1"/>
    <s v="Road"/>
    <s v="medium"/>
    <s v="medium"/>
    <n v="290.62"/>
    <n v="215.14"/>
    <d v="2004-12-18T00:00:00"/>
  </r>
  <r>
    <n v="10979"/>
    <n v="45"/>
    <x v="883"/>
    <x v="105"/>
    <b v="0"/>
    <s v="Approved"/>
    <x v="0"/>
    <s v="Standard"/>
    <s v="medium"/>
    <s v="medium"/>
    <n v="441.49"/>
    <n v="84.99"/>
    <d v="1993-04-12T00:00:00"/>
  </r>
  <r>
    <n v="10980"/>
    <n v="53"/>
    <x v="2783"/>
    <x v="7"/>
    <b v="0"/>
    <s v="Approved"/>
    <x v="4"/>
    <s v="Standard"/>
    <s v="high"/>
    <s v="medium"/>
    <n v="1274.93"/>
    <n v="764.96"/>
    <d v="2016-07-09T00:00:00"/>
  </r>
  <r>
    <n v="10981"/>
    <n v="1"/>
    <x v="1084"/>
    <x v="119"/>
    <b v="0"/>
    <s v="Approved"/>
    <x v="4"/>
    <s v="Standard"/>
    <s v="medium"/>
    <s v="medium"/>
    <n v="1403.5"/>
    <n v="954.82"/>
    <d v="2012-12-02T00:00:00"/>
  </r>
  <r>
    <n v="10982"/>
    <n v="93"/>
    <x v="1672"/>
    <x v="5"/>
    <b v="1"/>
    <s v="Approved"/>
    <x v="2"/>
    <s v="Standard"/>
    <s v="high"/>
    <s v="medium"/>
    <n v="1458.17"/>
    <n v="874.9"/>
    <d v="2006-02-02T00:00:00"/>
  </r>
  <r>
    <n v="10983"/>
    <n v="87"/>
    <x v="2511"/>
    <x v="288"/>
    <b v="0"/>
    <s v="Approved"/>
    <x v="2"/>
    <s v="Standard"/>
    <s v="medium"/>
    <s v="medium"/>
    <n v="1636.9"/>
    <n v="44.71"/>
    <d v="1995-10-24T00:00:00"/>
  </r>
  <r>
    <n v="10984"/>
    <n v="17"/>
    <x v="2118"/>
    <x v="25"/>
    <b v="0"/>
    <s v="Approved"/>
    <x v="0"/>
    <s v="Standard"/>
    <s v="high"/>
    <s v="medium"/>
    <n v="1024.6600000000001"/>
    <n v="614.79999999999995"/>
    <d v="2011-05-07T00:00:00"/>
  </r>
  <r>
    <n v="10985"/>
    <n v="82"/>
    <x v="2877"/>
    <x v="163"/>
    <b v="1"/>
    <s v="Approved"/>
    <x v="3"/>
    <s v="Standard"/>
    <s v="high"/>
    <s v="medium"/>
    <n v="1148.6400000000001"/>
    <n v="689.18"/>
    <d v="2015-08-02T00:00:00"/>
  </r>
  <r>
    <n v="10986"/>
    <n v="58"/>
    <x v="1942"/>
    <x v="356"/>
    <b v="0"/>
    <s v="Approved"/>
    <x v="2"/>
    <s v="Standard"/>
    <s v="medium"/>
    <s v="medium"/>
    <n v="912.52"/>
    <n v="141.4"/>
    <d v="1993-07-20T00:00:00"/>
  </r>
  <r>
    <n v="10987"/>
    <n v="0"/>
    <x v="1853"/>
    <x v="94"/>
    <b v="0"/>
    <s v="Approved"/>
    <x v="1"/>
    <s v="Road"/>
    <s v="medium"/>
    <s v="medium"/>
    <n v="290.62"/>
    <n v="215.14"/>
    <d v="2004-12-18T00:00:00"/>
  </r>
  <r>
    <n v="10988"/>
    <n v="10"/>
    <x v="1720"/>
    <x v="218"/>
    <b v="1"/>
    <s v="Approved"/>
    <x v="5"/>
    <s v="Touring"/>
    <s v="medium"/>
    <s v="medium"/>
    <n v="1466.68"/>
    <n v="363.25"/>
    <d v="2016-07-09T00:00:00"/>
  </r>
  <r>
    <n v="10989"/>
    <n v="51"/>
    <x v="129"/>
    <x v="165"/>
    <b v="0"/>
    <s v="Approved"/>
    <x v="2"/>
    <s v="Standard"/>
    <s v="high"/>
    <s v="medium"/>
    <n v="2005.66"/>
    <n v="1203.4000000000001"/>
    <d v="2001-11-25T00:00:00"/>
  </r>
  <r>
    <n v="10990"/>
    <n v="8"/>
    <x v="3369"/>
    <x v="181"/>
    <b v="0"/>
    <s v="Approved"/>
    <x v="0"/>
    <s v="Road"/>
    <s v="medium"/>
    <s v="small"/>
    <n v="1703.52"/>
    <n v="1516.13"/>
    <d v="2011-04-16T00:00:00"/>
  </r>
  <r>
    <n v="10991"/>
    <n v="37"/>
    <x v="1332"/>
    <x v="347"/>
    <b v="1"/>
    <s v="Approved"/>
    <x v="2"/>
    <s v="Standard"/>
    <s v="low"/>
    <s v="medium"/>
    <n v="1793.43"/>
    <n v="248.82"/>
    <d v="1999-07-20T00:00:00"/>
  </r>
  <r>
    <n v="10992"/>
    <n v="34"/>
    <x v="1278"/>
    <x v="113"/>
    <b v="0"/>
    <s v="Approved"/>
    <x v="3"/>
    <s v="Road"/>
    <s v="high"/>
    <s v="large"/>
    <n v="774.53"/>
    <n v="464.72"/>
    <d v="2012-06-04T00:00:00"/>
  </r>
  <r>
    <n v="10993"/>
    <n v="20"/>
    <x v="1918"/>
    <x v="151"/>
    <b v="1"/>
    <s v="Approved"/>
    <x v="1"/>
    <s v="Standard"/>
    <s v="medium"/>
    <s v="small"/>
    <n v="1775.81"/>
    <n v="1580.47"/>
    <d v="1993-07-15T00:00:00"/>
  </r>
  <r>
    <n v="10994"/>
    <n v="11"/>
    <x v="1150"/>
    <x v="4"/>
    <b v="0"/>
    <s v="Approved"/>
    <x v="4"/>
    <s v="Standard"/>
    <s v="high"/>
    <s v="medium"/>
    <n v="1274.93"/>
    <n v="764.96"/>
    <d v="2007-08-04T00:00:00"/>
  </r>
  <r>
    <n v="10995"/>
    <n v="100"/>
    <x v="713"/>
    <x v="341"/>
    <b v="0"/>
    <s v="Approved"/>
    <x v="3"/>
    <s v="Road"/>
    <s v="medium"/>
    <s v="medium"/>
    <n v="1036.5899999999999"/>
    <n v="206.35"/>
    <d v="1991-05-06T00:00:00"/>
  </r>
  <r>
    <n v="10996"/>
    <n v="61"/>
    <x v="2035"/>
    <x v="335"/>
    <b v="1"/>
    <s v="Approved"/>
    <x v="2"/>
    <s v="Standard"/>
    <s v="low"/>
    <s v="medium"/>
    <n v="71.16"/>
    <n v="56.93"/>
    <d v="2012-05-18T00:00:00"/>
  </r>
  <r>
    <n v="10997"/>
    <n v="67"/>
    <x v="3188"/>
    <x v="56"/>
    <b v="0"/>
    <s v="Approved"/>
    <x v="3"/>
    <s v="Road"/>
    <s v="medium"/>
    <s v="medium"/>
    <n v="544.04999999999995"/>
    <n v="376.84"/>
    <d v="2005-10-22T00:00:00"/>
  </r>
  <r>
    <n v="10998"/>
    <n v="100"/>
    <x v="2179"/>
    <x v="88"/>
    <b v="0"/>
    <s v="Approved"/>
    <x v="3"/>
    <s v="Road"/>
    <s v="medium"/>
    <s v="medium"/>
    <n v="1036.5899999999999"/>
    <n v="206.35"/>
    <d v="1991-05-06T00:00:00"/>
  </r>
  <r>
    <n v="10999"/>
    <n v="88"/>
    <x v="3341"/>
    <x v="276"/>
    <b v="1"/>
    <s v="Approved"/>
    <x v="3"/>
    <s v="Standard"/>
    <s v="medium"/>
    <s v="medium"/>
    <n v="1198.46"/>
    <n v="381.1"/>
    <d v="1998-12-16T00:00:00"/>
  </r>
  <r>
    <n v="11000"/>
    <n v="85"/>
    <x v="994"/>
    <x v="32"/>
    <b v="1"/>
    <s v="Approved"/>
    <x v="5"/>
    <s v="Standard"/>
    <s v="medium"/>
    <s v="medium"/>
    <n v="752.64"/>
    <n v="205.36"/>
    <d v="2015-08-02T00:00:00"/>
  </r>
  <r>
    <n v="11001"/>
    <n v="32"/>
    <x v="1382"/>
    <x v="100"/>
    <b v="1"/>
    <s v="Approved"/>
    <x v="4"/>
    <s v="Standard"/>
    <s v="high"/>
    <s v="medium"/>
    <n v="1179"/>
    <n v="707.4"/>
    <d v="2013-06-09T00:00:00"/>
  </r>
  <r>
    <n v="11002"/>
    <n v="36"/>
    <x v="2507"/>
    <x v="321"/>
    <b v="1"/>
    <s v="Approved"/>
    <x v="0"/>
    <s v="Standard"/>
    <s v="low"/>
    <s v="medium"/>
    <n v="945.04"/>
    <n v="507.58"/>
    <d v="2010-06-07T00:00:00"/>
  </r>
  <r>
    <n v="11003"/>
    <n v="65"/>
    <x v="1648"/>
    <x v="123"/>
    <b v="0"/>
    <s v="Approved"/>
    <x v="5"/>
    <s v="Standard"/>
    <s v="medium"/>
    <s v="medium"/>
    <n v="1807.45"/>
    <n v="778.69"/>
    <d v="2015-04-11T00:00:00"/>
  </r>
  <r>
    <n v="11004"/>
    <n v="97"/>
    <x v="742"/>
    <x v="236"/>
    <b v="0"/>
    <s v="Approved"/>
    <x v="0"/>
    <s v="Standard"/>
    <s v="medium"/>
    <s v="large"/>
    <n v="202.62"/>
    <n v="151.96"/>
    <d v="2016-03-29T00:00:00"/>
  </r>
  <r>
    <n v="11005"/>
    <n v="94"/>
    <x v="3339"/>
    <x v="305"/>
    <b v="0"/>
    <s v="Approved"/>
    <x v="4"/>
    <s v="Standard"/>
    <s v="medium"/>
    <s v="large"/>
    <n v="1635.3"/>
    <n v="993.66"/>
    <d v="2012-04-10T00:00:00"/>
  </r>
  <r>
    <n v="11006"/>
    <n v="44"/>
    <x v="1297"/>
    <x v="263"/>
    <b v="0"/>
    <s v="Approved"/>
    <x v="5"/>
    <s v="Standard"/>
    <s v="medium"/>
    <s v="medium"/>
    <n v="1769.64"/>
    <n v="108.76"/>
    <d v="2011-05-09T00:00:00"/>
  </r>
  <r>
    <n v="11007"/>
    <n v="26"/>
    <x v="1381"/>
    <x v="147"/>
    <b v="1"/>
    <s v="Approved"/>
    <x v="5"/>
    <s v="Standard"/>
    <s v="medium"/>
    <s v="medium"/>
    <n v="1992.93"/>
    <n v="762.63"/>
    <d v="1993-05-26T00:00:00"/>
  </r>
  <r>
    <n v="11008"/>
    <n v="22"/>
    <x v="1614"/>
    <x v="95"/>
    <b v="1"/>
    <s v="Approved"/>
    <x v="5"/>
    <s v="Standard"/>
    <s v="medium"/>
    <s v="medium"/>
    <n v="60.34"/>
    <n v="45.26"/>
    <d v="1993-07-15T00:00:00"/>
  </r>
  <r>
    <n v="11009"/>
    <n v="55"/>
    <x v="1488"/>
    <x v="316"/>
    <b v="1"/>
    <s v="Approved"/>
    <x v="1"/>
    <s v="Road"/>
    <s v="medium"/>
    <s v="large"/>
    <n v="1894.19"/>
    <n v="598.76"/>
    <d v="2003-07-21T00:00:00"/>
  </r>
  <r>
    <n v="11010"/>
    <n v="0"/>
    <x v="2846"/>
    <x v="284"/>
    <b v="0"/>
    <s v="Approved"/>
    <x v="1"/>
    <s v="Road"/>
    <s v="medium"/>
    <s v="medium"/>
    <n v="533.51"/>
    <n v="400.13"/>
    <d v="2012-06-04T00:00:00"/>
  </r>
  <r>
    <n v="11011"/>
    <n v="0"/>
    <x v="1319"/>
    <x v="212"/>
    <b v="0"/>
    <s v="Approved"/>
    <x v="2"/>
    <s v="Standard"/>
    <s v="medium"/>
    <s v="medium"/>
    <n v="235.63"/>
    <n v="125.07"/>
    <d v="2004-08-07T00:00:00"/>
  </r>
  <r>
    <n v="11012"/>
    <n v="6"/>
    <x v="2146"/>
    <x v="319"/>
    <b v="1"/>
    <s v="Approved"/>
    <x v="2"/>
    <s v="Standard"/>
    <s v="high"/>
    <s v="medium"/>
    <n v="227.88"/>
    <n v="136.72999999999999"/>
    <d v="1991-11-07T00:00:00"/>
  </r>
  <r>
    <n v="11013"/>
    <n v="67"/>
    <x v="1008"/>
    <x v="188"/>
    <b v="1"/>
    <s v="Approved"/>
    <x v="3"/>
    <s v="Road"/>
    <s v="medium"/>
    <s v="medium"/>
    <n v="544.04999999999995"/>
    <n v="376.84"/>
    <d v="2010-08-20T00:00:00"/>
  </r>
  <r>
    <n v="11014"/>
    <n v="85"/>
    <x v="1630"/>
    <x v="110"/>
    <b v="1"/>
    <s v="Approved"/>
    <x v="5"/>
    <s v="Standard"/>
    <s v="medium"/>
    <s v="medium"/>
    <n v="1228.07"/>
    <n v="400.91"/>
    <d v="2008-03-19T00:00:00"/>
  </r>
  <r>
    <n v="11015"/>
    <n v="15"/>
    <x v="1754"/>
    <x v="282"/>
    <b v="0"/>
    <s v="Approved"/>
    <x v="3"/>
    <s v="Standard"/>
    <s v="low"/>
    <s v="medium"/>
    <n v="958.74"/>
    <n v="748.9"/>
    <d v="2005-12-07T00:00:00"/>
  </r>
  <r>
    <n v="11017"/>
    <n v="38"/>
    <x v="2326"/>
    <x v="110"/>
    <b v="1"/>
    <s v="Approved"/>
    <x v="0"/>
    <s v="Standard"/>
    <s v="medium"/>
    <s v="medium"/>
    <n v="1577.53"/>
    <n v="826.51"/>
    <d v="2011-03-16T00:00:00"/>
  </r>
  <r>
    <n v="11018"/>
    <n v="37"/>
    <x v="2620"/>
    <x v="36"/>
    <b v="1"/>
    <s v="Approved"/>
    <x v="2"/>
    <s v="Standard"/>
    <s v="low"/>
    <s v="medium"/>
    <n v="1793.43"/>
    <n v="248.82"/>
    <d v="1999-07-20T00:00:00"/>
  </r>
  <r>
    <n v="11019"/>
    <n v="66"/>
    <x v="2790"/>
    <x v="51"/>
    <b v="1"/>
    <s v="Approved"/>
    <x v="4"/>
    <s v="Road"/>
    <s v="low"/>
    <s v="small"/>
    <n v="590.26"/>
    <n v="525.33000000000004"/>
    <d v="2010-08-20T00:00:00"/>
  </r>
  <r>
    <n v="11020"/>
    <n v="86"/>
    <x v="1719"/>
    <x v="294"/>
    <b v="0"/>
    <s v="Approved"/>
    <x v="2"/>
    <s v="Standard"/>
    <s v="medium"/>
    <s v="medium"/>
    <n v="235.63"/>
    <n v="125.07"/>
    <d v="1998-12-16T00:00:00"/>
  </r>
  <r>
    <n v="11021"/>
    <n v="91"/>
    <x v="2294"/>
    <x v="21"/>
    <b v="1"/>
    <s v="Approved"/>
    <x v="0"/>
    <s v="Standard"/>
    <s v="medium"/>
    <s v="medium"/>
    <n v="100.35"/>
    <n v="75.260000000000005"/>
    <d v="2002-10-10T00:00:00"/>
  </r>
  <r>
    <n v="11022"/>
    <n v="50"/>
    <x v="2453"/>
    <x v="123"/>
    <b v="1"/>
    <s v="Approved"/>
    <x v="5"/>
    <s v="Standard"/>
    <s v="medium"/>
    <s v="small"/>
    <n v="175.89"/>
    <n v="131.91999999999999"/>
    <d v="1997-02-09T00:00:00"/>
  </r>
  <r>
    <n v="11023"/>
    <n v="1"/>
    <x v="232"/>
    <x v="116"/>
    <b v="0"/>
    <s v="Approved"/>
    <x v="4"/>
    <s v="Standard"/>
    <s v="medium"/>
    <s v="medium"/>
    <n v="1403.5"/>
    <n v="954.82"/>
    <d v="2011-04-16T00:00:00"/>
  </r>
  <r>
    <n v="11024"/>
    <n v="32"/>
    <x v="3370"/>
    <x v="138"/>
    <b v="1"/>
    <s v="Approved"/>
    <x v="4"/>
    <s v="Standard"/>
    <s v="high"/>
    <s v="medium"/>
    <n v="1179"/>
    <n v="707.4"/>
    <d v="1997-08-25T00:00:00"/>
  </r>
  <r>
    <n v="11025"/>
    <n v="4"/>
    <x v="43"/>
    <x v="343"/>
    <b v="1"/>
    <s v="Approved"/>
    <x v="4"/>
    <s v="Standard"/>
    <s v="high"/>
    <s v="medium"/>
    <n v="1129.1300000000001"/>
    <n v="677.48"/>
    <d v="2011-04-16T00:00:00"/>
  </r>
  <r>
    <n v="11026"/>
    <n v="77"/>
    <x v="692"/>
    <x v="351"/>
    <b v="1"/>
    <s v="Approved"/>
    <x v="3"/>
    <s v="Road"/>
    <s v="medium"/>
    <s v="large"/>
    <n v="1240.31"/>
    <n v="795.1"/>
    <d v="2011-01-10T00:00:00"/>
  </r>
  <r>
    <n v="11027"/>
    <n v="96"/>
    <x v="2438"/>
    <x v="315"/>
    <b v="0"/>
    <s v="Approved"/>
    <x v="5"/>
    <s v="Road"/>
    <s v="low"/>
    <s v="small"/>
    <n v="1172.78"/>
    <n v="1043.77"/>
    <d v="2002-10-10T00:00:00"/>
  </r>
  <r>
    <n v="11028"/>
    <n v="0"/>
    <x v="36"/>
    <x v="256"/>
    <b v="1"/>
    <s v="Approved"/>
    <x v="1"/>
    <s v="Road"/>
    <s v="medium"/>
    <s v="medium"/>
    <n v="290.62"/>
    <n v="215.14"/>
    <d v="2004-12-18T00:00:00"/>
  </r>
  <r>
    <n v="11029"/>
    <n v="80"/>
    <x v="333"/>
    <x v="78"/>
    <b v="0"/>
    <s v="Approved"/>
    <x v="2"/>
    <s v="Touring"/>
    <s v="low"/>
    <s v="medium"/>
    <n v="1073.07"/>
    <n v="933.84"/>
    <d v="2004-08-07T00:00:00"/>
  </r>
  <r>
    <n v="11030"/>
    <n v="32"/>
    <x v="674"/>
    <x v="115"/>
    <b v="1"/>
    <s v="Approved"/>
    <x v="4"/>
    <s v="Standard"/>
    <s v="medium"/>
    <s v="medium"/>
    <n v="642.70000000000005"/>
    <n v="211.37"/>
    <d v="2010-06-07T00:00:00"/>
  </r>
  <r>
    <n v="11031"/>
    <n v="62"/>
    <x v="2723"/>
    <x v="118"/>
    <b v="0"/>
    <s v="Approved"/>
    <x v="0"/>
    <s v="Standard"/>
    <s v="high"/>
    <s v="medium"/>
    <n v="1024.6600000000001"/>
    <n v="614.79999999999995"/>
    <d v="1996-11-09T00:00:00"/>
  </r>
  <r>
    <n v="11032"/>
    <n v="0"/>
    <x v="1177"/>
    <x v="168"/>
    <b v="0"/>
    <s v="Approved"/>
    <x v="0"/>
    <s v="Road"/>
    <s v="medium"/>
    <s v="medium"/>
    <n v="416.98"/>
    <n v="312.74"/>
    <d v="1997-05-10T00:00:00"/>
  </r>
  <r>
    <n v="11033"/>
    <n v="86"/>
    <x v="1271"/>
    <x v="361"/>
    <b v="0"/>
    <s v="Approved"/>
    <x v="3"/>
    <s v="Road"/>
    <s v="high"/>
    <s v="large"/>
    <n v="774.53"/>
    <n v="464.72"/>
    <d v="2011-03-16T00:00:00"/>
  </r>
  <r>
    <n v="11034"/>
    <n v="18"/>
    <x v="1904"/>
    <x v="335"/>
    <b v="0"/>
    <s v="Approved"/>
    <x v="0"/>
    <s v="Standard"/>
    <s v="medium"/>
    <s v="medium"/>
    <n v="575.27"/>
    <n v="431.45"/>
    <d v="2011-05-07T00:00:00"/>
  </r>
  <r>
    <n v="11035"/>
    <n v="65"/>
    <x v="2252"/>
    <x v="128"/>
    <b v="1"/>
    <s v="Approved"/>
    <x v="5"/>
    <s v="Standard"/>
    <s v="medium"/>
    <s v="medium"/>
    <n v="1807.45"/>
    <n v="778.69"/>
    <d v="2016-12-06T00:00:00"/>
  </r>
  <r>
    <n v="11036"/>
    <n v="45"/>
    <x v="2703"/>
    <x v="101"/>
    <b v="0"/>
    <s v="Approved"/>
    <x v="0"/>
    <s v="Standard"/>
    <s v="medium"/>
    <s v="medium"/>
    <n v="441.49"/>
    <n v="84.99"/>
    <d v="1993-04-12T00:00:00"/>
  </r>
  <r>
    <n v="11037"/>
    <n v="27"/>
    <x v="525"/>
    <x v="160"/>
    <b v="1"/>
    <s v="Approved"/>
    <x v="1"/>
    <s v="Standard"/>
    <s v="medium"/>
    <s v="medium"/>
    <n v="499.53"/>
    <n v="388.72"/>
    <d v="1999-06-23T00:00:00"/>
  </r>
  <r>
    <n v="11038"/>
    <n v="78"/>
    <x v="1425"/>
    <x v="266"/>
    <b v="0"/>
    <s v="Approved"/>
    <x v="4"/>
    <s v="Standard"/>
    <s v="medium"/>
    <s v="large"/>
    <n v="1765.3"/>
    <n v="709.48"/>
    <d v="2004-07-25T00:00:00"/>
  </r>
  <r>
    <n v="11039"/>
    <n v="0"/>
    <x v="1066"/>
    <x v="65"/>
    <b v="1"/>
    <s v="Approved"/>
    <x v="5"/>
    <s v="Standard"/>
    <s v="medium"/>
    <s v="medium"/>
    <n v="60.34"/>
    <n v="45.26"/>
    <d v="1993-07-15T00:00:00"/>
  </r>
  <r>
    <n v="11040"/>
    <n v="69"/>
    <x v="1094"/>
    <x v="323"/>
    <b v="1"/>
    <s v="Approved"/>
    <x v="4"/>
    <s v="Road"/>
    <s v="medium"/>
    <s v="medium"/>
    <n v="792.9"/>
    <n v="594.67999999999995"/>
    <d v="2016-12-06T00:00:00"/>
  </r>
  <r>
    <n v="11041"/>
    <n v="27"/>
    <x v="2537"/>
    <x v="326"/>
    <b v="0"/>
    <s v="Approved"/>
    <x v="1"/>
    <s v="Standard"/>
    <s v="medium"/>
    <s v="medium"/>
    <n v="499.53"/>
    <n v="388.72"/>
    <d v="2003-03-18T00:00:00"/>
  </r>
  <r>
    <n v="11042"/>
    <n v="55"/>
    <x v="2237"/>
    <x v="82"/>
    <b v="1"/>
    <s v="Approved"/>
    <x v="1"/>
    <s v="Road"/>
    <s v="medium"/>
    <s v="large"/>
    <n v="1894.19"/>
    <n v="598.76"/>
    <d v="2003-07-21T00:00:00"/>
  </r>
  <r>
    <n v="11043"/>
    <n v="42"/>
    <x v="52"/>
    <x v="99"/>
    <b v="1"/>
    <s v="Approved"/>
    <x v="2"/>
    <s v="Road"/>
    <s v="medium"/>
    <s v="small"/>
    <n v="1810"/>
    <n v="1610.9"/>
    <d v="2012-06-04T00:00:00"/>
  </r>
  <r>
    <n v="11044"/>
    <n v="77"/>
    <x v="3048"/>
    <x v="126"/>
    <b v="1"/>
    <s v="Approved"/>
    <x v="3"/>
    <s v="Road"/>
    <s v="medium"/>
    <s v="large"/>
    <n v="1240.31"/>
    <n v="795.1"/>
    <d v="1991-07-10T00:00:00"/>
  </r>
  <r>
    <n v="11045"/>
    <n v="2"/>
    <x v="690"/>
    <x v="3"/>
    <b v="0"/>
    <s v="Approved"/>
    <x v="0"/>
    <s v="Standard"/>
    <s v="medium"/>
    <s v="medium"/>
    <n v="71.489999999999995"/>
    <n v="53.62"/>
    <d v="2005-08-09T00:00:00"/>
  </r>
  <r>
    <n v="11046"/>
    <n v="14"/>
    <x v="3224"/>
    <x v="126"/>
    <b v="0"/>
    <s v="Approved"/>
    <x v="1"/>
    <s v="Standard"/>
    <s v="medium"/>
    <s v="small"/>
    <n v="1386.84"/>
    <n v="1234.29"/>
    <d v="2013-03-12T00:00:00"/>
  </r>
  <r>
    <n v="11047"/>
    <n v="40"/>
    <x v="2002"/>
    <x v="237"/>
    <b v="0"/>
    <s v="Approved"/>
    <x v="2"/>
    <s v="Standard"/>
    <s v="high"/>
    <s v="medium"/>
    <n v="1458.17"/>
    <n v="874.9"/>
    <d v="2006-10-01T00:00:00"/>
  </r>
  <r>
    <n v="11048"/>
    <n v="80"/>
    <x v="1438"/>
    <x v="124"/>
    <b v="1"/>
    <s v="Approved"/>
    <x v="2"/>
    <s v="Touring"/>
    <s v="low"/>
    <s v="medium"/>
    <n v="1073.07"/>
    <n v="933.84"/>
    <d v="2015-08-02T00:00:00"/>
  </r>
  <r>
    <n v="11049"/>
    <n v="54"/>
    <x v="1053"/>
    <x v="23"/>
    <b v="1"/>
    <s v="Approved"/>
    <x v="5"/>
    <s v="Standard"/>
    <s v="medium"/>
    <s v="medium"/>
    <n v="1292.8399999999999"/>
    <n v="13.44"/>
    <d v="2009-04-12T00:00:00"/>
  </r>
  <r>
    <n v="11050"/>
    <n v="74"/>
    <x v="1439"/>
    <x v="361"/>
    <b v="0"/>
    <s v="Approved"/>
    <x v="5"/>
    <s v="Standard"/>
    <s v="medium"/>
    <s v="medium"/>
    <n v="1762.96"/>
    <n v="950.52"/>
    <d v="2001-11-25T00:00:00"/>
  </r>
  <r>
    <n v="11051"/>
    <n v="39"/>
    <x v="1967"/>
    <x v="119"/>
    <b v="0"/>
    <s v="Approved"/>
    <x v="4"/>
    <s v="Standard"/>
    <s v="medium"/>
    <s v="large"/>
    <n v="1812.75"/>
    <n v="582.48"/>
    <d v="1999-12-04T00:00:00"/>
  </r>
  <r>
    <n v="11052"/>
    <n v="6"/>
    <x v="979"/>
    <x v="358"/>
    <b v="1"/>
    <s v="Approved"/>
    <x v="2"/>
    <s v="Standard"/>
    <s v="high"/>
    <s v="medium"/>
    <n v="227.88"/>
    <n v="136.72999999999999"/>
    <d v="2003-02-07T00:00:00"/>
  </r>
  <r>
    <n v="11053"/>
    <n v="97"/>
    <x v="2181"/>
    <x v="107"/>
    <b v="1"/>
    <s v="Approved"/>
    <x v="2"/>
    <s v="Road"/>
    <s v="medium"/>
    <s v="medium"/>
    <n v="742.54"/>
    <n v="667.4"/>
    <d v="2004-08-17T00:00:00"/>
  </r>
  <r>
    <n v="11054"/>
    <n v="33"/>
    <x v="3371"/>
    <x v="351"/>
    <b v="1"/>
    <s v="Approved"/>
    <x v="2"/>
    <s v="Road"/>
    <s v="medium"/>
    <s v="small"/>
    <n v="1810"/>
    <n v="1610.9"/>
    <d v="1997-01-25T00:00:00"/>
  </r>
  <r>
    <n v="11055"/>
    <n v="93"/>
    <x v="1728"/>
    <x v="167"/>
    <b v="0"/>
    <s v="Approved"/>
    <x v="5"/>
    <s v="Standard"/>
    <s v="medium"/>
    <s v="medium"/>
    <n v="1065.03"/>
    <n v="230.09"/>
    <d v="2002-10-10T00:00:00"/>
  </r>
  <r>
    <n v="11056"/>
    <n v="0"/>
    <x v="1716"/>
    <x v="25"/>
    <b v="1"/>
    <s v="Approved"/>
    <x v="5"/>
    <s v="Standard"/>
    <s v="medium"/>
    <s v="small"/>
    <n v="175.89"/>
    <n v="131.91999999999999"/>
    <d v="2003-02-16T00:00:00"/>
  </r>
  <r>
    <n v="11057"/>
    <n v="3"/>
    <x v="576"/>
    <x v="62"/>
    <b v="0"/>
    <s v="Approved"/>
    <x v="1"/>
    <s v="Standard"/>
    <s v="medium"/>
    <s v="large"/>
    <n v="2091.4699999999998"/>
    <n v="388.92"/>
    <d v="1995-10-24T00:00:00"/>
  </r>
  <r>
    <n v="11058"/>
    <n v="39"/>
    <x v="867"/>
    <x v="285"/>
    <b v="1"/>
    <s v="Approved"/>
    <x v="4"/>
    <s v="Standard"/>
    <s v="medium"/>
    <s v="large"/>
    <n v="1812.75"/>
    <n v="582.48"/>
    <d v="2011-05-09T00:00:00"/>
  </r>
  <r>
    <n v="11059"/>
    <n v="58"/>
    <x v="539"/>
    <x v="105"/>
    <b v="0"/>
    <s v="Approved"/>
    <x v="2"/>
    <s v="Standard"/>
    <s v="medium"/>
    <s v="medium"/>
    <n v="912.52"/>
    <n v="141.4"/>
    <d v="2015-10-18T00:00:00"/>
  </r>
  <r>
    <n v="11060"/>
    <n v="80"/>
    <x v="2791"/>
    <x v="97"/>
    <b v="1"/>
    <s v="Approved"/>
    <x v="2"/>
    <s v="Touring"/>
    <s v="low"/>
    <s v="medium"/>
    <n v="1073.07"/>
    <n v="933.84"/>
    <d v="1997-01-25T00:00:00"/>
  </r>
  <r>
    <n v="11061"/>
    <n v="27"/>
    <x v="510"/>
    <x v="15"/>
    <b v="0"/>
    <s v="Approved"/>
    <x v="1"/>
    <s v="Standard"/>
    <s v="medium"/>
    <s v="medium"/>
    <n v="499.53"/>
    <n v="388.72"/>
    <d v="2003-03-18T00:00:00"/>
  </r>
  <r>
    <n v="11062"/>
    <n v="97"/>
    <x v="1058"/>
    <x v="167"/>
    <b v="1"/>
    <s v="Approved"/>
    <x v="2"/>
    <s v="Road"/>
    <s v="medium"/>
    <s v="medium"/>
    <n v="742.54"/>
    <n v="667.4"/>
    <d v="2005-12-07T00:00:00"/>
  </r>
  <r>
    <n v="11063"/>
    <n v="56"/>
    <x v="1057"/>
    <x v="85"/>
    <b v="1"/>
    <s v="Approved"/>
    <x v="2"/>
    <s v="Standard"/>
    <s v="medium"/>
    <s v="medium"/>
    <n v="183.86"/>
    <n v="137.9"/>
    <d v="1997-10-04T00:00:00"/>
  </r>
  <r>
    <n v="11064"/>
    <n v="82"/>
    <x v="594"/>
    <x v="158"/>
    <b v="1"/>
    <s v="Approved"/>
    <x v="4"/>
    <s v="Road"/>
    <s v="medium"/>
    <s v="medium"/>
    <n v="1538.99"/>
    <n v="829.65"/>
    <d v="1993-05-26T00:00:00"/>
  </r>
  <r>
    <n v="11065"/>
    <n v="1"/>
    <x v="0"/>
    <x v="2"/>
    <b v="0"/>
    <s v="Approved"/>
    <x v="4"/>
    <s v="Standard"/>
    <s v="medium"/>
    <s v="medium"/>
    <n v="1403.5"/>
    <n v="954.82"/>
    <d v="2003-02-07T00:00:00"/>
  </r>
  <r>
    <n v="11066"/>
    <n v="6"/>
    <x v="963"/>
    <x v="1"/>
    <b v="0"/>
    <s v="Approved"/>
    <x v="2"/>
    <s v="Standard"/>
    <s v="high"/>
    <s v="medium"/>
    <n v="227.88"/>
    <n v="136.72999999999999"/>
    <d v="2004-09-28T00:00:00"/>
  </r>
  <r>
    <n v="11067"/>
    <n v="94"/>
    <x v="48"/>
    <x v="305"/>
    <b v="0"/>
    <s v="Approved"/>
    <x v="4"/>
    <s v="Standard"/>
    <s v="medium"/>
    <s v="large"/>
    <n v="1635.3"/>
    <n v="993.66"/>
    <d v="2013-06-09T00:00:00"/>
  </r>
  <r>
    <n v="11068"/>
    <n v="74"/>
    <x v="2686"/>
    <x v="333"/>
    <b v="0"/>
    <s v="Approved"/>
    <x v="5"/>
    <s v="Standard"/>
    <s v="medium"/>
    <s v="medium"/>
    <n v="1228.07"/>
    <n v="400.91"/>
    <d v="2000-05-22T00:00:00"/>
  </r>
  <r>
    <n v="11069"/>
    <n v="20"/>
    <x v="345"/>
    <x v="39"/>
    <b v="0"/>
    <s v="Approved"/>
    <x v="1"/>
    <s v="Standard"/>
    <s v="medium"/>
    <s v="small"/>
    <n v="1775.81"/>
    <n v="1580.47"/>
    <d v="1993-07-15T00:00:00"/>
  </r>
  <r>
    <n v="11070"/>
    <n v="35"/>
    <x v="2004"/>
    <x v="167"/>
    <b v="0"/>
    <s v="Approved"/>
    <x v="1"/>
    <s v="Standard"/>
    <s v="low"/>
    <s v="medium"/>
    <n v="1057.51"/>
    <n v="154.4"/>
    <d v="2008-03-19T00:00:00"/>
  </r>
  <r>
    <n v="11071"/>
    <n v="0"/>
    <x v="951"/>
    <x v="76"/>
    <b v="1"/>
    <s v="Approved"/>
    <x v="0"/>
    <s v="Standard"/>
    <s v="medium"/>
    <s v="large"/>
    <n v="202.62"/>
    <n v="151.96"/>
    <d v="2016-03-29T00:00:00"/>
  </r>
  <r>
    <n v="11072"/>
    <n v="86"/>
    <x v="3330"/>
    <x v="17"/>
    <b v="1"/>
    <s v="Approved"/>
    <x v="2"/>
    <s v="Standard"/>
    <s v="medium"/>
    <s v="medium"/>
    <n v="235.63"/>
    <n v="125.07"/>
    <d v="1998-12-16T00:00:00"/>
  </r>
  <r>
    <n v="11073"/>
    <n v="49"/>
    <x v="644"/>
    <x v="285"/>
    <b v="1"/>
    <s v="Approved"/>
    <x v="0"/>
    <s v="Standard"/>
    <s v="medium"/>
    <s v="large"/>
    <n v="1061.56"/>
    <n v="733.58"/>
    <d v="1993-07-20T00:00:00"/>
  </r>
  <r>
    <n v="11074"/>
    <n v="66"/>
    <x v="2841"/>
    <x v="285"/>
    <b v="1"/>
    <s v="Approved"/>
    <x v="4"/>
    <s v="Road"/>
    <s v="low"/>
    <s v="small"/>
    <n v="590.26"/>
    <n v="525.33000000000004"/>
    <d v="2010-11-05T00:00:00"/>
  </r>
  <r>
    <n v="11075"/>
    <n v="15"/>
    <x v="678"/>
    <x v="224"/>
    <b v="1"/>
    <s v="Approved"/>
    <x v="5"/>
    <s v="Standard"/>
    <s v="medium"/>
    <s v="medium"/>
    <n v="1292.8399999999999"/>
    <n v="13.44"/>
    <d v="2009-04-12T00:00:00"/>
  </r>
  <r>
    <n v="11076"/>
    <n v="82"/>
    <x v="1244"/>
    <x v="280"/>
    <b v="1"/>
    <s v="Approved"/>
    <x v="3"/>
    <s v="Standard"/>
    <s v="high"/>
    <s v="medium"/>
    <n v="1148.6400000000001"/>
    <n v="689.18"/>
    <d v="2015-08-10T00:00:00"/>
  </r>
  <r>
    <n v="11077"/>
    <n v="45"/>
    <x v="1375"/>
    <x v="320"/>
    <b v="1"/>
    <s v="Approved"/>
    <x v="0"/>
    <s v="Standard"/>
    <s v="medium"/>
    <s v="medium"/>
    <n v="441.49"/>
    <n v="84.99"/>
    <d v="2003-02-16T00:00:00"/>
  </r>
  <r>
    <n v="11078"/>
    <n v="4"/>
    <x v="582"/>
    <x v="316"/>
    <b v="1"/>
    <s v="Approved"/>
    <x v="4"/>
    <s v="Standard"/>
    <s v="high"/>
    <s v="medium"/>
    <n v="1129.1300000000001"/>
    <n v="677.48"/>
    <d v="2005-08-09T00:00:00"/>
  </r>
  <r>
    <n v="11079"/>
    <n v="1"/>
    <x v="58"/>
    <x v="165"/>
    <b v="0"/>
    <s v="Approved"/>
    <x v="4"/>
    <s v="Standard"/>
    <s v="medium"/>
    <s v="medium"/>
    <n v="1403.5"/>
    <n v="954.82"/>
    <d v="1997-08-25T00:00:00"/>
  </r>
  <r>
    <n v="11080"/>
    <n v="50"/>
    <x v="2721"/>
    <x v="35"/>
    <b v="1"/>
    <s v="Approved"/>
    <x v="5"/>
    <s v="Standard"/>
    <s v="medium"/>
    <s v="small"/>
    <n v="175.89"/>
    <n v="131.91999999999999"/>
    <d v="1997-02-09T00:00:00"/>
  </r>
  <r>
    <n v="11081"/>
    <n v="3"/>
    <x v="1270"/>
    <x v="108"/>
    <b v="1"/>
    <s v="Approved"/>
    <x v="1"/>
    <s v="Standard"/>
    <s v="medium"/>
    <s v="large"/>
    <n v="2091.4699999999998"/>
    <n v="388.92"/>
    <d v="2006-11-10T00:00:00"/>
  </r>
  <r>
    <n v="11082"/>
    <n v="4"/>
    <x v="2865"/>
    <x v="11"/>
    <b v="0"/>
    <s v="Approved"/>
    <x v="4"/>
    <s v="Standard"/>
    <s v="high"/>
    <s v="medium"/>
    <n v="1129.1300000000001"/>
    <n v="677.48"/>
    <d v="2005-08-09T00:00:00"/>
  </r>
  <r>
    <n v="11083"/>
    <n v="34"/>
    <x v="2357"/>
    <x v="211"/>
    <b v="0"/>
    <s v="Approved"/>
    <x v="5"/>
    <s v="Standard"/>
    <s v="medium"/>
    <s v="medium"/>
    <n v="1231.1500000000001"/>
    <n v="161.6"/>
    <d v="2013-03-12T00:00:00"/>
  </r>
  <r>
    <n v="11084"/>
    <n v="55"/>
    <x v="363"/>
    <x v="32"/>
    <b v="0"/>
    <s v="Approved"/>
    <x v="1"/>
    <s v="Road"/>
    <s v="medium"/>
    <s v="large"/>
    <n v="1894.19"/>
    <n v="598.76"/>
    <d v="1993-06-23T00:00:00"/>
  </r>
  <r>
    <n v="11085"/>
    <n v="61"/>
    <x v="697"/>
    <x v="213"/>
    <b v="1"/>
    <s v="Approved"/>
    <x v="3"/>
    <s v="Standard"/>
    <s v="medium"/>
    <s v="small"/>
    <n v="586.45000000000005"/>
    <n v="521.94000000000005"/>
    <d v="1997-08-25T00:00:00"/>
  </r>
  <r>
    <n v="11086"/>
    <n v="55"/>
    <x v="986"/>
    <x v="99"/>
    <b v="1"/>
    <s v="Approved"/>
    <x v="1"/>
    <s v="Road"/>
    <s v="medium"/>
    <s v="large"/>
    <n v="1894.19"/>
    <n v="598.76"/>
    <d v="2011-04-16T00:00:00"/>
  </r>
  <r>
    <n v="11087"/>
    <n v="34"/>
    <x v="1056"/>
    <x v="308"/>
    <b v="1"/>
    <s v="Approved"/>
    <x v="5"/>
    <s v="Standard"/>
    <s v="medium"/>
    <s v="medium"/>
    <n v="1231.1500000000001"/>
    <n v="161.6"/>
    <d v="2004-08-17T00:00:00"/>
  </r>
  <r>
    <n v="11088"/>
    <n v="46"/>
    <x v="2844"/>
    <x v="103"/>
    <b v="0"/>
    <s v="Approved"/>
    <x v="0"/>
    <s v="Standard"/>
    <s v="low"/>
    <s v="medium"/>
    <n v="1289.8499999999999"/>
    <n v="74.510000000000005"/>
    <d v="2007-12-11T00:00:00"/>
  </r>
  <r>
    <n v="11089"/>
    <n v="24"/>
    <x v="2559"/>
    <x v="6"/>
    <b v="0"/>
    <s v="Approved"/>
    <x v="0"/>
    <s v="Road"/>
    <s v="medium"/>
    <s v="large"/>
    <n v="1777.8"/>
    <n v="820.78"/>
    <d v="2002-03-22T00:00:00"/>
  </r>
  <r>
    <n v="11090"/>
    <n v="61"/>
    <x v="1809"/>
    <x v="170"/>
    <b v="1"/>
    <s v="Approved"/>
    <x v="2"/>
    <s v="Standard"/>
    <s v="low"/>
    <s v="medium"/>
    <n v="71.16"/>
    <n v="56.93"/>
    <d v="1993-06-23T00:00:00"/>
  </r>
  <r>
    <n v="11091"/>
    <n v="93"/>
    <x v="1135"/>
    <x v="261"/>
    <b v="0"/>
    <s v="Approved"/>
    <x v="5"/>
    <s v="Standard"/>
    <s v="medium"/>
    <s v="medium"/>
    <n v="1065.03"/>
    <n v="230.09"/>
    <d v="2016-03-29T00:00:00"/>
  </r>
  <r>
    <n v="11092"/>
    <n v="19"/>
    <x v="2298"/>
    <x v="137"/>
    <b v="1"/>
    <s v="Approved"/>
    <x v="2"/>
    <s v="Road"/>
    <s v="high"/>
    <s v="large"/>
    <n v="12.01"/>
    <n v="7.21"/>
    <d v="2009-03-08T00:00:00"/>
  </r>
  <r>
    <n v="11093"/>
    <n v="68"/>
    <x v="2185"/>
    <x v="3"/>
    <b v="0"/>
    <s v="Approved"/>
    <x v="2"/>
    <s v="Standard"/>
    <s v="medium"/>
    <s v="medium"/>
    <n v="1636.9"/>
    <n v="44.71"/>
    <d v="2002-08-31T00:00:00"/>
  </r>
  <r>
    <n v="11094"/>
    <n v="33"/>
    <x v="474"/>
    <x v="195"/>
    <b v="1"/>
    <s v="Approved"/>
    <x v="4"/>
    <s v="Standard"/>
    <s v="medium"/>
    <s v="small"/>
    <n v="1311.44"/>
    <n v="1167.18"/>
    <d v="2014-07-28T00:00:00"/>
  </r>
  <r>
    <n v="11095"/>
    <n v="32"/>
    <x v="1707"/>
    <x v="135"/>
    <b v="1"/>
    <s v="Approved"/>
    <x v="4"/>
    <s v="Standard"/>
    <s v="medium"/>
    <s v="medium"/>
    <n v="642.70000000000005"/>
    <n v="211.37"/>
    <d v="2006-02-02T00:00:00"/>
  </r>
  <r>
    <n v="11096"/>
    <n v="5"/>
    <x v="972"/>
    <x v="156"/>
    <b v="0"/>
    <s v="Approved"/>
    <x v="4"/>
    <s v="Standard"/>
    <s v="high"/>
    <s v="medium"/>
    <n v="1129.1300000000001"/>
    <n v="677.48"/>
    <d v="2005-08-09T00:00:00"/>
  </r>
  <r>
    <n v="11097"/>
    <n v="40"/>
    <x v="2823"/>
    <x v="52"/>
    <b v="1"/>
    <s v="Approved"/>
    <x v="1"/>
    <s v="Road"/>
    <s v="medium"/>
    <s v="large"/>
    <n v="1894.19"/>
    <n v="598.76"/>
    <d v="1998-12-17T00:00:00"/>
  </r>
  <r>
    <n v="11098"/>
    <n v="46"/>
    <x v="1636"/>
    <x v="138"/>
    <b v="1"/>
    <s v="Approved"/>
    <x v="0"/>
    <s v="Standard"/>
    <s v="low"/>
    <s v="medium"/>
    <n v="1289.8499999999999"/>
    <n v="74.510000000000005"/>
    <d v="2012-06-04T00:00:00"/>
  </r>
  <r>
    <n v="11099"/>
    <n v="26"/>
    <x v="554"/>
    <x v="207"/>
    <b v="0"/>
    <s v="Approved"/>
    <x v="5"/>
    <s v="Standard"/>
    <s v="medium"/>
    <s v="medium"/>
    <n v="1992.93"/>
    <n v="762.63"/>
    <d v="2006-11-10T00:00:00"/>
  </r>
  <r>
    <n v="11100"/>
    <n v="29"/>
    <x v="3064"/>
    <x v="162"/>
    <b v="0"/>
    <s v="Approved"/>
    <x v="5"/>
    <s v="Standard"/>
    <s v="medium"/>
    <s v="medium"/>
    <n v="1065.03"/>
    <n v="230.09"/>
    <d v="2000-11-03T00:00:00"/>
  </r>
  <r>
    <n v="11101"/>
    <n v="57"/>
    <x v="1666"/>
    <x v="272"/>
    <b v="1"/>
    <s v="Approved"/>
    <x v="5"/>
    <s v="Touring"/>
    <s v="medium"/>
    <s v="large"/>
    <n v="1890.39"/>
    <n v="260.14"/>
    <d v="1991-01-21T00:00:00"/>
  </r>
  <r>
    <n v="11102"/>
    <n v="31"/>
    <x v="2719"/>
    <x v="123"/>
    <b v="0"/>
    <s v="Approved"/>
    <x v="4"/>
    <s v="Standard"/>
    <s v="medium"/>
    <s v="medium"/>
    <n v="230.91"/>
    <n v="173.18"/>
    <d v="2006-11-10T00:00:00"/>
  </r>
  <r>
    <n v="11103"/>
    <n v="17"/>
    <x v="2950"/>
    <x v="230"/>
    <b v="1"/>
    <s v="Approved"/>
    <x v="0"/>
    <s v="Standard"/>
    <s v="high"/>
    <s v="medium"/>
    <n v="1024.6600000000001"/>
    <n v="614.79999999999995"/>
    <d v="1993-10-02T00:00:00"/>
  </r>
  <r>
    <n v="11104"/>
    <n v="53"/>
    <x v="3255"/>
    <x v="147"/>
    <b v="0"/>
    <s v="Approved"/>
    <x v="2"/>
    <s v="Standard"/>
    <s v="medium"/>
    <s v="medium"/>
    <n v="795.34"/>
    <n v="101.58"/>
    <d v="1997-10-04T00:00:00"/>
  </r>
  <r>
    <n v="11105"/>
    <n v="26"/>
    <x v="3045"/>
    <x v="211"/>
    <b v="1"/>
    <s v="Approved"/>
    <x v="5"/>
    <s v="Standard"/>
    <s v="medium"/>
    <s v="medium"/>
    <n v="1992.93"/>
    <n v="762.63"/>
    <d v="1992-10-11T00:00:00"/>
  </r>
  <r>
    <n v="11106"/>
    <n v="48"/>
    <x v="1539"/>
    <x v="246"/>
    <b v="1"/>
    <s v="Approved"/>
    <x v="5"/>
    <s v="Standard"/>
    <s v="medium"/>
    <s v="medium"/>
    <n v="1762.96"/>
    <n v="950.52"/>
    <d v="2014-07-28T00:00:00"/>
  </r>
  <r>
    <n v="11107"/>
    <n v="90"/>
    <x v="615"/>
    <x v="69"/>
    <b v="0"/>
    <s v="Approved"/>
    <x v="3"/>
    <s v="Standard"/>
    <s v="low"/>
    <s v="medium"/>
    <n v="363.01"/>
    <n v="290.41000000000003"/>
    <d v="2005-05-10T00:00:00"/>
  </r>
  <r>
    <n v="11109"/>
    <n v="91"/>
    <x v="964"/>
    <x v="148"/>
    <b v="1"/>
    <s v="Approved"/>
    <x v="0"/>
    <s v="Standard"/>
    <s v="medium"/>
    <s v="medium"/>
    <n v="100.35"/>
    <n v="75.260000000000005"/>
    <d v="1999-07-26T00:00:00"/>
  </r>
  <r>
    <n v="11110"/>
    <n v="30"/>
    <x v="3171"/>
    <x v="188"/>
    <b v="1"/>
    <s v="Approved"/>
    <x v="0"/>
    <s v="Standard"/>
    <s v="high"/>
    <s v="medium"/>
    <n v="748.17"/>
    <n v="448.9"/>
    <d v="1991-11-10T00:00:00"/>
  </r>
  <r>
    <n v="11111"/>
    <n v="95"/>
    <x v="638"/>
    <x v="279"/>
    <b v="1"/>
    <s v="Approved"/>
    <x v="2"/>
    <s v="Touring"/>
    <s v="low"/>
    <s v="medium"/>
    <n v="1073.07"/>
    <n v="933.84"/>
    <d v="1997-01-25T00:00:00"/>
  </r>
  <r>
    <n v="11112"/>
    <n v="57"/>
    <x v="1104"/>
    <x v="272"/>
    <b v="1"/>
    <s v="Approved"/>
    <x v="5"/>
    <s v="Touring"/>
    <s v="medium"/>
    <s v="large"/>
    <n v="1890.39"/>
    <n v="260.14"/>
    <d v="2015-06-17T00:00:00"/>
  </r>
  <r>
    <n v="11113"/>
    <n v="0"/>
    <x v="135"/>
    <x v="309"/>
    <b v="0"/>
    <s v="Approved"/>
    <x v="2"/>
    <s v="Road"/>
    <s v="high"/>
    <s v="large"/>
    <n v="12.01"/>
    <n v="7.21"/>
    <d v="2009-03-08T00:00:00"/>
  </r>
  <r>
    <n v="11114"/>
    <n v="87"/>
    <x v="3372"/>
    <x v="69"/>
    <b v="0"/>
    <s v="Approved"/>
    <x v="4"/>
    <s v="Standard"/>
    <s v="high"/>
    <s v="medium"/>
    <n v="1179"/>
    <n v="707.4"/>
    <d v="1999-07-26T00:00:00"/>
  </r>
  <r>
    <n v="11115"/>
    <n v="14"/>
    <x v="2704"/>
    <x v="182"/>
    <b v="1"/>
    <s v="Approved"/>
    <x v="0"/>
    <s v="Standard"/>
    <s v="high"/>
    <s v="large"/>
    <n v="1842.92"/>
    <n v="1105.75"/>
    <d v="1995-10-24T00:00:00"/>
  </r>
  <r>
    <n v="11117"/>
    <n v="30"/>
    <x v="17"/>
    <x v="41"/>
    <b v="0"/>
    <s v="Approved"/>
    <x v="0"/>
    <s v="Standard"/>
    <s v="high"/>
    <s v="medium"/>
    <n v="748.17"/>
    <n v="448.9"/>
    <d v="1991-11-10T00:00:00"/>
  </r>
  <r>
    <n v="11118"/>
    <n v="68"/>
    <x v="2888"/>
    <x v="145"/>
    <b v="0"/>
    <s v="Approved"/>
    <x v="2"/>
    <s v="Standard"/>
    <s v="medium"/>
    <s v="medium"/>
    <n v="1636.9"/>
    <n v="44.71"/>
    <d v="2010-08-20T00:00:00"/>
  </r>
  <r>
    <n v="11119"/>
    <n v="80"/>
    <x v="2912"/>
    <x v="315"/>
    <b v="0"/>
    <s v="Approved"/>
    <x v="2"/>
    <s v="Touring"/>
    <s v="low"/>
    <s v="medium"/>
    <n v="1073.07"/>
    <n v="933.84"/>
    <d v="1997-01-25T00:00:00"/>
  </r>
  <r>
    <n v="11120"/>
    <n v="30"/>
    <x v="371"/>
    <x v="300"/>
    <b v="1"/>
    <s v="Approved"/>
    <x v="0"/>
    <s v="Standard"/>
    <s v="high"/>
    <s v="medium"/>
    <n v="748.17"/>
    <n v="448.9"/>
    <d v="2015-04-11T00:00:00"/>
  </r>
  <r>
    <n v="11121"/>
    <n v="25"/>
    <x v="2226"/>
    <x v="226"/>
    <b v="0"/>
    <s v="Approved"/>
    <x v="4"/>
    <s v="Road"/>
    <s v="medium"/>
    <s v="medium"/>
    <n v="1538.99"/>
    <n v="829.65"/>
    <d v="2016-11-22T00:00:00"/>
  </r>
  <r>
    <n v="11122"/>
    <n v="64"/>
    <x v="2692"/>
    <x v="316"/>
    <b v="0"/>
    <s v="Approved"/>
    <x v="1"/>
    <s v="Standard"/>
    <s v="medium"/>
    <s v="large"/>
    <n v="1469.44"/>
    <n v="596.54999999999995"/>
    <d v="2012-05-18T00:00:00"/>
  </r>
  <r>
    <n v="11123"/>
    <n v="73"/>
    <x v="49"/>
    <x v="238"/>
    <b v="1"/>
    <s v="Approved"/>
    <x v="0"/>
    <s v="Standard"/>
    <s v="medium"/>
    <s v="medium"/>
    <n v="1945.43"/>
    <n v="333.18"/>
    <d v="2002-08-31T00:00:00"/>
  </r>
  <r>
    <n v="11124"/>
    <n v="94"/>
    <x v="1909"/>
    <x v="286"/>
    <b v="1"/>
    <s v="Approved"/>
    <x v="4"/>
    <s v="Standard"/>
    <s v="medium"/>
    <s v="large"/>
    <n v="1635.3"/>
    <n v="993.66"/>
    <d v="2004-01-16T00:00:00"/>
  </r>
  <r>
    <n v="11125"/>
    <n v="87"/>
    <x v="3142"/>
    <x v="301"/>
    <b v="1"/>
    <s v="Approved"/>
    <x v="2"/>
    <s v="Standard"/>
    <s v="medium"/>
    <s v="medium"/>
    <n v="1636.9"/>
    <n v="44.71"/>
    <d v="2006-05-22T00:00:00"/>
  </r>
  <r>
    <n v="11126"/>
    <n v="32"/>
    <x v="1994"/>
    <x v="206"/>
    <b v="1"/>
    <s v="Approved"/>
    <x v="4"/>
    <s v="Standard"/>
    <s v="high"/>
    <s v="medium"/>
    <n v="1179"/>
    <n v="707.4"/>
    <d v="1998-12-16T00:00:00"/>
  </r>
  <r>
    <n v="11127"/>
    <n v="27"/>
    <x v="575"/>
    <x v="224"/>
    <b v="1"/>
    <s v="Approved"/>
    <x v="1"/>
    <s v="Standard"/>
    <s v="medium"/>
    <s v="medium"/>
    <n v="499.53"/>
    <n v="388.72"/>
    <d v="1999-06-23T00:00:00"/>
  </r>
  <r>
    <n v="11128"/>
    <n v="81"/>
    <x v="1208"/>
    <x v="312"/>
    <b v="1"/>
    <s v="Approved"/>
    <x v="0"/>
    <s v="Standard"/>
    <s v="medium"/>
    <s v="medium"/>
    <n v="1151.96"/>
    <n v="649.49"/>
    <d v="1993-04-12T00:00:00"/>
  </r>
  <r>
    <n v="11129"/>
    <n v="87"/>
    <x v="2231"/>
    <x v="122"/>
    <b v="1"/>
    <s v="Approved"/>
    <x v="4"/>
    <s v="Standard"/>
    <s v="high"/>
    <s v="medium"/>
    <n v="1179"/>
    <n v="707.4"/>
    <d v="1997-08-25T00:00:00"/>
  </r>
  <r>
    <n v="11130"/>
    <n v="66"/>
    <x v="2801"/>
    <x v="325"/>
    <b v="1"/>
    <s v="Approved"/>
    <x v="4"/>
    <s v="Road"/>
    <s v="low"/>
    <s v="small"/>
    <n v="590.26"/>
    <n v="525.33000000000004"/>
    <d v="2010-11-05T00:00:00"/>
  </r>
  <r>
    <n v="11131"/>
    <n v="61"/>
    <x v="1233"/>
    <x v="361"/>
    <b v="0"/>
    <s v="Approved"/>
    <x v="2"/>
    <s v="Standard"/>
    <s v="low"/>
    <s v="medium"/>
    <n v="71.16"/>
    <n v="56.93"/>
    <d v="1992-10-02T00:00:00"/>
  </r>
  <r>
    <n v="11132"/>
    <n v="39"/>
    <x v="2707"/>
    <x v="330"/>
    <b v="1"/>
    <s v="Approved"/>
    <x v="4"/>
    <s v="Standard"/>
    <s v="medium"/>
    <s v="large"/>
    <n v="1812.75"/>
    <n v="582.48"/>
    <d v="2010-06-07T00:00:00"/>
  </r>
  <r>
    <n v="11133"/>
    <n v="40"/>
    <x v="78"/>
    <x v="249"/>
    <b v="1"/>
    <s v="Approved"/>
    <x v="2"/>
    <s v="Standard"/>
    <s v="high"/>
    <s v="medium"/>
    <n v="1458.17"/>
    <n v="874.9"/>
    <d v="2006-02-02T00:00:00"/>
  </r>
  <r>
    <n v="11134"/>
    <n v="61"/>
    <x v="1349"/>
    <x v="56"/>
    <b v="0"/>
    <s v="Approved"/>
    <x v="2"/>
    <s v="Standard"/>
    <s v="low"/>
    <s v="medium"/>
    <n v="71.16"/>
    <n v="56.93"/>
    <d v="2015-06-17T00:00:00"/>
  </r>
  <r>
    <n v="11135"/>
    <n v="67"/>
    <x v="3373"/>
    <x v="56"/>
    <b v="1"/>
    <s v="Approved"/>
    <x v="3"/>
    <s v="Road"/>
    <s v="medium"/>
    <s v="medium"/>
    <n v="544.04999999999995"/>
    <n v="376.84"/>
    <d v="2005-10-22T00:00:00"/>
  </r>
  <r>
    <n v="11136"/>
    <n v="0"/>
    <x v="147"/>
    <x v="5"/>
    <b v="0"/>
    <s v="Approved"/>
    <x v="3"/>
    <s v="Standard"/>
    <s v="low"/>
    <s v="medium"/>
    <n v="363.01"/>
    <n v="290.41000000000003"/>
    <d v="2000-11-03T00:00:00"/>
  </r>
  <r>
    <n v="11137"/>
    <n v="30"/>
    <x v="2058"/>
    <x v="100"/>
    <b v="1"/>
    <s v="Cancelled"/>
    <x v="0"/>
    <s v="Standard"/>
    <s v="high"/>
    <s v="medium"/>
    <n v="748.17"/>
    <n v="448.9"/>
    <d v="1991-11-10T00:00:00"/>
  </r>
  <r>
    <n v="11138"/>
    <n v="78"/>
    <x v="2426"/>
    <x v="263"/>
    <b v="1"/>
    <s v="Approved"/>
    <x v="4"/>
    <s v="Standard"/>
    <s v="medium"/>
    <s v="large"/>
    <n v="1765.3"/>
    <n v="709.48"/>
    <d v="2003-01-05T00:00:00"/>
  </r>
  <r>
    <n v="11139"/>
    <n v="98"/>
    <x v="178"/>
    <x v="225"/>
    <b v="1"/>
    <s v="Approved"/>
    <x v="1"/>
    <s v="Standard"/>
    <s v="high"/>
    <s v="medium"/>
    <n v="358.39"/>
    <n v="215.03"/>
    <d v="1994-08-10T00:00:00"/>
  </r>
  <r>
    <n v="11140"/>
    <n v="83"/>
    <x v="3201"/>
    <x v="248"/>
    <b v="1"/>
    <s v="Approved"/>
    <x v="0"/>
    <s v="Touring"/>
    <s v="medium"/>
    <s v="large"/>
    <n v="2083.94"/>
    <n v="675.03"/>
    <d v="2005-05-10T00:00:00"/>
  </r>
  <r>
    <n v="11141"/>
    <n v="85"/>
    <x v="3241"/>
    <x v="307"/>
    <b v="1"/>
    <s v="Approved"/>
    <x v="5"/>
    <s v="Standard"/>
    <s v="medium"/>
    <s v="medium"/>
    <n v="752.64"/>
    <n v="205.36"/>
    <d v="2015-08-02T00:00:00"/>
  </r>
  <r>
    <n v="11142"/>
    <n v="15"/>
    <x v="2967"/>
    <x v="306"/>
    <b v="0"/>
    <s v="Approved"/>
    <x v="5"/>
    <s v="Standard"/>
    <s v="medium"/>
    <s v="medium"/>
    <n v="1292.8399999999999"/>
    <n v="13.44"/>
    <d v="2009-04-12T00:00:00"/>
  </r>
  <r>
    <n v="11143"/>
    <n v="25"/>
    <x v="847"/>
    <x v="284"/>
    <b v="0"/>
    <s v="Approved"/>
    <x v="4"/>
    <s v="Road"/>
    <s v="medium"/>
    <s v="medium"/>
    <n v="1538.99"/>
    <n v="829.65"/>
    <d v="1991-08-05T00:00:00"/>
  </r>
  <r>
    <n v="11144"/>
    <n v="58"/>
    <x v="556"/>
    <x v="276"/>
    <b v="0"/>
    <s v="Approved"/>
    <x v="2"/>
    <s v="Standard"/>
    <s v="medium"/>
    <s v="medium"/>
    <n v="912.52"/>
    <n v="141.4"/>
    <d v="2015-10-18T00:00:00"/>
  </r>
  <r>
    <n v="11145"/>
    <n v="19"/>
    <x v="1488"/>
    <x v="18"/>
    <b v="1"/>
    <s v="Approved"/>
    <x v="2"/>
    <s v="Road"/>
    <s v="high"/>
    <s v="large"/>
    <n v="12.01"/>
    <n v="7.21"/>
    <d v="2009-03-08T00:00:00"/>
  </r>
  <r>
    <n v="11146"/>
    <n v="92"/>
    <x v="3360"/>
    <x v="218"/>
    <b v="1"/>
    <s v="Approved"/>
    <x v="5"/>
    <s v="Touring"/>
    <s v="medium"/>
    <s v="large"/>
    <n v="1890.39"/>
    <n v="260.14"/>
    <d v="2012-05-18T00:00:00"/>
  </r>
  <r>
    <n v="11147"/>
    <n v="33"/>
    <x v="1625"/>
    <x v="312"/>
    <b v="1"/>
    <s v="Approved"/>
    <x v="4"/>
    <s v="Standard"/>
    <s v="medium"/>
    <s v="small"/>
    <n v="1311.44"/>
    <n v="1167.18"/>
    <d v="2006-02-02T00:00:00"/>
  </r>
  <r>
    <n v="11148"/>
    <n v="62"/>
    <x v="167"/>
    <x v="216"/>
    <b v="0"/>
    <s v="Approved"/>
    <x v="0"/>
    <s v="Standard"/>
    <s v="medium"/>
    <s v="medium"/>
    <n v="478.16"/>
    <n v="298.72000000000003"/>
    <d v="1993-06-23T00:00:00"/>
  </r>
  <r>
    <n v="11149"/>
    <n v="45"/>
    <x v="2824"/>
    <x v="93"/>
    <b v="1"/>
    <s v="Approved"/>
    <x v="0"/>
    <s v="Standard"/>
    <s v="medium"/>
    <s v="medium"/>
    <n v="441.49"/>
    <n v="84.99"/>
    <d v="1993-04-12T00:00:00"/>
  </r>
  <r>
    <n v="11150"/>
    <n v="44"/>
    <x v="1684"/>
    <x v="102"/>
    <b v="1"/>
    <s v="Approved"/>
    <x v="5"/>
    <s v="Standard"/>
    <s v="medium"/>
    <s v="medium"/>
    <n v="1769.64"/>
    <n v="108.76"/>
    <d v="2011-05-09T00:00:00"/>
  </r>
  <r>
    <n v="11151"/>
    <n v="78"/>
    <x v="2546"/>
    <x v="118"/>
    <b v="1"/>
    <s v="Approved"/>
    <x v="4"/>
    <s v="Standard"/>
    <s v="medium"/>
    <s v="large"/>
    <n v="1765.3"/>
    <n v="709.48"/>
    <d v="2004-12-18T00:00:00"/>
  </r>
  <r>
    <n v="11152"/>
    <n v="63"/>
    <x v="2731"/>
    <x v="120"/>
    <b v="1"/>
    <s v="Approved"/>
    <x v="0"/>
    <s v="Standard"/>
    <s v="medium"/>
    <s v="medium"/>
    <n v="1483.2"/>
    <n v="99.59"/>
    <d v="1998-12-17T00:00:00"/>
  </r>
  <r>
    <n v="11153"/>
    <n v="90"/>
    <x v="1079"/>
    <x v="309"/>
    <b v="0"/>
    <s v="Approved"/>
    <x v="0"/>
    <s v="Standard"/>
    <s v="low"/>
    <s v="medium"/>
    <n v="945.04"/>
    <n v="507.58"/>
    <d v="1999-07-20T00:00:00"/>
  </r>
  <r>
    <n v="11154"/>
    <n v="36"/>
    <x v="3335"/>
    <x v="346"/>
    <b v="0"/>
    <s v="Approved"/>
    <x v="0"/>
    <s v="Standard"/>
    <s v="low"/>
    <s v="medium"/>
    <n v="945.04"/>
    <n v="507.58"/>
    <d v="1995-12-19T00:00:00"/>
  </r>
  <r>
    <n v="11155"/>
    <n v="82"/>
    <x v="1805"/>
    <x v="144"/>
    <b v="0"/>
    <s v="Approved"/>
    <x v="3"/>
    <s v="Standard"/>
    <s v="high"/>
    <s v="medium"/>
    <n v="1148.6400000000001"/>
    <n v="689.18"/>
    <d v="2015-08-10T00:00:00"/>
  </r>
  <r>
    <n v="11157"/>
    <n v="38"/>
    <x v="3135"/>
    <x v="234"/>
    <b v="1"/>
    <s v="Approved"/>
    <x v="1"/>
    <s v="Standard"/>
    <s v="medium"/>
    <s v="large"/>
    <n v="2091.4699999999998"/>
    <n v="388.92"/>
    <d v="2012-09-15T00:00:00"/>
  </r>
  <r>
    <n v="11158"/>
    <n v="50"/>
    <x v="1371"/>
    <x v="6"/>
    <b v="0"/>
    <s v="Approved"/>
    <x v="4"/>
    <s v="Standard"/>
    <s v="medium"/>
    <s v="medium"/>
    <n v="642.70000000000005"/>
    <n v="211.37"/>
    <d v="2002-03-22T00:00:00"/>
  </r>
  <r>
    <n v="11159"/>
    <n v="67"/>
    <x v="582"/>
    <x v="215"/>
    <b v="0"/>
    <s v="Approved"/>
    <x v="3"/>
    <s v="Road"/>
    <s v="medium"/>
    <s v="medium"/>
    <n v="544.04999999999995"/>
    <n v="376.84"/>
    <d v="2005-10-22T00:00:00"/>
  </r>
  <r>
    <n v="11160"/>
    <n v="51"/>
    <x v="2422"/>
    <x v="213"/>
    <b v="1"/>
    <s v="Approved"/>
    <x v="2"/>
    <s v="Standard"/>
    <s v="high"/>
    <s v="medium"/>
    <n v="2005.66"/>
    <n v="1203.4000000000001"/>
    <d v="1997-02-09T00:00:00"/>
  </r>
  <r>
    <n v="11162"/>
    <n v="42"/>
    <x v="3095"/>
    <x v="352"/>
    <b v="0"/>
    <s v="Approved"/>
    <x v="2"/>
    <s v="Road"/>
    <s v="medium"/>
    <s v="small"/>
    <n v="1810"/>
    <n v="1610.9"/>
    <d v="2011-05-09T00:00:00"/>
  </r>
  <r>
    <n v="11163"/>
    <n v="40"/>
    <x v="2288"/>
    <x v="315"/>
    <b v="1"/>
    <s v="Approved"/>
    <x v="2"/>
    <s v="Standard"/>
    <s v="high"/>
    <s v="medium"/>
    <n v="1458.17"/>
    <n v="874.9"/>
    <d v="2006-02-02T00:00:00"/>
  </r>
  <r>
    <n v="11164"/>
    <n v="92"/>
    <x v="594"/>
    <x v="64"/>
    <b v="1"/>
    <s v="Approved"/>
    <x v="5"/>
    <s v="Touring"/>
    <s v="medium"/>
    <s v="large"/>
    <n v="1890.39"/>
    <n v="260.14"/>
    <d v="1998-12-17T00:00:00"/>
  </r>
  <r>
    <n v="11165"/>
    <n v="37"/>
    <x v="3278"/>
    <x v="256"/>
    <b v="0"/>
    <s v="Approved"/>
    <x v="2"/>
    <s v="Standard"/>
    <s v="low"/>
    <s v="medium"/>
    <n v="1793.43"/>
    <n v="248.82"/>
    <d v="1999-07-20T00:00:00"/>
  </r>
  <r>
    <n v="11166"/>
    <n v="0"/>
    <x v="2577"/>
    <x v="135"/>
    <b v="0"/>
    <s v="Approved"/>
    <x v="1"/>
    <s v="Standard"/>
    <s v="high"/>
    <s v="medium"/>
    <n v="495.72"/>
    <n v="297.43"/>
    <d v="2006-05-22T00:00:00"/>
  </r>
  <r>
    <n v="11167"/>
    <n v="61"/>
    <x v="1507"/>
    <x v="127"/>
    <b v="1"/>
    <s v="Approved"/>
    <x v="3"/>
    <s v="Standard"/>
    <s v="medium"/>
    <s v="small"/>
    <n v="586.45000000000005"/>
    <n v="521.94000000000005"/>
    <d v="1991-07-10T00:00:00"/>
  </r>
  <r>
    <n v="11168"/>
    <n v="12"/>
    <x v="2563"/>
    <x v="49"/>
    <b v="1"/>
    <s v="Approved"/>
    <x v="5"/>
    <s v="Standard"/>
    <s v="medium"/>
    <s v="medium"/>
    <n v="1231.1500000000001"/>
    <n v="161.6"/>
    <d v="2013-03-12T00:00:00"/>
  </r>
  <r>
    <n v="11169"/>
    <n v="88"/>
    <x v="2628"/>
    <x v="76"/>
    <b v="1"/>
    <s v="Approved"/>
    <x v="3"/>
    <s v="Standard"/>
    <s v="medium"/>
    <s v="medium"/>
    <n v="1198.46"/>
    <n v="381.1"/>
    <d v="1998-12-16T00:00:00"/>
  </r>
  <r>
    <n v="11170"/>
    <n v="7"/>
    <x v="2990"/>
    <x v="348"/>
    <b v="1"/>
    <s v="Approved"/>
    <x v="1"/>
    <s v="Road"/>
    <s v="low"/>
    <s v="medium"/>
    <n v="980.37"/>
    <n v="234.43"/>
    <d v="2016-07-09T00:00:00"/>
  </r>
  <r>
    <n v="11171"/>
    <n v="5"/>
    <x v="2450"/>
    <x v="192"/>
    <b v="1"/>
    <s v="Approved"/>
    <x v="1"/>
    <s v="Mountain"/>
    <s v="low"/>
    <s v="medium"/>
    <n v="574.64"/>
    <n v="459.71"/>
    <d v="1998-12-16T00:00:00"/>
  </r>
  <r>
    <n v="11172"/>
    <n v="88"/>
    <x v="173"/>
    <x v="2"/>
    <b v="1"/>
    <s v="Approved"/>
    <x v="3"/>
    <s v="Standard"/>
    <s v="medium"/>
    <s v="medium"/>
    <n v="1198.46"/>
    <n v="381.1"/>
    <d v="1998-12-16T00:00:00"/>
  </r>
  <r>
    <n v="11173"/>
    <n v="0"/>
    <x v="809"/>
    <x v="345"/>
    <b v="0"/>
    <s v="Approved"/>
    <x v="2"/>
    <s v="Standard"/>
    <s v="medium"/>
    <s v="medium"/>
    <n v="183.86"/>
    <n v="137.9"/>
    <d v="2015-06-17T00:00:00"/>
  </r>
  <r>
    <n v="11174"/>
    <n v="90"/>
    <x v="981"/>
    <x v="351"/>
    <b v="1"/>
    <s v="Approved"/>
    <x v="3"/>
    <s v="Standard"/>
    <s v="low"/>
    <s v="medium"/>
    <n v="363.01"/>
    <n v="290.41000000000003"/>
    <d v="2005-05-10T00:00:00"/>
  </r>
  <r>
    <n v="11175"/>
    <n v="43"/>
    <x v="1522"/>
    <x v="93"/>
    <b v="0"/>
    <s v="Approved"/>
    <x v="0"/>
    <s v="Standard"/>
    <s v="medium"/>
    <s v="medium"/>
    <n v="1151.96"/>
    <n v="649.49"/>
    <d v="2003-02-16T00:00:00"/>
  </r>
  <r>
    <n v="11176"/>
    <n v="62"/>
    <x v="1697"/>
    <x v="197"/>
    <b v="1"/>
    <s v="Approved"/>
    <x v="0"/>
    <s v="Standard"/>
    <s v="medium"/>
    <s v="medium"/>
    <n v="478.16"/>
    <n v="298.72000000000003"/>
    <d v="2003-02-07T00:00:00"/>
  </r>
  <r>
    <n v="11177"/>
    <n v="81"/>
    <x v="1358"/>
    <x v="190"/>
    <b v="1"/>
    <s v="Approved"/>
    <x v="3"/>
    <s v="Standard"/>
    <s v="medium"/>
    <s v="small"/>
    <n v="586.45000000000005"/>
    <n v="521.94000000000005"/>
    <d v="1997-08-25T00:00:00"/>
  </r>
  <r>
    <n v="11178"/>
    <n v="29"/>
    <x v="1788"/>
    <x v="34"/>
    <b v="1"/>
    <s v="Approved"/>
    <x v="5"/>
    <s v="Standard"/>
    <s v="medium"/>
    <s v="medium"/>
    <n v="1065.03"/>
    <n v="230.09"/>
    <d v="2004-01-16T00:00:00"/>
  </r>
  <r>
    <n v="11179"/>
    <n v="28"/>
    <x v="2519"/>
    <x v="181"/>
    <b v="1"/>
    <s v="Approved"/>
    <x v="3"/>
    <s v="Standard"/>
    <s v="medium"/>
    <s v="small"/>
    <n v="1216.1400000000001"/>
    <n v="1082.3599999999999"/>
    <d v="1991-08-05T00:00:00"/>
  </r>
  <r>
    <n v="11180"/>
    <n v="11"/>
    <x v="1620"/>
    <x v="127"/>
    <b v="0"/>
    <s v="Approved"/>
    <x v="4"/>
    <s v="Standard"/>
    <s v="high"/>
    <s v="medium"/>
    <n v="1274.93"/>
    <n v="764.96"/>
    <d v="1996-11-09T00:00:00"/>
  </r>
  <r>
    <n v="11181"/>
    <n v="84"/>
    <x v="2971"/>
    <x v="289"/>
    <b v="0"/>
    <s v="Approved"/>
    <x v="4"/>
    <s v="Road"/>
    <s v="medium"/>
    <s v="medium"/>
    <n v="792.9"/>
    <n v="594.67999999999995"/>
    <d v="1992-10-02T00:00:00"/>
  </r>
  <r>
    <n v="11182"/>
    <n v="24"/>
    <x v="810"/>
    <x v="107"/>
    <b v="1"/>
    <s v="Approved"/>
    <x v="0"/>
    <s v="Road"/>
    <s v="medium"/>
    <s v="large"/>
    <n v="1777.8"/>
    <n v="820.78"/>
    <d v="2015-05-21T00:00:00"/>
  </r>
  <r>
    <n v="11183"/>
    <n v="59"/>
    <x v="3135"/>
    <x v="73"/>
    <b v="1"/>
    <s v="Approved"/>
    <x v="5"/>
    <s v="Standard"/>
    <s v="medium"/>
    <s v="small"/>
    <n v="1415.01"/>
    <n v="1259.3599999999999"/>
    <d v="2003-01-05T00:00:00"/>
  </r>
  <r>
    <n v="11184"/>
    <n v="39"/>
    <x v="2276"/>
    <x v="281"/>
    <b v="0"/>
    <s v="Approved"/>
    <x v="4"/>
    <s v="Standard"/>
    <s v="medium"/>
    <s v="large"/>
    <n v="1812.75"/>
    <n v="582.48"/>
    <d v="2010-06-07T00:00:00"/>
  </r>
  <r>
    <n v="11185"/>
    <n v="4"/>
    <x v="1685"/>
    <x v="359"/>
    <b v="0"/>
    <s v="Approved"/>
    <x v="4"/>
    <s v="Standard"/>
    <s v="high"/>
    <s v="medium"/>
    <n v="1129.1300000000001"/>
    <n v="677.48"/>
    <d v="1991-11-07T00:00:00"/>
  </r>
  <r>
    <n v="11186"/>
    <n v="60"/>
    <x v="2410"/>
    <x v="240"/>
    <b v="1"/>
    <s v="Approved"/>
    <x v="4"/>
    <s v="Standard"/>
    <s v="high"/>
    <s v="small"/>
    <n v="1977.36"/>
    <n v="1759.85"/>
    <d v="2010-11-05T00:00:00"/>
  </r>
  <r>
    <n v="11187"/>
    <n v="82"/>
    <x v="2428"/>
    <x v="233"/>
    <b v="0"/>
    <s v="Approved"/>
    <x v="3"/>
    <s v="Standard"/>
    <s v="high"/>
    <s v="medium"/>
    <n v="1148.6400000000001"/>
    <n v="689.18"/>
    <d v="2015-08-10T00:00:00"/>
  </r>
  <r>
    <n v="11188"/>
    <n v="80"/>
    <x v="2871"/>
    <x v="111"/>
    <b v="1"/>
    <s v="Approved"/>
    <x v="1"/>
    <s v="Standard"/>
    <s v="medium"/>
    <s v="large"/>
    <n v="1469.44"/>
    <n v="596.54999999999995"/>
    <d v="2012-05-18T00:00:00"/>
  </r>
  <r>
    <n v="11189"/>
    <n v="61"/>
    <x v="2277"/>
    <x v="70"/>
    <b v="0"/>
    <s v="Approved"/>
    <x v="2"/>
    <s v="Standard"/>
    <s v="low"/>
    <s v="medium"/>
    <n v="71.16"/>
    <n v="56.93"/>
    <d v="1998-12-17T00:00:00"/>
  </r>
  <r>
    <n v="11190"/>
    <n v="33"/>
    <x v="204"/>
    <x v="130"/>
    <b v="0"/>
    <s v="Approved"/>
    <x v="4"/>
    <s v="Standard"/>
    <s v="medium"/>
    <s v="small"/>
    <n v="1311.44"/>
    <n v="1167.18"/>
    <d v="1992-10-11T00:00:00"/>
  </r>
  <r>
    <n v="11191"/>
    <n v="59"/>
    <x v="576"/>
    <x v="320"/>
    <b v="0"/>
    <s v="Approved"/>
    <x v="0"/>
    <s v="Standard"/>
    <s v="medium"/>
    <s v="large"/>
    <n v="1061.56"/>
    <n v="733.58"/>
    <d v="1993-10-02T00:00:00"/>
  </r>
  <r>
    <n v="11192"/>
    <n v="70"/>
    <x v="1831"/>
    <x v="356"/>
    <b v="1"/>
    <s v="Approved"/>
    <x v="1"/>
    <s v="Standard"/>
    <s v="high"/>
    <s v="medium"/>
    <n v="495.72"/>
    <n v="297.43"/>
    <d v="2015-04-11T00:00:00"/>
  </r>
  <r>
    <n v="11193"/>
    <n v="79"/>
    <x v="2362"/>
    <x v="225"/>
    <b v="0"/>
    <s v="Approved"/>
    <x v="0"/>
    <s v="Touring"/>
    <s v="medium"/>
    <s v="large"/>
    <n v="2083.94"/>
    <n v="675.03"/>
    <d v="1991-08-05T00:00:00"/>
  </r>
  <r>
    <n v="11194"/>
    <n v="2"/>
    <x v="739"/>
    <x v="28"/>
    <b v="0"/>
    <s v="Approved"/>
    <x v="0"/>
    <s v="Standard"/>
    <s v="medium"/>
    <s v="medium"/>
    <n v="71.489999999999995"/>
    <n v="53.62"/>
    <d v="2012-12-02T00:00:00"/>
  </r>
  <r>
    <n v="11195"/>
    <n v="0"/>
    <x v="3374"/>
    <x v="137"/>
    <b v="1"/>
    <s v="Approved"/>
    <x v="2"/>
    <s v="Standard"/>
    <s v="medium"/>
    <s v="medium"/>
    <n v="235.63"/>
    <n v="125.07"/>
    <d v="2004-08-07T00:00:00"/>
  </r>
  <r>
    <n v="11196"/>
    <n v="21"/>
    <x v="3375"/>
    <x v="75"/>
    <b v="1"/>
    <s v="Approved"/>
    <x v="0"/>
    <s v="Standard"/>
    <s v="medium"/>
    <s v="large"/>
    <n v="1071.23"/>
    <n v="380.74"/>
    <d v="1993-05-26T00:00:00"/>
  </r>
  <r>
    <n v="11197"/>
    <n v="3"/>
    <x v="2944"/>
    <x v="149"/>
    <b v="0"/>
    <s v="Approved"/>
    <x v="1"/>
    <s v="Standard"/>
    <s v="medium"/>
    <s v="large"/>
    <n v="2091.4699999999998"/>
    <n v="388.92"/>
    <d v="2012-09-15T00:00:00"/>
  </r>
  <r>
    <n v="11198"/>
    <n v="99"/>
    <x v="2090"/>
    <x v="218"/>
    <b v="0"/>
    <s v="Approved"/>
    <x v="2"/>
    <s v="Standard"/>
    <s v="medium"/>
    <s v="medium"/>
    <n v="1227.3399999999999"/>
    <n v="770.89"/>
    <d v="1994-08-10T00:00:00"/>
  </r>
  <r>
    <n v="11199"/>
    <n v="10"/>
    <x v="1331"/>
    <x v="200"/>
    <b v="0"/>
    <s v="Approved"/>
    <x v="5"/>
    <s v="Touring"/>
    <s v="medium"/>
    <s v="medium"/>
    <n v="1466.68"/>
    <n v="363.25"/>
    <d v="2014-03-03T00:00:00"/>
  </r>
  <r>
    <n v="11200"/>
    <n v="76"/>
    <x v="2347"/>
    <x v="244"/>
    <b v="0"/>
    <s v="Approved"/>
    <x v="5"/>
    <s v="Standard"/>
    <s v="low"/>
    <s v="medium"/>
    <n v="642.30999999999995"/>
    <n v="513.85"/>
    <d v="2014-10-10T00:00:00"/>
  </r>
  <r>
    <n v="11201"/>
    <n v="72"/>
    <x v="1507"/>
    <x v="282"/>
    <b v="1"/>
    <s v="Approved"/>
    <x v="2"/>
    <s v="Standard"/>
    <s v="medium"/>
    <s v="medium"/>
    <n v="912.52"/>
    <n v="141.4"/>
    <d v="2015-10-18T00:00:00"/>
  </r>
  <r>
    <n v="11202"/>
    <n v="41"/>
    <x v="3309"/>
    <x v="236"/>
    <b v="0"/>
    <s v="Approved"/>
    <x v="3"/>
    <s v="Standard"/>
    <s v="low"/>
    <s v="medium"/>
    <n v="958.74"/>
    <n v="748.9"/>
    <d v="1993-10-02T00:00:00"/>
  </r>
  <r>
    <n v="11203"/>
    <n v="13"/>
    <x v="3365"/>
    <x v="362"/>
    <b v="1"/>
    <s v="Approved"/>
    <x v="0"/>
    <s v="Standard"/>
    <s v="medium"/>
    <s v="medium"/>
    <n v="1163.8900000000001"/>
    <n v="589.27"/>
    <d v="2016-07-09T00:00:00"/>
  </r>
  <r>
    <n v="11204"/>
    <n v="25"/>
    <x v="1865"/>
    <x v="293"/>
    <b v="1"/>
    <s v="Approved"/>
    <x v="2"/>
    <s v="Standard"/>
    <s v="high"/>
    <s v="medium"/>
    <n v="2005.66"/>
    <n v="1203.4000000000001"/>
    <d v="1991-01-21T00:00:00"/>
  </r>
  <r>
    <n v="11205"/>
    <n v="81"/>
    <x v="2141"/>
    <x v="239"/>
    <b v="0"/>
    <s v="Approved"/>
    <x v="3"/>
    <s v="Standard"/>
    <s v="medium"/>
    <s v="small"/>
    <n v="586.45000000000005"/>
    <n v="521.94000000000005"/>
    <d v="1993-04-20T00:00:00"/>
  </r>
  <r>
    <n v="11206"/>
    <n v="13"/>
    <x v="2989"/>
    <x v="46"/>
    <b v="1"/>
    <s v="Approved"/>
    <x v="0"/>
    <s v="Standard"/>
    <s v="medium"/>
    <s v="medium"/>
    <n v="1577.53"/>
    <n v="826.51"/>
    <d v="2011-03-16T00:00:00"/>
  </r>
  <r>
    <n v="11207"/>
    <n v="93"/>
    <x v="3173"/>
    <x v="360"/>
    <b v="1"/>
    <s v="Approved"/>
    <x v="5"/>
    <s v="Standard"/>
    <s v="medium"/>
    <s v="medium"/>
    <n v="1065.03"/>
    <n v="230.09"/>
    <d v="2000-11-03T00:00:00"/>
  </r>
  <r>
    <n v="11208"/>
    <n v="60"/>
    <x v="751"/>
    <x v="79"/>
    <b v="1"/>
    <s v="Approved"/>
    <x v="4"/>
    <s v="Standard"/>
    <s v="high"/>
    <s v="small"/>
    <n v="1977.36"/>
    <n v="1759.85"/>
    <d v="2005-10-22T00:00:00"/>
  </r>
  <r>
    <n v="11209"/>
    <n v="2"/>
    <x v="2387"/>
    <x v="208"/>
    <b v="1"/>
    <s v="Approved"/>
    <x v="0"/>
    <s v="Standard"/>
    <s v="medium"/>
    <s v="medium"/>
    <n v="71.489999999999995"/>
    <n v="53.62"/>
    <d v="1991-11-07T00:00:00"/>
  </r>
  <r>
    <n v="11210"/>
    <n v="4"/>
    <x v="342"/>
    <x v="24"/>
    <b v="0"/>
    <s v="Approved"/>
    <x v="0"/>
    <s v="Standard"/>
    <s v="medium"/>
    <s v="medium"/>
    <n v="1483.2"/>
    <n v="99.59"/>
    <d v="2004-08-17T00:00:00"/>
  </r>
  <r>
    <n v="11211"/>
    <n v="33"/>
    <x v="1083"/>
    <x v="132"/>
    <b v="1"/>
    <s v="Approved"/>
    <x v="4"/>
    <s v="Standard"/>
    <s v="medium"/>
    <s v="small"/>
    <n v="1311.44"/>
    <n v="1167.18"/>
    <d v="1992-10-11T00:00:00"/>
  </r>
  <r>
    <n v="11212"/>
    <n v="74"/>
    <x v="75"/>
    <x v="125"/>
    <b v="0"/>
    <s v="Approved"/>
    <x v="5"/>
    <s v="Standard"/>
    <s v="medium"/>
    <s v="medium"/>
    <n v="1228.07"/>
    <n v="400.91"/>
    <d v="2000-05-22T00:00:00"/>
  </r>
  <r>
    <n v="11213"/>
    <n v="66"/>
    <x v="3131"/>
    <x v="45"/>
    <b v="1"/>
    <s v="Approved"/>
    <x v="4"/>
    <s v="Road"/>
    <s v="low"/>
    <s v="small"/>
    <n v="590.26"/>
    <n v="525.33000000000004"/>
    <d v="2010-11-05T00:00:00"/>
  </r>
  <r>
    <n v="11214"/>
    <n v="99"/>
    <x v="1605"/>
    <x v="142"/>
    <b v="0"/>
    <s v="Approved"/>
    <x v="2"/>
    <s v="Standard"/>
    <s v="medium"/>
    <s v="medium"/>
    <n v="1227.3399999999999"/>
    <n v="770.89"/>
    <d v="1994-08-10T00:00:00"/>
  </r>
  <r>
    <n v="11215"/>
    <n v="76"/>
    <x v="853"/>
    <x v="128"/>
    <b v="0"/>
    <s v="Approved"/>
    <x v="5"/>
    <s v="Standard"/>
    <s v="low"/>
    <s v="medium"/>
    <n v="642.30999999999995"/>
    <n v="513.85"/>
    <d v="2013-09-16T00:00:00"/>
  </r>
  <r>
    <n v="11216"/>
    <n v="80"/>
    <x v="1541"/>
    <x v="268"/>
    <b v="1"/>
    <s v="Approved"/>
    <x v="2"/>
    <s v="Touring"/>
    <s v="low"/>
    <s v="medium"/>
    <n v="1073.07"/>
    <n v="933.84"/>
    <d v="1997-01-25T00:00:00"/>
  </r>
  <r>
    <n v="11217"/>
    <n v="20"/>
    <x v="2360"/>
    <x v="330"/>
    <b v="0"/>
    <s v="Approved"/>
    <x v="1"/>
    <s v="Standard"/>
    <s v="medium"/>
    <s v="small"/>
    <n v="1775.81"/>
    <n v="1580.47"/>
    <d v="2010-05-05T00:00:00"/>
  </r>
  <r>
    <n v="11218"/>
    <n v="91"/>
    <x v="1694"/>
    <x v="82"/>
    <b v="1"/>
    <s v="Approved"/>
    <x v="0"/>
    <s v="Standard"/>
    <s v="medium"/>
    <s v="medium"/>
    <n v="100.35"/>
    <n v="75.260000000000005"/>
    <d v="2000-11-03T00:00:00"/>
  </r>
  <r>
    <n v="11220"/>
    <n v="49"/>
    <x v="2845"/>
    <x v="0"/>
    <b v="1"/>
    <s v="Cancelled"/>
    <x v="1"/>
    <s v="Road"/>
    <s v="medium"/>
    <s v="medium"/>
    <n v="533.51"/>
    <n v="400.13"/>
    <d v="2012-06-04T00:00:00"/>
  </r>
  <r>
    <n v="11221"/>
    <n v="37"/>
    <x v="1638"/>
    <x v="62"/>
    <b v="0"/>
    <s v="Approved"/>
    <x v="2"/>
    <s v="Standard"/>
    <s v="low"/>
    <s v="medium"/>
    <n v="1793.43"/>
    <n v="248.82"/>
    <d v="2006-02-02T00:00:00"/>
  </r>
  <r>
    <n v="11222"/>
    <n v="95"/>
    <x v="2289"/>
    <x v="345"/>
    <b v="0"/>
    <s v="Approved"/>
    <x v="2"/>
    <s v="Touring"/>
    <s v="low"/>
    <s v="medium"/>
    <n v="1073.07"/>
    <n v="933.84"/>
    <d v="1997-01-25T00:00:00"/>
  </r>
  <r>
    <n v="11223"/>
    <n v="90"/>
    <x v="2366"/>
    <x v="2"/>
    <b v="0"/>
    <s v="Approved"/>
    <x v="3"/>
    <s v="Standard"/>
    <s v="low"/>
    <s v="medium"/>
    <n v="363.01"/>
    <n v="290.41000000000003"/>
    <d v="1999-07-26T00:00:00"/>
  </r>
  <r>
    <n v="11224"/>
    <n v="0"/>
    <x v="514"/>
    <x v="155"/>
    <b v="0"/>
    <s v="Approved"/>
    <x v="5"/>
    <s v="Standard"/>
    <s v="medium"/>
    <s v="medium"/>
    <n v="60.34"/>
    <n v="45.26"/>
    <d v="1993-07-15T00:00:00"/>
  </r>
  <r>
    <n v="11225"/>
    <n v="3"/>
    <x v="2201"/>
    <x v="287"/>
    <b v="1"/>
    <s v="Approved"/>
    <x v="1"/>
    <s v="Standard"/>
    <s v="medium"/>
    <s v="large"/>
    <n v="2091.4699999999998"/>
    <n v="388.92"/>
    <d v="2006-05-22T00:00:00"/>
  </r>
  <r>
    <n v="11226"/>
    <n v="39"/>
    <x v="3197"/>
    <x v="130"/>
    <b v="1"/>
    <s v="Approved"/>
    <x v="4"/>
    <s v="Standard"/>
    <s v="medium"/>
    <s v="large"/>
    <n v="1812.75"/>
    <n v="582.48"/>
    <d v="2007-12-11T00:00:00"/>
  </r>
  <r>
    <n v="11227"/>
    <n v="40"/>
    <x v="2200"/>
    <x v="140"/>
    <b v="1"/>
    <s v="Approved"/>
    <x v="2"/>
    <s v="Standard"/>
    <s v="high"/>
    <s v="medium"/>
    <n v="1458.17"/>
    <n v="874.9"/>
    <d v="2006-02-02T00:00:00"/>
  </r>
  <r>
    <n v="11228"/>
    <n v="1"/>
    <x v="1418"/>
    <x v="213"/>
    <b v="1"/>
    <s v="Approved"/>
    <x v="4"/>
    <s v="Touring"/>
    <s v="medium"/>
    <s v="large"/>
    <n v="1873.97"/>
    <n v="863.95"/>
    <d v="2015-08-10T00:00:00"/>
  </r>
  <r>
    <n v="11229"/>
    <n v="19"/>
    <x v="353"/>
    <x v="132"/>
    <b v="0"/>
    <s v="Approved"/>
    <x v="2"/>
    <s v="Road"/>
    <s v="high"/>
    <s v="large"/>
    <n v="12.01"/>
    <n v="7.21"/>
    <d v="2009-03-08T00:00:00"/>
  </r>
  <r>
    <n v="11230"/>
    <n v="7"/>
    <x v="209"/>
    <x v="266"/>
    <b v="0"/>
    <s v="Approved"/>
    <x v="1"/>
    <s v="Road"/>
    <s v="low"/>
    <s v="medium"/>
    <n v="980.37"/>
    <n v="234.43"/>
    <d v="2004-09-28T00:00:00"/>
  </r>
  <r>
    <n v="11231"/>
    <n v="19"/>
    <x v="3161"/>
    <x v="300"/>
    <b v="1"/>
    <s v="Approved"/>
    <x v="2"/>
    <s v="Road"/>
    <s v="high"/>
    <s v="large"/>
    <n v="12.01"/>
    <n v="7.21"/>
    <d v="2009-03-08T00:00:00"/>
  </r>
  <r>
    <n v="11232"/>
    <n v="25"/>
    <x v="2404"/>
    <x v="318"/>
    <b v="0"/>
    <s v="Approved"/>
    <x v="4"/>
    <s v="Road"/>
    <s v="medium"/>
    <s v="medium"/>
    <n v="1538.99"/>
    <n v="829.65"/>
    <d v="2016-11-22T00:00:00"/>
  </r>
  <r>
    <n v="11233"/>
    <n v="49"/>
    <x v="1426"/>
    <x v="90"/>
    <b v="1"/>
    <s v="Approved"/>
    <x v="0"/>
    <s v="Standard"/>
    <s v="medium"/>
    <s v="large"/>
    <n v="1061.56"/>
    <n v="733.58"/>
    <d v="2015-05-21T00:00:00"/>
  </r>
  <r>
    <n v="11234"/>
    <n v="7"/>
    <x v="1945"/>
    <x v="310"/>
    <b v="1"/>
    <s v="Approved"/>
    <x v="1"/>
    <s v="Road"/>
    <s v="low"/>
    <s v="medium"/>
    <n v="980.37"/>
    <n v="234.43"/>
    <d v="2004-09-28T00:00:00"/>
  </r>
  <r>
    <n v="11235"/>
    <n v="59"/>
    <x v="298"/>
    <x v="281"/>
    <b v="0"/>
    <s v="Approved"/>
    <x v="0"/>
    <s v="Standard"/>
    <s v="medium"/>
    <s v="large"/>
    <n v="1061.56"/>
    <n v="733.58"/>
    <d v="1993-07-20T00:00:00"/>
  </r>
  <r>
    <n v="11236"/>
    <n v="43"/>
    <x v="2438"/>
    <x v="120"/>
    <b v="0"/>
    <s v="Approved"/>
    <x v="0"/>
    <s v="Standard"/>
    <s v="medium"/>
    <s v="medium"/>
    <n v="1151.96"/>
    <n v="649.49"/>
    <d v="2014-07-28T00:00:00"/>
  </r>
  <r>
    <n v="11237"/>
    <n v="69"/>
    <x v="1342"/>
    <x v="356"/>
    <b v="1"/>
    <s v="Approved"/>
    <x v="4"/>
    <s v="Road"/>
    <s v="medium"/>
    <s v="medium"/>
    <n v="792.9"/>
    <n v="594.67999999999995"/>
    <d v="1995-12-19T00:00:00"/>
  </r>
  <r>
    <n v="11238"/>
    <n v="22"/>
    <x v="2964"/>
    <x v="316"/>
    <b v="0"/>
    <s v="Approved"/>
    <x v="0"/>
    <s v="Standard"/>
    <s v="medium"/>
    <s v="medium"/>
    <n v="575.27"/>
    <n v="431.45"/>
    <d v="2016-02-04T00:00:00"/>
  </r>
  <r>
    <n v="11239"/>
    <n v="59"/>
    <x v="20"/>
    <x v="319"/>
    <b v="0"/>
    <s v="Approved"/>
    <x v="0"/>
    <s v="Standard"/>
    <s v="medium"/>
    <s v="large"/>
    <n v="1061.56"/>
    <n v="733.58"/>
    <d v="1993-07-20T00:00:00"/>
  </r>
  <r>
    <n v="11240"/>
    <n v="0"/>
    <x v="2996"/>
    <x v="13"/>
    <b v="0"/>
    <s v="Approved"/>
    <x v="2"/>
    <s v="Standard"/>
    <s v="high"/>
    <s v="medium"/>
    <n v="227.88"/>
    <n v="136.72999999999999"/>
    <d v="2014-03-03T00:00:00"/>
  </r>
  <r>
    <n v="11241"/>
    <n v="48"/>
    <x v="2028"/>
    <x v="228"/>
    <b v="1"/>
    <s v="Approved"/>
    <x v="5"/>
    <s v="Standard"/>
    <s v="medium"/>
    <s v="medium"/>
    <n v="1762.96"/>
    <n v="950.52"/>
    <d v="2014-07-28T00:00:00"/>
  </r>
  <r>
    <n v="11242"/>
    <n v="29"/>
    <x v="3244"/>
    <x v="75"/>
    <b v="0"/>
    <s v="Approved"/>
    <x v="3"/>
    <s v="Road"/>
    <s v="medium"/>
    <s v="medium"/>
    <n v="543.39"/>
    <n v="407.54"/>
    <d v="2016-11-22T00:00:00"/>
  </r>
  <r>
    <n v="11243"/>
    <n v="94"/>
    <x v="2772"/>
    <x v="347"/>
    <b v="0"/>
    <s v="Cancelled"/>
    <x v="4"/>
    <s v="Standard"/>
    <s v="medium"/>
    <s v="large"/>
    <n v="1635.3"/>
    <n v="993.66"/>
    <d v="2013-06-09T00:00:00"/>
  </r>
  <r>
    <n v="11244"/>
    <n v="82"/>
    <x v="3370"/>
    <x v="203"/>
    <b v="0"/>
    <s v="Approved"/>
    <x v="4"/>
    <s v="Road"/>
    <s v="medium"/>
    <s v="medium"/>
    <n v="1538.99"/>
    <n v="829.65"/>
    <d v="2016-02-04T00:00:00"/>
  </r>
  <r>
    <n v="11245"/>
    <n v="40"/>
    <x v="1317"/>
    <x v="53"/>
    <b v="0"/>
    <s v="Approved"/>
    <x v="2"/>
    <s v="Standard"/>
    <s v="high"/>
    <s v="medium"/>
    <n v="1458.17"/>
    <n v="874.9"/>
    <d v="2006-02-02T00:00:00"/>
  </r>
  <r>
    <n v="11246"/>
    <n v="53"/>
    <x v="979"/>
    <x v="159"/>
    <b v="1"/>
    <s v="Approved"/>
    <x v="2"/>
    <s v="Standard"/>
    <s v="medium"/>
    <s v="medium"/>
    <n v="795.34"/>
    <n v="101.58"/>
    <d v="1997-02-09T00:00:00"/>
  </r>
  <r>
    <n v="11247"/>
    <n v="46"/>
    <x v="1744"/>
    <x v="199"/>
    <b v="0"/>
    <s v="Approved"/>
    <x v="0"/>
    <s v="Standard"/>
    <s v="low"/>
    <s v="medium"/>
    <n v="1289.8499999999999"/>
    <n v="74.510000000000005"/>
    <d v="2007-12-11T00:00:00"/>
  </r>
  <r>
    <n v="11248"/>
    <n v="78"/>
    <x v="2602"/>
    <x v="139"/>
    <b v="0"/>
    <s v="Approved"/>
    <x v="4"/>
    <s v="Standard"/>
    <s v="medium"/>
    <s v="large"/>
    <n v="1765.3"/>
    <n v="709.48"/>
    <d v="2004-07-25T00:00:00"/>
  </r>
  <r>
    <n v="11249"/>
    <n v="4"/>
    <x v="1582"/>
    <x v="107"/>
    <b v="0"/>
    <s v="Approved"/>
    <x v="4"/>
    <s v="Standard"/>
    <s v="high"/>
    <s v="medium"/>
    <n v="1129.1300000000001"/>
    <n v="677.48"/>
    <d v="2005-08-09T00:00:00"/>
  </r>
  <r>
    <n v="11250"/>
    <n v="84"/>
    <x v="2683"/>
    <x v="324"/>
    <b v="0"/>
    <s v="Approved"/>
    <x v="1"/>
    <s v="Road"/>
    <s v="medium"/>
    <s v="medium"/>
    <n v="290.62"/>
    <n v="215.14"/>
    <d v="2003-01-05T00:00:00"/>
  </r>
  <r>
    <n v="11251"/>
    <n v="0"/>
    <x v="2881"/>
    <x v="31"/>
    <b v="1"/>
    <s v="Approved"/>
    <x v="2"/>
    <s v="Standard"/>
    <s v="high"/>
    <s v="medium"/>
    <n v="227.88"/>
    <n v="136.72999999999999"/>
    <d v="2004-09-28T00:00:00"/>
  </r>
  <r>
    <n v="11252"/>
    <n v="29"/>
    <x v="452"/>
    <x v="161"/>
    <b v="0"/>
    <s v="Approved"/>
    <x v="5"/>
    <s v="Standard"/>
    <s v="medium"/>
    <s v="medium"/>
    <n v="1065.03"/>
    <n v="230.09"/>
    <d v="2000-11-03T00:00:00"/>
  </r>
  <r>
    <n v="11253"/>
    <n v="97"/>
    <x v="858"/>
    <x v="203"/>
    <b v="1"/>
    <s v="Approved"/>
    <x v="0"/>
    <s v="Standard"/>
    <s v="medium"/>
    <s v="large"/>
    <n v="202.62"/>
    <n v="151.96"/>
    <d v="2016-03-29T00:00:00"/>
  </r>
  <r>
    <n v="11254"/>
    <n v="51"/>
    <x v="3050"/>
    <x v="234"/>
    <b v="1"/>
    <s v="Approved"/>
    <x v="2"/>
    <s v="Standard"/>
    <s v="high"/>
    <s v="medium"/>
    <n v="2005.66"/>
    <n v="1203.4000000000001"/>
    <d v="2012-04-10T00:00:00"/>
  </r>
  <r>
    <n v="11255"/>
    <n v="0"/>
    <x v="1211"/>
    <x v="145"/>
    <b v="1"/>
    <s v="Approved"/>
    <x v="0"/>
    <s v="Standard"/>
    <s v="medium"/>
    <s v="medium"/>
    <n v="478.16"/>
    <n v="298.72000000000003"/>
    <d v="2010-08-20T00:00:00"/>
  </r>
  <r>
    <n v="11256"/>
    <n v="87"/>
    <x v="341"/>
    <x v="222"/>
    <b v="0"/>
    <s v="Approved"/>
    <x v="2"/>
    <s v="Standard"/>
    <s v="medium"/>
    <s v="medium"/>
    <n v="1636.9"/>
    <n v="44.71"/>
    <d v="2010-08-20T00:00:00"/>
  </r>
  <r>
    <n v="11257"/>
    <n v="22"/>
    <x v="1400"/>
    <x v="68"/>
    <b v="0"/>
    <s v="Approved"/>
    <x v="5"/>
    <s v="Standard"/>
    <s v="medium"/>
    <s v="medium"/>
    <n v="60.34"/>
    <n v="45.26"/>
    <d v="1999-06-23T00:00:00"/>
  </r>
  <r>
    <n v="11258"/>
    <n v="31"/>
    <x v="331"/>
    <x v="162"/>
    <b v="0"/>
    <s v="Approved"/>
    <x v="4"/>
    <s v="Standard"/>
    <s v="medium"/>
    <s v="medium"/>
    <n v="230.91"/>
    <n v="173.18"/>
    <d v="2010-06-07T00:00:00"/>
  </r>
  <r>
    <n v="11259"/>
    <n v="23"/>
    <x v="698"/>
    <x v="168"/>
    <b v="1"/>
    <s v="Approved"/>
    <x v="3"/>
    <s v="Standard"/>
    <s v="medium"/>
    <s v="medium"/>
    <n v="1198.46"/>
    <n v="381.1"/>
    <d v="2003-09-10T00:00:00"/>
  </r>
  <r>
    <n v="11260"/>
    <n v="60"/>
    <x v="2178"/>
    <x v="11"/>
    <b v="1"/>
    <s v="Approved"/>
    <x v="4"/>
    <s v="Standard"/>
    <s v="high"/>
    <s v="small"/>
    <n v="1977.36"/>
    <n v="1759.85"/>
    <d v="2011-08-24T00:00:00"/>
  </r>
  <r>
    <n v="11261"/>
    <n v="23"/>
    <x v="1615"/>
    <x v="280"/>
    <b v="1"/>
    <s v="Approved"/>
    <x v="3"/>
    <s v="Mountain"/>
    <s v="low"/>
    <s v="small"/>
    <n v="688.63"/>
    <n v="612.88"/>
    <d v="1993-10-02T00:00:00"/>
  </r>
  <r>
    <n v="11262"/>
    <n v="38"/>
    <x v="23"/>
    <x v="78"/>
    <b v="1"/>
    <s v="Approved"/>
    <x v="1"/>
    <s v="Standard"/>
    <s v="medium"/>
    <s v="large"/>
    <n v="2091.4699999999998"/>
    <n v="388.92"/>
    <d v="2012-09-15T00:00:00"/>
  </r>
  <r>
    <n v="11263"/>
    <n v="50"/>
    <x v="1950"/>
    <x v="103"/>
    <b v="1"/>
    <s v="Approved"/>
    <x v="5"/>
    <s v="Standard"/>
    <s v="medium"/>
    <s v="small"/>
    <n v="175.89"/>
    <n v="131.91999999999999"/>
    <d v="2003-07-21T00:00:00"/>
  </r>
  <r>
    <n v="11264"/>
    <n v="76"/>
    <x v="694"/>
    <x v="337"/>
    <b v="1"/>
    <s v="Approved"/>
    <x v="5"/>
    <s v="Standard"/>
    <s v="low"/>
    <s v="medium"/>
    <n v="642.30999999999995"/>
    <n v="513.85"/>
    <d v="2004-07-25T00:00:00"/>
  </r>
  <r>
    <n v="11265"/>
    <n v="54"/>
    <x v="981"/>
    <x v="12"/>
    <b v="1"/>
    <s v="Approved"/>
    <x v="5"/>
    <s v="Standard"/>
    <s v="medium"/>
    <s v="medium"/>
    <n v="1292.8399999999999"/>
    <n v="13.44"/>
    <d v="2009-04-12T00:00:00"/>
  </r>
  <r>
    <n v="11266"/>
    <n v="0"/>
    <x v="2717"/>
    <x v="211"/>
    <b v="1"/>
    <s v="Approved"/>
    <x v="0"/>
    <s v="Standard"/>
    <s v="medium"/>
    <s v="medium"/>
    <n v="478.16"/>
    <n v="298.72000000000003"/>
    <d v="1992-10-02T00:00:00"/>
  </r>
  <r>
    <n v="11267"/>
    <n v="17"/>
    <x v="3087"/>
    <x v="43"/>
    <b v="0"/>
    <s v="Approved"/>
    <x v="5"/>
    <s v="Touring"/>
    <s v="medium"/>
    <s v="large"/>
    <n v="1362.99"/>
    <n v="57.74"/>
    <d v="1993-04-20T00:00:00"/>
  </r>
  <r>
    <n v="11268"/>
    <n v="68"/>
    <x v="898"/>
    <x v="11"/>
    <b v="0"/>
    <s v="Approved"/>
    <x v="2"/>
    <s v="Standard"/>
    <s v="medium"/>
    <s v="medium"/>
    <n v="1636.9"/>
    <n v="44.71"/>
    <d v="2006-05-22T00:00:00"/>
  </r>
  <r>
    <n v="11269"/>
    <n v="62"/>
    <x v="1982"/>
    <x v="157"/>
    <b v="1"/>
    <s v="Approved"/>
    <x v="0"/>
    <s v="Standard"/>
    <s v="high"/>
    <s v="medium"/>
    <n v="1024.6600000000001"/>
    <n v="614.79999999999995"/>
    <d v="2000-05-22T00:00:00"/>
  </r>
  <r>
    <n v="11270"/>
    <n v="30"/>
    <x v="1254"/>
    <x v="10"/>
    <b v="0"/>
    <s v="Approved"/>
    <x v="2"/>
    <s v="Standard"/>
    <s v="medium"/>
    <s v="medium"/>
    <n v="1227.3399999999999"/>
    <n v="770.89"/>
    <d v="1994-08-10T00:00:00"/>
  </r>
  <r>
    <n v="11272"/>
    <n v="46"/>
    <x v="1897"/>
    <x v="262"/>
    <b v="1"/>
    <s v="Approved"/>
    <x v="0"/>
    <s v="Standard"/>
    <s v="low"/>
    <s v="medium"/>
    <n v="1289.8499999999999"/>
    <n v="74.510000000000005"/>
    <d v="1997-02-09T00:00:00"/>
  </r>
  <r>
    <n v="11273"/>
    <n v="32"/>
    <x v="2673"/>
    <x v="333"/>
    <b v="1"/>
    <s v="Approved"/>
    <x v="4"/>
    <s v="Standard"/>
    <s v="high"/>
    <s v="medium"/>
    <n v="1179"/>
    <n v="707.4"/>
    <d v="1997-08-25T00:00:00"/>
  </r>
  <r>
    <n v="11274"/>
    <n v="2"/>
    <x v="1107"/>
    <x v="14"/>
    <b v="1"/>
    <s v="Approved"/>
    <x v="0"/>
    <s v="Standard"/>
    <s v="medium"/>
    <s v="medium"/>
    <n v="71.489999999999995"/>
    <n v="53.62"/>
    <d v="2012-12-02T00:00:00"/>
  </r>
  <r>
    <n v="11275"/>
    <n v="75"/>
    <x v="526"/>
    <x v="207"/>
    <b v="1"/>
    <s v="Approved"/>
    <x v="4"/>
    <s v="Touring"/>
    <s v="medium"/>
    <s v="large"/>
    <n v="1873.97"/>
    <n v="863.95"/>
    <d v="2004-07-25T00:00:00"/>
  </r>
  <r>
    <n v="11276"/>
    <n v="33"/>
    <x v="1773"/>
    <x v="212"/>
    <b v="0"/>
    <s v="Approved"/>
    <x v="2"/>
    <s v="Road"/>
    <s v="medium"/>
    <s v="small"/>
    <n v="1810"/>
    <n v="1610.9"/>
    <d v="1999-12-04T00:00:00"/>
  </r>
  <r>
    <n v="11277"/>
    <n v="18"/>
    <x v="2923"/>
    <x v="16"/>
    <b v="0"/>
    <s v="Approved"/>
    <x v="0"/>
    <s v="Standard"/>
    <s v="medium"/>
    <s v="medium"/>
    <n v="575.27"/>
    <n v="431.45"/>
    <d v="2013-03-12T00:00:00"/>
  </r>
  <r>
    <n v="11278"/>
    <n v="24"/>
    <x v="74"/>
    <x v="287"/>
    <b v="1"/>
    <s v="Approved"/>
    <x v="0"/>
    <s v="Road"/>
    <s v="medium"/>
    <s v="large"/>
    <n v="1777.8"/>
    <n v="820.78"/>
    <d v="2006-11-10T00:00:00"/>
  </r>
  <r>
    <n v="11279"/>
    <n v="5"/>
    <x v="2551"/>
    <x v="50"/>
    <b v="0"/>
    <s v="Approved"/>
    <x v="1"/>
    <s v="Mountain"/>
    <s v="low"/>
    <s v="medium"/>
    <n v="574.64"/>
    <n v="459.71"/>
    <d v="2011-08-29T00:00:00"/>
  </r>
  <r>
    <n v="11280"/>
    <n v="81"/>
    <x v="1510"/>
    <x v="2"/>
    <b v="0"/>
    <s v="Approved"/>
    <x v="3"/>
    <s v="Standard"/>
    <s v="medium"/>
    <s v="small"/>
    <n v="586.45000000000005"/>
    <n v="521.94000000000005"/>
    <d v="2015-08-02T00:00:00"/>
  </r>
  <r>
    <n v="11281"/>
    <n v="44"/>
    <x v="2079"/>
    <x v="221"/>
    <b v="0"/>
    <s v="Approved"/>
    <x v="5"/>
    <s v="Standard"/>
    <s v="medium"/>
    <s v="medium"/>
    <n v="1769.64"/>
    <n v="108.76"/>
    <d v="2011-05-09T00:00:00"/>
  </r>
  <r>
    <n v="11282"/>
    <n v="74"/>
    <x v="225"/>
    <x v="115"/>
    <b v="0"/>
    <s v="Approved"/>
    <x v="5"/>
    <s v="Standard"/>
    <s v="medium"/>
    <s v="medium"/>
    <n v="1228.07"/>
    <n v="400.91"/>
    <d v="2000-05-22T00:00:00"/>
  </r>
  <r>
    <n v="11283"/>
    <n v="34"/>
    <x v="3355"/>
    <x v="344"/>
    <b v="0"/>
    <s v="Approved"/>
    <x v="5"/>
    <s v="Standard"/>
    <s v="medium"/>
    <s v="medium"/>
    <n v="1231.1500000000001"/>
    <n v="161.6"/>
    <d v="1994-09-09T00:00:00"/>
  </r>
  <r>
    <n v="11284"/>
    <n v="56"/>
    <x v="2473"/>
    <x v="130"/>
    <b v="0"/>
    <s v="Approved"/>
    <x v="3"/>
    <s v="Mountain"/>
    <s v="low"/>
    <s v="small"/>
    <n v="688.63"/>
    <n v="612.88"/>
    <d v="2016-02-04T00:00:00"/>
  </r>
  <r>
    <n v="11285"/>
    <n v="53"/>
    <x v="2049"/>
    <x v="155"/>
    <b v="0"/>
    <s v="Approved"/>
    <x v="2"/>
    <s v="Standard"/>
    <s v="medium"/>
    <s v="medium"/>
    <n v="795.34"/>
    <n v="101.58"/>
    <d v="1997-02-09T00:00:00"/>
  </r>
  <r>
    <n v="11286"/>
    <n v="98"/>
    <x v="2219"/>
    <x v="345"/>
    <b v="1"/>
    <s v="Approved"/>
    <x v="1"/>
    <s v="Standard"/>
    <s v="high"/>
    <s v="medium"/>
    <n v="358.39"/>
    <n v="215.03"/>
    <d v="2004-01-16T00:00:00"/>
  </r>
  <r>
    <n v="11287"/>
    <n v="77"/>
    <x v="2756"/>
    <x v="169"/>
    <b v="1"/>
    <s v="Approved"/>
    <x v="3"/>
    <s v="Road"/>
    <s v="medium"/>
    <s v="large"/>
    <n v="1240.31"/>
    <n v="795.1"/>
    <d v="2011-01-10T00:00:00"/>
  </r>
  <r>
    <n v="11288"/>
    <n v="18"/>
    <x v="242"/>
    <x v="55"/>
    <b v="1"/>
    <s v="Approved"/>
    <x v="0"/>
    <s v="Standard"/>
    <s v="medium"/>
    <s v="medium"/>
    <n v="575.27"/>
    <n v="431.45"/>
    <d v="1998-12-16T00:00:00"/>
  </r>
  <r>
    <n v="11289"/>
    <n v="70"/>
    <x v="2874"/>
    <x v="195"/>
    <b v="0"/>
    <s v="Approved"/>
    <x v="3"/>
    <s v="Road"/>
    <s v="medium"/>
    <s v="medium"/>
    <n v="1036.5899999999999"/>
    <n v="206.35"/>
    <d v="1991-05-06T00:00:00"/>
  </r>
  <r>
    <n v="11290"/>
    <n v="85"/>
    <x v="2176"/>
    <x v="113"/>
    <b v="0"/>
    <s v="Approved"/>
    <x v="5"/>
    <s v="Standard"/>
    <s v="medium"/>
    <s v="medium"/>
    <n v="1228.07"/>
    <n v="400.91"/>
    <d v="2000-05-22T00:00:00"/>
  </r>
  <r>
    <n v="11291"/>
    <n v="62"/>
    <x v="3376"/>
    <x v="126"/>
    <b v="0"/>
    <s v="Approved"/>
    <x v="0"/>
    <s v="Standard"/>
    <s v="medium"/>
    <s v="medium"/>
    <n v="478.16"/>
    <n v="298.72000000000003"/>
    <d v="1993-06-23T00:00:00"/>
  </r>
  <r>
    <n v="11292"/>
    <n v="0"/>
    <x v="3043"/>
    <x v="158"/>
    <b v="1"/>
    <s v="Approved"/>
    <x v="1"/>
    <s v="Standard"/>
    <s v="medium"/>
    <s v="medium"/>
    <n v="499.53"/>
    <n v="388.72"/>
    <d v="1999-06-23T00:00:00"/>
  </r>
  <r>
    <n v="11293"/>
    <n v="98"/>
    <x v="1513"/>
    <x v="342"/>
    <b v="1"/>
    <s v="Approved"/>
    <x v="1"/>
    <s v="Standard"/>
    <s v="high"/>
    <s v="medium"/>
    <n v="358.39"/>
    <n v="215.03"/>
    <d v="1994-08-10T00:00:00"/>
  </r>
  <r>
    <n v="11294"/>
    <n v="42"/>
    <x v="936"/>
    <x v="247"/>
    <b v="0"/>
    <s v="Approved"/>
    <x v="2"/>
    <s v="Road"/>
    <s v="medium"/>
    <s v="small"/>
    <n v="1810"/>
    <n v="1610.9"/>
    <d v="2012-06-04T00:00:00"/>
  </r>
  <r>
    <n v="11295"/>
    <n v="46"/>
    <x v="2633"/>
    <x v="285"/>
    <b v="1"/>
    <s v="Approved"/>
    <x v="0"/>
    <s v="Standard"/>
    <s v="low"/>
    <s v="medium"/>
    <n v="1289.8499999999999"/>
    <n v="74.510000000000005"/>
    <d v="2007-12-11T00:00:00"/>
  </r>
  <r>
    <n v="11296"/>
    <n v="21"/>
    <x v="680"/>
    <x v="204"/>
    <b v="0"/>
    <s v="Approved"/>
    <x v="0"/>
    <s v="Standard"/>
    <s v="medium"/>
    <s v="large"/>
    <n v="1071.23"/>
    <n v="380.74"/>
    <d v="2016-02-04T00:00:00"/>
  </r>
  <r>
    <n v="11297"/>
    <n v="18"/>
    <x v="2844"/>
    <x v="130"/>
    <b v="0"/>
    <s v="Approved"/>
    <x v="0"/>
    <s v="Standard"/>
    <s v="medium"/>
    <s v="medium"/>
    <n v="575.27"/>
    <n v="431.45"/>
    <d v="2013-03-12T00:00:00"/>
  </r>
  <r>
    <n v="11298"/>
    <n v="98"/>
    <x v="2086"/>
    <x v="76"/>
    <b v="1"/>
    <s v="Approved"/>
    <x v="1"/>
    <s v="Standard"/>
    <s v="high"/>
    <s v="medium"/>
    <n v="358.39"/>
    <n v="215.03"/>
    <d v="2004-01-16T00:00:00"/>
  </r>
  <r>
    <n v="11299"/>
    <n v="5"/>
    <x v="1097"/>
    <x v="81"/>
    <b v="1"/>
    <s v="Approved"/>
    <x v="1"/>
    <s v="Mountain"/>
    <s v="low"/>
    <s v="medium"/>
    <n v="574.64"/>
    <n v="459.71"/>
    <d v="2004-09-28T00:00:00"/>
  </r>
  <r>
    <n v="11300"/>
    <n v="8"/>
    <x v="1538"/>
    <x v="282"/>
    <b v="0"/>
    <s v="Approved"/>
    <x v="0"/>
    <s v="Road"/>
    <s v="medium"/>
    <s v="small"/>
    <n v="1703.52"/>
    <n v="1516.13"/>
    <d v="2011-04-16T00:00:00"/>
  </r>
  <r>
    <n v="11301"/>
    <n v="11"/>
    <x v="3273"/>
    <x v="151"/>
    <b v="0"/>
    <s v="Approved"/>
    <x v="4"/>
    <s v="Standard"/>
    <s v="high"/>
    <s v="medium"/>
    <n v="1274.93"/>
    <n v="764.96"/>
    <d v="2007-08-04T00:00:00"/>
  </r>
  <r>
    <n v="11302"/>
    <n v="73"/>
    <x v="106"/>
    <x v="290"/>
    <b v="1"/>
    <s v="Approved"/>
    <x v="0"/>
    <s v="Standard"/>
    <s v="medium"/>
    <s v="medium"/>
    <n v="1945.43"/>
    <n v="333.18"/>
    <d v="2002-08-31T00:00:00"/>
  </r>
  <r>
    <n v="11303"/>
    <n v="15"/>
    <x v="1629"/>
    <x v="254"/>
    <b v="1"/>
    <s v="Approved"/>
    <x v="5"/>
    <s v="Standard"/>
    <s v="medium"/>
    <s v="medium"/>
    <n v="1292.8399999999999"/>
    <n v="13.44"/>
    <d v="2009-04-12T00:00:00"/>
  </r>
  <r>
    <n v="11304"/>
    <n v="87"/>
    <x v="3377"/>
    <x v="270"/>
    <b v="1"/>
    <s v="Approved"/>
    <x v="4"/>
    <s v="Standard"/>
    <s v="high"/>
    <s v="medium"/>
    <n v="1179"/>
    <n v="707.4"/>
    <d v="1999-07-26T00:00:00"/>
  </r>
  <r>
    <n v="11305"/>
    <n v="47"/>
    <x v="3102"/>
    <x v="270"/>
    <b v="0"/>
    <s v="Approved"/>
    <x v="1"/>
    <s v="Road"/>
    <s v="low"/>
    <s v="small"/>
    <n v="1720.7"/>
    <n v="1531.42"/>
    <d v="2006-10-01T00:00:00"/>
  </r>
  <r>
    <n v="11306"/>
    <n v="93"/>
    <x v="159"/>
    <x v="91"/>
    <b v="0"/>
    <s v="Approved"/>
    <x v="5"/>
    <s v="Standard"/>
    <s v="medium"/>
    <s v="medium"/>
    <n v="1065.03"/>
    <n v="230.09"/>
    <d v="2000-11-03T00:00:00"/>
  </r>
  <r>
    <n v="11307"/>
    <n v="57"/>
    <x v="2450"/>
    <x v="305"/>
    <b v="1"/>
    <s v="Approved"/>
    <x v="5"/>
    <s v="Touring"/>
    <s v="medium"/>
    <s v="large"/>
    <n v="1890.39"/>
    <n v="260.14"/>
    <d v="2013-03-12T00:00:00"/>
  </r>
  <r>
    <n v="11308"/>
    <n v="65"/>
    <x v="701"/>
    <x v="46"/>
    <b v="0"/>
    <s v="Approved"/>
    <x v="5"/>
    <s v="Standard"/>
    <s v="medium"/>
    <s v="medium"/>
    <n v="1807.45"/>
    <n v="778.69"/>
    <d v="2010-11-05T00:00:00"/>
  </r>
  <r>
    <n v="11309"/>
    <n v="23"/>
    <x v="3378"/>
    <x v="179"/>
    <b v="1"/>
    <s v="Approved"/>
    <x v="3"/>
    <s v="Mountain"/>
    <s v="low"/>
    <s v="small"/>
    <n v="688.63"/>
    <n v="612.88"/>
    <d v="2012-06-04T00:00:00"/>
  </r>
  <r>
    <n v="11310"/>
    <n v="62"/>
    <x v="653"/>
    <x v="233"/>
    <b v="0"/>
    <s v="Approved"/>
    <x v="0"/>
    <s v="Standard"/>
    <s v="medium"/>
    <s v="medium"/>
    <n v="478.16"/>
    <n v="298.72000000000003"/>
    <d v="1993-06-23T00:00:00"/>
  </r>
  <r>
    <n v="11311"/>
    <n v="9"/>
    <x v="979"/>
    <x v="300"/>
    <b v="1"/>
    <s v="Approved"/>
    <x v="2"/>
    <s v="Road"/>
    <s v="medium"/>
    <s v="medium"/>
    <n v="742.54"/>
    <n v="667.4"/>
    <d v="1991-11-07T00:00:00"/>
  </r>
  <r>
    <n v="11312"/>
    <n v="53"/>
    <x v="943"/>
    <x v="100"/>
    <b v="0"/>
    <s v="Approved"/>
    <x v="4"/>
    <s v="Standard"/>
    <s v="high"/>
    <s v="medium"/>
    <n v="1274.93"/>
    <n v="764.96"/>
    <d v="2007-08-04T00:00:00"/>
  </r>
  <r>
    <n v="11313"/>
    <n v="83"/>
    <x v="904"/>
    <x v="323"/>
    <b v="1"/>
    <s v="Approved"/>
    <x v="0"/>
    <s v="Touring"/>
    <s v="medium"/>
    <s v="large"/>
    <n v="2083.94"/>
    <n v="675.03"/>
    <d v="2013-09-16T00:00:00"/>
  </r>
  <r>
    <n v="11314"/>
    <n v="4"/>
    <x v="1857"/>
    <x v="115"/>
    <b v="1"/>
    <s v="Approved"/>
    <x v="0"/>
    <s v="Standard"/>
    <s v="medium"/>
    <s v="medium"/>
    <n v="1483.2"/>
    <n v="99.59"/>
    <d v="1998-12-17T00:00:00"/>
  </r>
  <r>
    <n v="11315"/>
    <n v="96"/>
    <x v="237"/>
    <x v="93"/>
    <b v="0"/>
    <s v="Approved"/>
    <x v="4"/>
    <s v="Standard"/>
    <s v="medium"/>
    <s v="large"/>
    <n v="1635.3"/>
    <n v="993.66"/>
    <d v="2013-06-09T00:00:00"/>
  </r>
  <r>
    <n v="11316"/>
    <n v="21"/>
    <x v="242"/>
    <x v="358"/>
    <b v="0"/>
    <s v="Approved"/>
    <x v="0"/>
    <s v="Standard"/>
    <s v="medium"/>
    <s v="large"/>
    <n v="1071.23"/>
    <n v="380.74"/>
    <d v="2011-03-16T00:00:00"/>
  </r>
  <r>
    <n v="11317"/>
    <n v="29"/>
    <x v="2171"/>
    <x v="136"/>
    <b v="0"/>
    <s v="Approved"/>
    <x v="3"/>
    <s v="Road"/>
    <s v="medium"/>
    <s v="medium"/>
    <n v="543.39"/>
    <n v="407.54"/>
    <d v="2016-11-22T00:00:00"/>
  </r>
  <r>
    <n v="11318"/>
    <n v="17"/>
    <x v="351"/>
    <x v="2"/>
    <b v="1"/>
    <s v="Approved"/>
    <x v="5"/>
    <s v="Touring"/>
    <s v="medium"/>
    <s v="large"/>
    <n v="1362.99"/>
    <n v="57.74"/>
    <d v="2016-03-29T00:00:00"/>
  </r>
  <r>
    <n v="11319"/>
    <n v="84"/>
    <x v="903"/>
    <x v="245"/>
    <b v="1"/>
    <s v="Approved"/>
    <x v="4"/>
    <s v="Road"/>
    <s v="medium"/>
    <s v="medium"/>
    <n v="792.9"/>
    <n v="594.67999999999995"/>
    <d v="1992-10-02T00:00:00"/>
  </r>
  <r>
    <n v="11320"/>
    <n v="79"/>
    <x v="2252"/>
    <x v="86"/>
    <b v="0"/>
    <s v="Approved"/>
    <x v="3"/>
    <s v="Standard"/>
    <s v="medium"/>
    <s v="medium"/>
    <n v="1555.58"/>
    <n v="818.01"/>
    <d v="2015-08-10T00:00:00"/>
  </r>
  <r>
    <n v="11321"/>
    <n v="44"/>
    <x v="3133"/>
    <x v="269"/>
    <b v="1"/>
    <s v="Approved"/>
    <x v="5"/>
    <s v="Standard"/>
    <s v="medium"/>
    <s v="medium"/>
    <n v="1769.64"/>
    <n v="108.76"/>
    <d v="2003-02-16T00:00:00"/>
  </r>
  <r>
    <n v="11322"/>
    <n v="0"/>
    <x v="1177"/>
    <x v="10"/>
    <b v="1"/>
    <s v="Approved"/>
    <x v="1"/>
    <s v="Standard"/>
    <s v="high"/>
    <s v="medium"/>
    <n v="358.39"/>
    <n v="215.03"/>
    <d v="2004-01-16T00:00:00"/>
  </r>
  <r>
    <n v="11323"/>
    <n v="86"/>
    <x v="745"/>
    <x v="295"/>
    <b v="1"/>
    <s v="Approved"/>
    <x v="3"/>
    <s v="Road"/>
    <s v="high"/>
    <s v="large"/>
    <n v="774.53"/>
    <n v="464.72"/>
    <d v="2003-03-18T00:00:00"/>
  </r>
  <r>
    <n v="11325"/>
    <n v="35"/>
    <x v="525"/>
    <x v="174"/>
    <b v="0"/>
    <s v="Approved"/>
    <x v="1"/>
    <s v="Standard"/>
    <s v="low"/>
    <s v="medium"/>
    <n v="1057.51"/>
    <n v="154.4"/>
    <d v="1994-07-12T00:00:00"/>
  </r>
  <r>
    <n v="11326"/>
    <n v="21"/>
    <x v="2741"/>
    <x v="174"/>
    <b v="1"/>
    <s v="Approved"/>
    <x v="0"/>
    <s v="Standard"/>
    <s v="medium"/>
    <s v="large"/>
    <n v="1071.23"/>
    <n v="380.74"/>
    <d v="1996-04-05T00:00:00"/>
  </r>
  <r>
    <n v="11327"/>
    <n v="55"/>
    <x v="1085"/>
    <x v="154"/>
    <b v="0"/>
    <s v="Approved"/>
    <x v="1"/>
    <s v="Road"/>
    <s v="medium"/>
    <s v="large"/>
    <n v="1894.19"/>
    <n v="598.76"/>
    <d v="2003-07-21T00:00:00"/>
  </r>
  <r>
    <n v="11328"/>
    <n v="34"/>
    <x v="407"/>
    <x v="267"/>
    <b v="1"/>
    <s v="Approved"/>
    <x v="3"/>
    <s v="Road"/>
    <s v="high"/>
    <s v="large"/>
    <n v="774.53"/>
    <n v="464.72"/>
    <d v="1997-05-10T00:00:00"/>
  </r>
  <r>
    <n v="11329"/>
    <n v="37"/>
    <x v="2025"/>
    <x v="194"/>
    <b v="1"/>
    <s v="Approved"/>
    <x v="2"/>
    <s v="Standard"/>
    <s v="low"/>
    <s v="medium"/>
    <n v="1793.43"/>
    <n v="248.82"/>
    <d v="2008-03-19T00:00:00"/>
  </r>
  <r>
    <n v="11330"/>
    <n v="94"/>
    <x v="2991"/>
    <x v="158"/>
    <b v="1"/>
    <s v="Approved"/>
    <x v="4"/>
    <s v="Standard"/>
    <s v="medium"/>
    <s v="large"/>
    <n v="1635.3"/>
    <n v="993.66"/>
    <d v="2007-12-11T00:00:00"/>
  </r>
  <r>
    <n v="11331"/>
    <n v="62"/>
    <x v="2725"/>
    <x v="33"/>
    <b v="0"/>
    <s v="Approved"/>
    <x v="0"/>
    <s v="Standard"/>
    <s v="medium"/>
    <s v="medium"/>
    <n v="478.16"/>
    <n v="298.72000000000003"/>
    <d v="2012-05-18T00:00:00"/>
  </r>
  <r>
    <n v="11332"/>
    <n v="22"/>
    <x v="2802"/>
    <x v="181"/>
    <b v="0"/>
    <s v="Approved"/>
    <x v="5"/>
    <s v="Standard"/>
    <s v="medium"/>
    <s v="medium"/>
    <n v="60.34"/>
    <n v="45.26"/>
    <d v="1991-11-10T00:00:00"/>
  </r>
  <r>
    <n v="11333"/>
    <n v="31"/>
    <x v="2071"/>
    <x v="236"/>
    <b v="0"/>
    <s v="Approved"/>
    <x v="5"/>
    <s v="Standard"/>
    <s v="medium"/>
    <s v="medium"/>
    <n v="752.64"/>
    <n v="205.36"/>
    <d v="2015-08-02T00:00:00"/>
  </r>
  <r>
    <n v="11334"/>
    <n v="34"/>
    <x v="2811"/>
    <x v="24"/>
    <b v="1"/>
    <s v="Approved"/>
    <x v="3"/>
    <s v="Road"/>
    <s v="high"/>
    <s v="large"/>
    <n v="774.53"/>
    <n v="464.72"/>
    <d v="2003-03-18T00:00:00"/>
  </r>
  <r>
    <n v="11335"/>
    <n v="69"/>
    <x v="2480"/>
    <x v="140"/>
    <b v="1"/>
    <s v="Approved"/>
    <x v="3"/>
    <s v="Road"/>
    <s v="medium"/>
    <s v="large"/>
    <n v="1240.31"/>
    <n v="795.1"/>
    <d v="2011-01-10T00:00:00"/>
  </r>
  <r>
    <n v="11336"/>
    <n v="28"/>
    <x v="2146"/>
    <x v="290"/>
    <b v="1"/>
    <s v="Approved"/>
    <x v="3"/>
    <s v="Standard"/>
    <s v="medium"/>
    <s v="small"/>
    <n v="1216.1400000000001"/>
    <n v="1082.3599999999999"/>
    <d v="1995-12-19T00:00:00"/>
  </r>
  <r>
    <n v="11337"/>
    <n v="72"/>
    <x v="578"/>
    <x v="6"/>
    <b v="0"/>
    <s v="Approved"/>
    <x v="3"/>
    <s v="Standard"/>
    <s v="medium"/>
    <s v="medium"/>
    <n v="360.4"/>
    <n v="270.3"/>
    <d v="2016-12-06T00:00:00"/>
  </r>
  <r>
    <n v="11338"/>
    <n v="7"/>
    <x v="2529"/>
    <x v="6"/>
    <b v="0"/>
    <s v="Approved"/>
    <x v="1"/>
    <s v="Road"/>
    <s v="low"/>
    <s v="medium"/>
    <n v="980.37"/>
    <n v="234.43"/>
    <d v="2004-09-28T00:00:00"/>
  </r>
  <r>
    <n v="11339"/>
    <n v="3"/>
    <x v="1270"/>
    <x v="152"/>
    <b v="0"/>
    <s v="Approved"/>
    <x v="1"/>
    <s v="Standard"/>
    <s v="medium"/>
    <s v="large"/>
    <n v="2091.4699999999998"/>
    <n v="388.92"/>
    <d v="1995-10-24T00:00:00"/>
  </r>
  <r>
    <n v="11340"/>
    <n v="79"/>
    <x v="1554"/>
    <x v="233"/>
    <b v="0"/>
    <s v="Approved"/>
    <x v="3"/>
    <s v="Standard"/>
    <s v="medium"/>
    <s v="medium"/>
    <n v="1555.58"/>
    <n v="818.01"/>
    <d v="2007-08-04T00:00:00"/>
  </r>
  <r>
    <n v="11341"/>
    <n v="88"/>
    <x v="1988"/>
    <x v="149"/>
    <b v="0"/>
    <s v="Approved"/>
    <x v="3"/>
    <s v="Standard"/>
    <s v="high"/>
    <s v="small"/>
    <n v="1661.92"/>
    <n v="1479.11"/>
    <d v="1994-09-09T00:00:00"/>
  </r>
  <r>
    <n v="11342"/>
    <n v="25"/>
    <x v="778"/>
    <x v="293"/>
    <b v="1"/>
    <s v="Approved"/>
    <x v="2"/>
    <s v="Standard"/>
    <s v="high"/>
    <s v="medium"/>
    <n v="2005.66"/>
    <n v="1203.4000000000001"/>
    <d v="1993-07-20T00:00:00"/>
  </r>
  <r>
    <n v="11343"/>
    <n v="30"/>
    <x v="2434"/>
    <x v="131"/>
    <b v="0"/>
    <s v="Approved"/>
    <x v="0"/>
    <s v="Standard"/>
    <s v="high"/>
    <s v="medium"/>
    <n v="748.17"/>
    <n v="448.9"/>
    <d v="2000-05-22T00:00:00"/>
  </r>
  <r>
    <n v="11344"/>
    <n v="58"/>
    <x v="2406"/>
    <x v="117"/>
    <b v="1"/>
    <s v="Approved"/>
    <x v="2"/>
    <s v="Standard"/>
    <s v="medium"/>
    <s v="medium"/>
    <n v="912.52"/>
    <n v="141.4"/>
    <d v="2012-05-18T00:00:00"/>
  </r>
  <r>
    <n v="11345"/>
    <n v="97"/>
    <x v="72"/>
    <x v="127"/>
    <b v="0"/>
    <s v="Approved"/>
    <x v="0"/>
    <s v="Standard"/>
    <s v="medium"/>
    <s v="large"/>
    <n v="202.62"/>
    <n v="151.96"/>
    <d v="2016-03-29T00:00:00"/>
  </r>
  <r>
    <n v="11346"/>
    <n v="14"/>
    <x v="221"/>
    <x v="168"/>
    <b v="1"/>
    <s v="Approved"/>
    <x v="1"/>
    <s v="Standard"/>
    <s v="medium"/>
    <s v="small"/>
    <n v="1386.84"/>
    <n v="1234.29"/>
    <d v="1996-04-05T00:00:00"/>
  </r>
  <r>
    <n v="11347"/>
    <n v="4"/>
    <x v="1164"/>
    <x v="302"/>
    <b v="0"/>
    <s v="Approved"/>
    <x v="0"/>
    <s v="Standard"/>
    <s v="medium"/>
    <s v="medium"/>
    <n v="1483.2"/>
    <n v="99.59"/>
    <d v="2015-05-21T00:00:00"/>
  </r>
  <r>
    <n v="11348"/>
    <n v="64"/>
    <x v="497"/>
    <x v="303"/>
    <b v="1"/>
    <s v="Approved"/>
    <x v="1"/>
    <s v="Standard"/>
    <s v="medium"/>
    <s v="large"/>
    <n v="1469.44"/>
    <n v="596.54999999999995"/>
    <d v="1995-10-24T00:00:00"/>
  </r>
  <r>
    <n v="11349"/>
    <n v="29"/>
    <x v="491"/>
    <x v="359"/>
    <b v="0"/>
    <s v="Approved"/>
    <x v="5"/>
    <s v="Standard"/>
    <s v="medium"/>
    <s v="medium"/>
    <n v="1065.03"/>
    <n v="230.09"/>
    <d v="2000-11-03T00:00:00"/>
  </r>
  <r>
    <n v="11350"/>
    <n v="58"/>
    <x v="2024"/>
    <x v="222"/>
    <b v="1"/>
    <s v="Approved"/>
    <x v="2"/>
    <s v="Standard"/>
    <s v="medium"/>
    <s v="medium"/>
    <n v="912.52"/>
    <n v="141.4"/>
    <d v="2015-10-18T00:00:00"/>
  </r>
  <r>
    <n v="11351"/>
    <n v="72"/>
    <x v="2760"/>
    <x v="339"/>
    <b v="1"/>
    <s v="Approved"/>
    <x v="2"/>
    <s v="Standard"/>
    <s v="medium"/>
    <s v="medium"/>
    <n v="912.52"/>
    <n v="141.4"/>
    <d v="2015-10-18T00:00:00"/>
  </r>
  <r>
    <n v="11352"/>
    <n v="5"/>
    <x v="54"/>
    <x v="28"/>
    <b v="0"/>
    <s v="Approved"/>
    <x v="1"/>
    <s v="Mountain"/>
    <s v="low"/>
    <s v="medium"/>
    <n v="574.64"/>
    <n v="459.71"/>
    <d v="2007-08-04T00:00:00"/>
  </r>
  <r>
    <n v="11353"/>
    <n v="93"/>
    <x v="2941"/>
    <x v="210"/>
    <b v="1"/>
    <s v="Approved"/>
    <x v="2"/>
    <s v="Standard"/>
    <s v="high"/>
    <s v="medium"/>
    <n v="1458.17"/>
    <n v="874.9"/>
    <d v="1999-12-04T00:00:00"/>
  </r>
  <r>
    <n v="11354"/>
    <n v="38"/>
    <x v="411"/>
    <x v="156"/>
    <b v="1"/>
    <s v="Approved"/>
    <x v="0"/>
    <s v="Standard"/>
    <s v="medium"/>
    <s v="medium"/>
    <n v="1577.53"/>
    <n v="826.51"/>
    <d v="2008-03-19T00:00:00"/>
  </r>
  <r>
    <n v="11355"/>
    <n v="81"/>
    <x v="1482"/>
    <x v="217"/>
    <b v="0"/>
    <s v="Approved"/>
    <x v="3"/>
    <s v="Standard"/>
    <s v="medium"/>
    <s v="small"/>
    <n v="586.45000000000005"/>
    <n v="521.94000000000005"/>
    <d v="1991-07-10T00:00:00"/>
  </r>
  <r>
    <n v="11356"/>
    <n v="78"/>
    <x v="1771"/>
    <x v="210"/>
    <b v="0"/>
    <s v="Approved"/>
    <x v="4"/>
    <s v="Standard"/>
    <s v="medium"/>
    <s v="large"/>
    <n v="1765.3"/>
    <n v="709.48"/>
    <d v="2004-07-25T00:00:00"/>
  </r>
  <r>
    <n v="11357"/>
    <n v="75"/>
    <x v="1128"/>
    <x v="343"/>
    <b v="1"/>
    <s v="Approved"/>
    <x v="4"/>
    <s v="Touring"/>
    <s v="medium"/>
    <s v="large"/>
    <n v="1873.97"/>
    <n v="863.95"/>
    <d v="2010-08-20T00:00:00"/>
  </r>
  <r>
    <n v="11358"/>
    <n v="52"/>
    <x v="851"/>
    <x v="137"/>
    <b v="1"/>
    <s v="Approved"/>
    <x v="2"/>
    <s v="Road"/>
    <s v="medium"/>
    <s v="medium"/>
    <n v="1280.28"/>
    <n v="829.51"/>
    <d v="2001-11-25T00:00:00"/>
  </r>
  <r>
    <n v="11359"/>
    <n v="80"/>
    <x v="505"/>
    <x v="156"/>
    <b v="1"/>
    <s v="Approved"/>
    <x v="1"/>
    <s v="Standard"/>
    <s v="medium"/>
    <s v="large"/>
    <n v="1469.44"/>
    <n v="596.54999999999995"/>
    <d v="2012-05-18T00:00:00"/>
  </r>
  <r>
    <n v="11360"/>
    <n v="27"/>
    <x v="937"/>
    <x v="230"/>
    <b v="0"/>
    <s v="Approved"/>
    <x v="1"/>
    <s v="Standard"/>
    <s v="medium"/>
    <s v="medium"/>
    <n v="499.53"/>
    <n v="388.72"/>
    <d v="1999-06-23T00:00:00"/>
  </r>
  <r>
    <n v="11361"/>
    <n v="85"/>
    <x v="794"/>
    <x v="264"/>
    <b v="1"/>
    <s v="Approved"/>
    <x v="5"/>
    <s v="Standard"/>
    <s v="medium"/>
    <s v="medium"/>
    <n v="752.64"/>
    <n v="205.36"/>
    <d v="1997-08-25T00:00:00"/>
  </r>
  <r>
    <n v="11362"/>
    <n v="59"/>
    <x v="2585"/>
    <x v="190"/>
    <b v="0"/>
    <s v="Approved"/>
    <x v="5"/>
    <s v="Standard"/>
    <s v="medium"/>
    <s v="small"/>
    <n v="1415.01"/>
    <n v="1259.3599999999999"/>
    <d v="2003-01-05T00:00:00"/>
  </r>
  <r>
    <n v="11363"/>
    <n v="9"/>
    <x v="742"/>
    <x v="74"/>
    <b v="1"/>
    <s v="Approved"/>
    <x v="2"/>
    <s v="Road"/>
    <s v="medium"/>
    <s v="medium"/>
    <n v="742.54"/>
    <n v="667.4"/>
    <d v="2005-12-07T00:00:00"/>
  </r>
  <r>
    <n v="11364"/>
    <n v="3"/>
    <x v="1850"/>
    <x v="349"/>
    <b v="1"/>
    <s v="Approved"/>
    <x v="1"/>
    <s v="Standard"/>
    <s v="medium"/>
    <s v="large"/>
    <n v="2091.4699999999998"/>
    <n v="388.92"/>
    <d v="2013-09-16T00:00:00"/>
  </r>
  <r>
    <n v="11365"/>
    <n v="82"/>
    <x v="2442"/>
    <x v="348"/>
    <b v="0"/>
    <s v="Approved"/>
    <x v="3"/>
    <s v="Standard"/>
    <s v="high"/>
    <s v="medium"/>
    <n v="1148.6400000000001"/>
    <n v="689.18"/>
    <d v="1992-10-02T00:00:00"/>
  </r>
  <r>
    <n v="11366"/>
    <n v="91"/>
    <x v="451"/>
    <x v="343"/>
    <b v="1"/>
    <s v="Approved"/>
    <x v="5"/>
    <s v="Standard"/>
    <s v="low"/>
    <s v="medium"/>
    <n v="642.30999999999995"/>
    <n v="513.85"/>
    <d v="1991-07-10T00:00:00"/>
  </r>
  <r>
    <n v="11367"/>
    <n v="0"/>
    <x v="1086"/>
    <x v="307"/>
    <b v="1"/>
    <s v="Approved"/>
    <x v="2"/>
    <s v="Standard"/>
    <s v="high"/>
    <s v="medium"/>
    <n v="227.88"/>
    <n v="136.72999999999999"/>
    <d v="2003-02-07T00:00:00"/>
  </r>
  <r>
    <n v="11368"/>
    <n v="57"/>
    <x v="403"/>
    <x v="350"/>
    <b v="0"/>
    <s v="Approved"/>
    <x v="5"/>
    <s v="Touring"/>
    <s v="medium"/>
    <s v="large"/>
    <n v="1890.39"/>
    <n v="260.14"/>
    <d v="2015-10-18T00:00:00"/>
  </r>
  <r>
    <n v="11369"/>
    <n v="1"/>
    <x v="3139"/>
    <x v="185"/>
    <b v="0"/>
    <s v="Approved"/>
    <x v="4"/>
    <s v="Touring"/>
    <s v="medium"/>
    <s v="large"/>
    <n v="1873.97"/>
    <n v="863.95"/>
    <d v="2006-05-22T00:00:00"/>
  </r>
  <r>
    <n v="11370"/>
    <n v="16"/>
    <x v="1639"/>
    <x v="113"/>
    <b v="0"/>
    <s v="Approved"/>
    <x v="3"/>
    <s v="Standard"/>
    <s v="high"/>
    <s v="small"/>
    <n v="1661.92"/>
    <n v="1479.11"/>
    <d v="1994-09-09T00:00:00"/>
  </r>
  <r>
    <n v="11371"/>
    <n v="99"/>
    <x v="1317"/>
    <x v="118"/>
    <b v="0"/>
    <s v="Approved"/>
    <x v="2"/>
    <s v="Standard"/>
    <s v="medium"/>
    <s v="medium"/>
    <n v="1227.3399999999999"/>
    <n v="770.89"/>
    <d v="1994-08-10T00:00:00"/>
  </r>
  <r>
    <n v="11372"/>
    <n v="85"/>
    <x v="1413"/>
    <x v="169"/>
    <b v="1"/>
    <s v="Approved"/>
    <x v="5"/>
    <s v="Standard"/>
    <s v="medium"/>
    <s v="medium"/>
    <n v="752.64"/>
    <n v="205.36"/>
    <d v="2015-08-02T00:00:00"/>
  </r>
  <r>
    <n v="11373"/>
    <n v="55"/>
    <x v="2103"/>
    <x v="21"/>
    <b v="1"/>
    <s v="Approved"/>
    <x v="1"/>
    <s v="Road"/>
    <s v="medium"/>
    <s v="large"/>
    <n v="1894.19"/>
    <n v="598.76"/>
    <d v="2003-07-21T00:00:00"/>
  </r>
  <r>
    <n v="11374"/>
    <n v="98"/>
    <x v="1101"/>
    <x v="0"/>
    <b v="1"/>
    <s v="Approved"/>
    <x v="1"/>
    <s v="Standard"/>
    <s v="high"/>
    <s v="medium"/>
    <n v="358.39"/>
    <n v="215.03"/>
    <d v="1994-08-10T00:00:00"/>
  </r>
  <r>
    <n v="11375"/>
    <n v="27"/>
    <x v="2803"/>
    <x v="1"/>
    <b v="0"/>
    <s v="Approved"/>
    <x v="1"/>
    <s v="Standard"/>
    <s v="medium"/>
    <s v="medium"/>
    <n v="499.53"/>
    <n v="388.72"/>
    <d v="1999-06-23T00:00:00"/>
  </r>
  <r>
    <n v="11376"/>
    <n v="80"/>
    <x v="1341"/>
    <x v="102"/>
    <b v="1"/>
    <s v="Approved"/>
    <x v="2"/>
    <s v="Touring"/>
    <s v="low"/>
    <s v="medium"/>
    <n v="1073.07"/>
    <n v="933.84"/>
    <d v="2015-08-02T00:00:00"/>
  </r>
  <r>
    <n v="11377"/>
    <n v="55"/>
    <x v="1284"/>
    <x v="7"/>
    <b v="0"/>
    <s v="Approved"/>
    <x v="1"/>
    <s v="Road"/>
    <s v="medium"/>
    <s v="large"/>
    <n v="1894.19"/>
    <n v="598.76"/>
    <d v="2003-07-21T00:00:00"/>
  </r>
  <r>
    <n v="11378"/>
    <n v="80"/>
    <x v="2869"/>
    <x v="231"/>
    <b v="0"/>
    <s v="Approved"/>
    <x v="2"/>
    <s v="Touring"/>
    <s v="low"/>
    <s v="medium"/>
    <n v="1073.07"/>
    <n v="933.84"/>
    <d v="1997-01-25T00:00:00"/>
  </r>
  <r>
    <n v="11379"/>
    <n v="56"/>
    <x v="3351"/>
    <x v="86"/>
    <b v="1"/>
    <s v="Approved"/>
    <x v="2"/>
    <s v="Standard"/>
    <s v="medium"/>
    <s v="medium"/>
    <n v="183.86"/>
    <n v="137.9"/>
    <d v="1997-10-04T00:00:00"/>
  </r>
  <r>
    <n v="11380"/>
    <n v="7"/>
    <x v="468"/>
    <x v="358"/>
    <b v="1"/>
    <s v="Approved"/>
    <x v="4"/>
    <s v="Standard"/>
    <s v="medium"/>
    <s v="small"/>
    <n v="1311.44"/>
    <n v="1167.18"/>
    <d v="1992-10-11T00:00:00"/>
  </r>
  <r>
    <n v="11381"/>
    <n v="38"/>
    <x v="665"/>
    <x v="275"/>
    <b v="1"/>
    <s v="Approved"/>
    <x v="0"/>
    <s v="Standard"/>
    <s v="medium"/>
    <s v="medium"/>
    <n v="1577.53"/>
    <n v="826.51"/>
    <d v="2011-03-16T00:00:00"/>
  </r>
  <r>
    <n v="11382"/>
    <n v="64"/>
    <x v="1174"/>
    <x v="72"/>
    <b v="0"/>
    <s v="Approved"/>
    <x v="1"/>
    <s v="Standard"/>
    <s v="medium"/>
    <s v="large"/>
    <n v="1469.44"/>
    <n v="596.54999999999995"/>
    <d v="2012-05-18T00:00:00"/>
  </r>
  <r>
    <n v="11383"/>
    <n v="33"/>
    <x v="2134"/>
    <x v="77"/>
    <b v="0"/>
    <s v="Approved"/>
    <x v="2"/>
    <s v="Road"/>
    <s v="medium"/>
    <s v="small"/>
    <n v="1810"/>
    <n v="1610.9"/>
    <d v="2008-03-19T00:00:00"/>
  </r>
  <r>
    <n v="11384"/>
    <n v="91"/>
    <x v="1202"/>
    <x v="170"/>
    <b v="1"/>
    <s v="Approved"/>
    <x v="0"/>
    <s v="Standard"/>
    <s v="medium"/>
    <s v="medium"/>
    <n v="100.35"/>
    <n v="75.260000000000005"/>
    <d v="1999-07-26T00:00:00"/>
  </r>
  <r>
    <n v="11385"/>
    <n v="48"/>
    <x v="1825"/>
    <x v="300"/>
    <b v="1"/>
    <s v="Approved"/>
    <x v="5"/>
    <s v="Standard"/>
    <s v="medium"/>
    <s v="medium"/>
    <n v="1762.96"/>
    <n v="950.52"/>
    <d v="2003-02-16T00:00:00"/>
  </r>
  <r>
    <n v="11386"/>
    <n v="72"/>
    <x v="3046"/>
    <x v="2"/>
    <b v="0"/>
    <s v="Approved"/>
    <x v="3"/>
    <s v="Standard"/>
    <s v="medium"/>
    <s v="medium"/>
    <n v="360.4"/>
    <n v="270.3"/>
    <d v="2004-07-25T00:00:00"/>
  </r>
  <r>
    <n v="11387"/>
    <n v="60"/>
    <x v="106"/>
    <x v="257"/>
    <b v="0"/>
    <s v="Approved"/>
    <x v="4"/>
    <s v="Standard"/>
    <s v="high"/>
    <s v="small"/>
    <n v="1977.36"/>
    <n v="1759.85"/>
    <d v="2011-08-24T00:00:00"/>
  </r>
  <r>
    <n v="11388"/>
    <n v="78"/>
    <x v="758"/>
    <x v="338"/>
    <b v="1"/>
    <s v="Approved"/>
    <x v="4"/>
    <s v="Standard"/>
    <s v="medium"/>
    <s v="large"/>
    <n v="1765.3"/>
    <n v="709.48"/>
    <d v="2004-07-25T00:00:00"/>
  </r>
  <r>
    <n v="11389"/>
    <n v="56"/>
    <x v="1266"/>
    <x v="311"/>
    <b v="0"/>
    <s v="Approved"/>
    <x v="2"/>
    <s v="Standard"/>
    <s v="medium"/>
    <s v="medium"/>
    <n v="183.86"/>
    <n v="137.9"/>
    <d v="1997-10-04T00:00:00"/>
  </r>
  <r>
    <n v="11390"/>
    <n v="0"/>
    <x v="256"/>
    <x v="336"/>
    <b v="1"/>
    <s v="Approved"/>
    <x v="0"/>
    <s v="Standard"/>
    <s v="medium"/>
    <s v="medium"/>
    <n v="478.16"/>
    <n v="298.72000000000003"/>
    <d v="2015-05-21T00:00:00"/>
  </r>
  <r>
    <n v="11391"/>
    <n v="92"/>
    <x v="2229"/>
    <x v="304"/>
    <b v="0"/>
    <s v="Approved"/>
    <x v="5"/>
    <s v="Standard"/>
    <s v="medium"/>
    <s v="small"/>
    <n v="1415.01"/>
    <n v="1259.3599999999999"/>
    <d v="2003-01-05T00:00:00"/>
  </r>
  <r>
    <n v="11392"/>
    <n v="4"/>
    <x v="1670"/>
    <x v="289"/>
    <b v="0"/>
    <s v="Approved"/>
    <x v="4"/>
    <s v="Standard"/>
    <s v="high"/>
    <s v="medium"/>
    <n v="1129.1300000000001"/>
    <n v="677.48"/>
    <d v="2004-08-17T00:00:00"/>
  </r>
  <r>
    <n v="11394"/>
    <n v="65"/>
    <x v="77"/>
    <x v="39"/>
    <b v="0"/>
    <s v="Approved"/>
    <x v="5"/>
    <s v="Standard"/>
    <s v="medium"/>
    <s v="medium"/>
    <n v="1807.45"/>
    <n v="778.69"/>
    <d v="2015-05-21T00:00:00"/>
  </r>
  <r>
    <n v="11395"/>
    <n v="77"/>
    <x v="1531"/>
    <x v="312"/>
    <b v="1"/>
    <s v="Approved"/>
    <x v="5"/>
    <s v="Standard"/>
    <s v="medium"/>
    <s v="medium"/>
    <n v="1769.64"/>
    <n v="108.76"/>
    <d v="2012-04-10T00:00:00"/>
  </r>
  <r>
    <n v="11396"/>
    <n v="0"/>
    <x v="1134"/>
    <x v="310"/>
    <b v="1"/>
    <s v="Approved"/>
    <x v="0"/>
    <s v="Standard"/>
    <s v="medium"/>
    <s v="medium"/>
    <n v="71.489999999999995"/>
    <n v="53.62"/>
    <d v="2012-12-02T00:00:00"/>
  </r>
  <r>
    <n v="11397"/>
    <n v="41"/>
    <x v="759"/>
    <x v="245"/>
    <b v="1"/>
    <s v="Approved"/>
    <x v="0"/>
    <s v="Road"/>
    <s v="medium"/>
    <s v="medium"/>
    <n v="416.98"/>
    <n v="312.74"/>
    <d v="2011-05-09T00:00:00"/>
  </r>
  <r>
    <n v="11398"/>
    <n v="4"/>
    <x v="1520"/>
    <x v="91"/>
    <b v="0"/>
    <s v="Approved"/>
    <x v="4"/>
    <s v="Standard"/>
    <s v="high"/>
    <s v="medium"/>
    <n v="1129.1300000000001"/>
    <n v="677.48"/>
    <d v="2005-08-09T00:00:00"/>
  </r>
  <r>
    <n v="11399"/>
    <n v="31"/>
    <x v="2861"/>
    <x v="121"/>
    <b v="0"/>
    <s v="Approved"/>
    <x v="4"/>
    <s v="Standard"/>
    <s v="medium"/>
    <s v="medium"/>
    <n v="230.91"/>
    <n v="173.18"/>
    <d v="2006-11-10T00:00:00"/>
  </r>
  <r>
    <n v="11400"/>
    <n v="5"/>
    <x v="2513"/>
    <x v="94"/>
    <b v="1"/>
    <s v="Approved"/>
    <x v="1"/>
    <s v="Mountain"/>
    <s v="low"/>
    <s v="medium"/>
    <n v="574.64"/>
    <n v="459.71"/>
    <d v="2011-04-16T00:00:00"/>
  </r>
  <r>
    <n v="11401"/>
    <n v="50"/>
    <x v="492"/>
    <x v="319"/>
    <b v="1"/>
    <s v="Approved"/>
    <x v="4"/>
    <s v="Standard"/>
    <s v="medium"/>
    <s v="medium"/>
    <n v="642.70000000000005"/>
    <n v="211.37"/>
    <d v="2002-03-22T00:00:00"/>
  </r>
  <r>
    <n v="11402"/>
    <n v="53"/>
    <x v="2430"/>
    <x v="232"/>
    <b v="1"/>
    <s v="Approved"/>
    <x v="2"/>
    <s v="Standard"/>
    <s v="medium"/>
    <s v="medium"/>
    <n v="795.34"/>
    <n v="101.58"/>
    <d v="1997-02-09T00:00:00"/>
  </r>
  <r>
    <n v="11403"/>
    <n v="19"/>
    <x v="165"/>
    <x v="249"/>
    <b v="0"/>
    <s v="Approved"/>
    <x v="2"/>
    <s v="Road"/>
    <s v="high"/>
    <s v="large"/>
    <n v="12.01"/>
    <n v="7.21"/>
    <d v="2009-03-08T00:00:00"/>
  </r>
  <r>
    <n v="11404"/>
    <n v="26"/>
    <x v="2818"/>
    <x v="4"/>
    <b v="0"/>
    <s v="Approved"/>
    <x v="5"/>
    <s v="Standard"/>
    <s v="medium"/>
    <s v="medium"/>
    <n v="1992.93"/>
    <n v="762.63"/>
    <d v="1992-10-11T00:00:00"/>
  </r>
  <r>
    <n v="11405"/>
    <n v="89"/>
    <x v="2254"/>
    <x v="74"/>
    <b v="0"/>
    <s v="Approved"/>
    <x v="5"/>
    <s v="Touring"/>
    <s v="medium"/>
    <s v="large"/>
    <n v="1362.99"/>
    <n v="57.74"/>
    <d v="2016-07-09T00:00:00"/>
  </r>
  <r>
    <n v="11406"/>
    <n v="46"/>
    <x v="1853"/>
    <x v="34"/>
    <b v="0"/>
    <s v="Approved"/>
    <x v="2"/>
    <s v="Standard"/>
    <s v="low"/>
    <s v="medium"/>
    <n v="1793.43"/>
    <n v="248.82"/>
    <d v="1999-07-20T00:00:00"/>
  </r>
  <r>
    <n v="11407"/>
    <n v="14"/>
    <x v="3063"/>
    <x v="155"/>
    <b v="1"/>
    <s v="Approved"/>
    <x v="1"/>
    <s v="Standard"/>
    <s v="medium"/>
    <s v="small"/>
    <n v="1386.84"/>
    <n v="1234.29"/>
    <d v="2005-12-07T00:00:00"/>
  </r>
  <r>
    <n v="11408"/>
    <n v="26"/>
    <x v="304"/>
    <x v="321"/>
    <b v="1"/>
    <s v="Approved"/>
    <x v="5"/>
    <s v="Standard"/>
    <s v="medium"/>
    <s v="medium"/>
    <n v="1992.93"/>
    <n v="762.63"/>
    <d v="1993-05-26T00:00:00"/>
  </r>
  <r>
    <n v="11409"/>
    <n v="95"/>
    <x v="1"/>
    <x v="182"/>
    <b v="0"/>
    <s v="Approved"/>
    <x v="4"/>
    <s v="Standard"/>
    <s v="medium"/>
    <s v="large"/>
    <n v="569.55999999999995"/>
    <n v="528.42999999999995"/>
    <d v="1994-08-10T00:00:00"/>
  </r>
  <r>
    <n v="11410"/>
    <n v="45"/>
    <x v="2833"/>
    <x v="64"/>
    <b v="0"/>
    <s v="Approved"/>
    <x v="0"/>
    <s v="Standard"/>
    <s v="medium"/>
    <s v="medium"/>
    <n v="441.49"/>
    <n v="84.99"/>
    <d v="1993-04-12T00:00:00"/>
  </r>
  <r>
    <n v="11411"/>
    <n v="0"/>
    <x v="1066"/>
    <x v="66"/>
    <b v="0"/>
    <s v="Approved"/>
    <x v="2"/>
    <s v="Road"/>
    <s v="high"/>
    <s v="large"/>
    <n v="12.01"/>
    <n v="7.21"/>
    <d v="2009-03-08T00:00:00"/>
  </r>
  <r>
    <n v="11412"/>
    <n v="83"/>
    <x v="1811"/>
    <x v="113"/>
    <b v="0"/>
    <s v="Approved"/>
    <x v="0"/>
    <s v="Touring"/>
    <s v="medium"/>
    <s v="large"/>
    <n v="2083.94"/>
    <n v="675.03"/>
    <d v="1993-04-20T00:00:00"/>
  </r>
  <r>
    <n v="11413"/>
    <n v="0"/>
    <x v="1040"/>
    <x v="315"/>
    <b v="1"/>
    <s v="Approved"/>
    <x v="3"/>
    <s v="Road"/>
    <s v="medium"/>
    <s v="medium"/>
    <n v="543.39"/>
    <n v="407.54"/>
    <d v="2002-03-22T00:00:00"/>
  </r>
  <r>
    <n v="11414"/>
    <n v="29"/>
    <x v="2493"/>
    <x v="93"/>
    <b v="1"/>
    <s v="Approved"/>
    <x v="5"/>
    <s v="Standard"/>
    <s v="medium"/>
    <s v="medium"/>
    <n v="1065.03"/>
    <n v="230.09"/>
    <d v="2000-11-03T00:00:00"/>
  </r>
  <r>
    <n v="11415"/>
    <n v="58"/>
    <x v="3203"/>
    <x v="232"/>
    <b v="0"/>
    <s v="Approved"/>
    <x v="2"/>
    <s v="Standard"/>
    <s v="medium"/>
    <s v="medium"/>
    <n v="912.52"/>
    <n v="141.4"/>
    <d v="2011-08-24T00:00:00"/>
  </r>
  <r>
    <n v="11416"/>
    <n v="81"/>
    <x v="3329"/>
    <x v="28"/>
    <b v="1"/>
    <s v="Approved"/>
    <x v="3"/>
    <s v="Standard"/>
    <s v="medium"/>
    <s v="small"/>
    <n v="586.45000000000005"/>
    <n v="521.94000000000005"/>
    <d v="1998-12-16T00:00:00"/>
  </r>
  <r>
    <n v="11417"/>
    <n v="79"/>
    <x v="15"/>
    <x v="82"/>
    <b v="1"/>
    <s v="Approved"/>
    <x v="3"/>
    <s v="Standard"/>
    <s v="medium"/>
    <s v="medium"/>
    <n v="1555.58"/>
    <n v="818.01"/>
    <d v="2007-08-04T00:00:00"/>
  </r>
  <r>
    <n v="11418"/>
    <n v="20"/>
    <x v="1811"/>
    <x v="102"/>
    <b v="1"/>
    <s v="Approved"/>
    <x v="1"/>
    <s v="Standard"/>
    <s v="medium"/>
    <s v="small"/>
    <n v="1775.81"/>
    <n v="1580.47"/>
    <d v="2011-05-07T00:00:00"/>
  </r>
  <r>
    <n v="11419"/>
    <n v="27"/>
    <x v="490"/>
    <x v="266"/>
    <b v="1"/>
    <s v="Approved"/>
    <x v="1"/>
    <s v="Standard"/>
    <s v="low"/>
    <s v="medium"/>
    <n v="1057.51"/>
    <n v="154.4"/>
    <d v="1994-07-12T00:00:00"/>
  </r>
  <r>
    <n v="11420"/>
    <n v="94"/>
    <x v="2801"/>
    <x v="107"/>
    <b v="0"/>
    <s v="Approved"/>
    <x v="4"/>
    <s v="Standard"/>
    <s v="medium"/>
    <s v="large"/>
    <n v="1635.3"/>
    <n v="993.66"/>
    <d v="2013-06-09T00:00:00"/>
  </r>
  <r>
    <n v="11421"/>
    <n v="63"/>
    <x v="934"/>
    <x v="268"/>
    <b v="0"/>
    <s v="Approved"/>
    <x v="0"/>
    <s v="Standard"/>
    <s v="medium"/>
    <s v="medium"/>
    <n v="1483.2"/>
    <n v="99.59"/>
    <d v="1998-12-17T00:00:00"/>
  </r>
  <r>
    <n v="11422"/>
    <n v="61"/>
    <x v="2766"/>
    <x v="304"/>
    <b v="0"/>
    <s v="Approved"/>
    <x v="3"/>
    <s v="Standard"/>
    <s v="medium"/>
    <s v="small"/>
    <n v="586.45000000000005"/>
    <n v="521.94000000000005"/>
    <d v="2004-12-18T00:00:00"/>
  </r>
  <r>
    <n v="11423"/>
    <n v="71"/>
    <x v="3379"/>
    <x v="154"/>
    <b v="0"/>
    <s v="Approved"/>
    <x v="0"/>
    <s v="Standard"/>
    <s v="high"/>
    <s v="large"/>
    <n v="1842.92"/>
    <n v="1105.75"/>
    <d v="2006-05-22T00:00:00"/>
  </r>
  <r>
    <n v="11424"/>
    <n v="94"/>
    <x v="3380"/>
    <x v="340"/>
    <b v="0"/>
    <s v="Approved"/>
    <x v="4"/>
    <s v="Standard"/>
    <s v="medium"/>
    <s v="large"/>
    <n v="1635.3"/>
    <n v="993.66"/>
    <d v="2016-03-29T00:00:00"/>
  </r>
  <r>
    <n v="11425"/>
    <n v="56"/>
    <x v="2449"/>
    <x v="128"/>
    <b v="1"/>
    <s v="Approved"/>
    <x v="2"/>
    <s v="Standard"/>
    <s v="medium"/>
    <s v="medium"/>
    <n v="183.86"/>
    <n v="137.9"/>
    <d v="1997-10-04T00:00:00"/>
  </r>
  <r>
    <n v="11426"/>
    <n v="38"/>
    <x v="2575"/>
    <x v="39"/>
    <b v="0"/>
    <s v="Approved"/>
    <x v="0"/>
    <s v="Standard"/>
    <s v="medium"/>
    <s v="medium"/>
    <n v="1577.53"/>
    <n v="826.51"/>
    <d v="2001-11-25T00:00:00"/>
  </r>
  <r>
    <n v="11427"/>
    <n v="68"/>
    <x v="1327"/>
    <x v="90"/>
    <b v="1"/>
    <s v="Approved"/>
    <x v="2"/>
    <s v="Standard"/>
    <s v="medium"/>
    <s v="medium"/>
    <n v="1636.9"/>
    <n v="44.71"/>
    <d v="1992-10-02T00:00:00"/>
  </r>
  <r>
    <n v="11428"/>
    <n v="77"/>
    <x v="2041"/>
    <x v="42"/>
    <b v="0"/>
    <s v="Approved"/>
    <x v="3"/>
    <s v="Road"/>
    <s v="medium"/>
    <s v="large"/>
    <n v="1240.31"/>
    <n v="795.1"/>
    <d v="2013-09-16T00:00:00"/>
  </r>
  <r>
    <n v="11429"/>
    <n v="30"/>
    <x v="1687"/>
    <x v="78"/>
    <b v="0"/>
    <s v="Approved"/>
    <x v="0"/>
    <s v="Standard"/>
    <s v="high"/>
    <s v="medium"/>
    <n v="748.17"/>
    <n v="448.9"/>
    <d v="1992-10-11T00:00:00"/>
  </r>
  <r>
    <n v="11430"/>
    <n v="42"/>
    <x v="1430"/>
    <x v="17"/>
    <b v="0"/>
    <s v="Approved"/>
    <x v="2"/>
    <s v="Road"/>
    <s v="medium"/>
    <s v="small"/>
    <n v="1810"/>
    <n v="1610.9"/>
    <d v="2008-03-19T00:00:00"/>
  </r>
  <r>
    <n v="11431"/>
    <n v="27"/>
    <x v="2187"/>
    <x v="30"/>
    <b v="0"/>
    <s v="Approved"/>
    <x v="1"/>
    <s v="Standard"/>
    <s v="medium"/>
    <s v="medium"/>
    <n v="499.53"/>
    <n v="388.72"/>
    <d v="1991-08-05T00:00:00"/>
  </r>
  <r>
    <n v="11432"/>
    <n v="52"/>
    <x v="3128"/>
    <x v="309"/>
    <b v="0"/>
    <s v="Approved"/>
    <x v="2"/>
    <s v="Road"/>
    <s v="medium"/>
    <s v="medium"/>
    <n v="1280.28"/>
    <n v="829.51"/>
    <d v="2001-11-25T00:00:00"/>
  </r>
  <r>
    <n v="11433"/>
    <n v="95"/>
    <x v="3034"/>
    <x v="76"/>
    <b v="1"/>
    <s v="Approved"/>
    <x v="2"/>
    <s v="Touring"/>
    <s v="low"/>
    <s v="medium"/>
    <n v="1073.07"/>
    <n v="933.84"/>
    <d v="1997-01-25T00:00:00"/>
  </r>
  <r>
    <n v="11434"/>
    <n v="40"/>
    <x v="3299"/>
    <x v="153"/>
    <b v="1"/>
    <s v="Approved"/>
    <x v="2"/>
    <s v="Standard"/>
    <s v="high"/>
    <s v="medium"/>
    <n v="1458.17"/>
    <n v="874.9"/>
    <d v="1993-04-12T00:00:00"/>
  </r>
  <r>
    <n v="11435"/>
    <n v="55"/>
    <x v="104"/>
    <x v="270"/>
    <b v="0"/>
    <s v="Approved"/>
    <x v="1"/>
    <s v="Road"/>
    <s v="medium"/>
    <s v="large"/>
    <n v="1894.19"/>
    <n v="598.76"/>
    <d v="2003-07-21T00:00:00"/>
  </r>
  <r>
    <n v="11436"/>
    <n v="9"/>
    <x v="2606"/>
    <x v="275"/>
    <b v="0"/>
    <s v="Approved"/>
    <x v="2"/>
    <s v="Road"/>
    <s v="medium"/>
    <s v="medium"/>
    <n v="742.54"/>
    <n v="667.4"/>
    <d v="2007-08-04T00:00:00"/>
  </r>
  <r>
    <n v="11437"/>
    <n v="21"/>
    <x v="676"/>
    <x v="66"/>
    <b v="1"/>
    <s v="Approved"/>
    <x v="0"/>
    <s v="Standard"/>
    <s v="medium"/>
    <s v="large"/>
    <n v="1071.23"/>
    <n v="380.74"/>
    <d v="1996-04-05T00:00:00"/>
  </r>
  <r>
    <n v="11438"/>
    <n v="28"/>
    <x v="3289"/>
    <x v="284"/>
    <b v="1"/>
    <s v="Approved"/>
    <x v="3"/>
    <s v="Standard"/>
    <s v="medium"/>
    <s v="small"/>
    <n v="1216.1400000000001"/>
    <n v="1082.3599999999999"/>
    <d v="1991-08-05T00:00:00"/>
  </r>
  <r>
    <n v="11439"/>
    <n v="0"/>
    <x v="2988"/>
    <x v="200"/>
    <b v="1"/>
    <s v="Approved"/>
    <x v="1"/>
    <s v="Standard"/>
    <s v="medium"/>
    <s v="medium"/>
    <n v="499.53"/>
    <n v="388.72"/>
    <d v="1999-06-23T00:00:00"/>
  </r>
  <r>
    <n v="11440"/>
    <n v="42"/>
    <x v="2026"/>
    <x v="246"/>
    <b v="1"/>
    <s v="Approved"/>
    <x v="2"/>
    <s v="Road"/>
    <s v="medium"/>
    <s v="small"/>
    <n v="1810"/>
    <n v="1610.9"/>
    <d v="2008-03-19T00:00:00"/>
  </r>
  <r>
    <n v="11441"/>
    <n v="0"/>
    <x v="1392"/>
    <x v="188"/>
    <b v="0"/>
    <s v="Approved"/>
    <x v="1"/>
    <s v="Road"/>
    <s v="medium"/>
    <s v="medium"/>
    <n v="290.62"/>
    <n v="215.14"/>
    <d v="2004-12-18T00:00:00"/>
  </r>
  <r>
    <n v="11442"/>
    <n v="63"/>
    <x v="1826"/>
    <x v="236"/>
    <b v="0"/>
    <s v="Approved"/>
    <x v="0"/>
    <s v="Standard"/>
    <s v="medium"/>
    <s v="medium"/>
    <n v="1483.2"/>
    <n v="99.59"/>
    <d v="1998-12-17T00:00:00"/>
  </r>
  <r>
    <n v="11443"/>
    <n v="45"/>
    <x v="440"/>
    <x v="87"/>
    <b v="0"/>
    <s v="Approved"/>
    <x v="0"/>
    <s v="Standard"/>
    <s v="medium"/>
    <s v="medium"/>
    <n v="441.49"/>
    <n v="84.99"/>
    <d v="2003-02-16T00:00:00"/>
  </r>
  <r>
    <n v="11444"/>
    <n v="93"/>
    <x v="1401"/>
    <x v="265"/>
    <b v="0"/>
    <s v="Approved"/>
    <x v="5"/>
    <s v="Standard"/>
    <s v="medium"/>
    <s v="medium"/>
    <n v="1065.03"/>
    <n v="230.09"/>
    <d v="2002-10-10T00:00:00"/>
  </r>
  <r>
    <n v="11445"/>
    <n v="38"/>
    <x v="1940"/>
    <x v="344"/>
    <b v="0"/>
    <s v="Approved"/>
    <x v="0"/>
    <s v="Standard"/>
    <s v="medium"/>
    <s v="medium"/>
    <n v="1577.53"/>
    <n v="826.51"/>
    <d v="1991-01-21T00:00:00"/>
  </r>
  <r>
    <n v="11446"/>
    <n v="0"/>
    <x v="381"/>
    <x v="126"/>
    <b v="0"/>
    <s v="Approved"/>
    <x v="1"/>
    <s v="Standard"/>
    <s v="medium"/>
    <s v="medium"/>
    <n v="499.53"/>
    <n v="388.72"/>
    <d v="1999-06-23T00:00:00"/>
  </r>
  <r>
    <n v="11447"/>
    <n v="0"/>
    <x v="1019"/>
    <x v="138"/>
    <b v="0"/>
    <s v="Approved"/>
    <x v="0"/>
    <s v="Standard"/>
    <s v="medium"/>
    <s v="medium"/>
    <n v="71.489999999999995"/>
    <n v="53.62"/>
    <d v="2012-09-15T00:00:00"/>
  </r>
  <r>
    <n v="11448"/>
    <n v="20"/>
    <x v="1808"/>
    <x v="28"/>
    <b v="0"/>
    <s v="Approved"/>
    <x v="1"/>
    <s v="Standard"/>
    <s v="medium"/>
    <s v="small"/>
    <n v="1775.81"/>
    <n v="1580.47"/>
    <d v="2010-05-05T00:00:00"/>
  </r>
  <r>
    <n v="11449"/>
    <n v="19"/>
    <x v="612"/>
    <x v="8"/>
    <b v="1"/>
    <s v="Approved"/>
    <x v="2"/>
    <s v="Road"/>
    <s v="high"/>
    <s v="large"/>
    <n v="12.01"/>
    <n v="7.21"/>
    <d v="2009-03-08T00:00:00"/>
  </r>
  <r>
    <n v="11450"/>
    <n v="76"/>
    <x v="1810"/>
    <x v="262"/>
    <b v="0"/>
    <s v="Approved"/>
    <x v="5"/>
    <s v="Standard"/>
    <s v="low"/>
    <s v="medium"/>
    <n v="642.30999999999995"/>
    <n v="513.85"/>
    <d v="2014-10-10T00:00:00"/>
  </r>
  <r>
    <n v="11451"/>
    <n v="20"/>
    <x v="3093"/>
    <x v="2"/>
    <b v="1"/>
    <s v="Approved"/>
    <x v="1"/>
    <s v="Standard"/>
    <s v="medium"/>
    <s v="small"/>
    <n v="1775.81"/>
    <n v="1580.47"/>
    <d v="2010-05-05T00:00:00"/>
  </r>
  <r>
    <n v="11452"/>
    <n v="43"/>
    <x v="1897"/>
    <x v="170"/>
    <b v="0"/>
    <s v="Approved"/>
    <x v="0"/>
    <s v="Standard"/>
    <s v="medium"/>
    <s v="medium"/>
    <n v="1151.96"/>
    <n v="649.49"/>
    <d v="2007-12-11T00:00:00"/>
  </r>
  <r>
    <n v="11453"/>
    <n v="39"/>
    <x v="2636"/>
    <x v="313"/>
    <b v="0"/>
    <s v="Approved"/>
    <x v="4"/>
    <s v="Standard"/>
    <s v="medium"/>
    <s v="large"/>
    <n v="1812.75"/>
    <n v="582.48"/>
    <d v="1999-12-04T00:00:00"/>
  </r>
  <r>
    <n v="11454"/>
    <n v="92"/>
    <x v="2793"/>
    <x v="219"/>
    <b v="0"/>
    <s v="Approved"/>
    <x v="5"/>
    <s v="Standard"/>
    <s v="medium"/>
    <s v="small"/>
    <n v="1415.01"/>
    <n v="1259.3599999999999"/>
    <d v="2003-01-05T00:00:00"/>
  </r>
  <r>
    <n v="11455"/>
    <n v="43"/>
    <x v="1833"/>
    <x v="226"/>
    <b v="0"/>
    <s v="Approved"/>
    <x v="0"/>
    <s v="Standard"/>
    <s v="medium"/>
    <s v="medium"/>
    <n v="1151.96"/>
    <n v="649.49"/>
    <d v="1999-12-04T00:00:00"/>
  </r>
  <r>
    <n v="11456"/>
    <n v="69"/>
    <x v="1000"/>
    <x v="261"/>
    <b v="1"/>
    <s v="Approved"/>
    <x v="4"/>
    <s v="Road"/>
    <s v="medium"/>
    <s v="medium"/>
    <n v="792.9"/>
    <n v="594.67999999999995"/>
    <d v="1992-10-02T00:00:00"/>
  </r>
  <r>
    <n v="11457"/>
    <n v="59"/>
    <x v="3166"/>
    <x v="241"/>
    <b v="1"/>
    <s v="Approved"/>
    <x v="0"/>
    <s v="Standard"/>
    <s v="medium"/>
    <s v="large"/>
    <n v="1061.56"/>
    <n v="733.58"/>
    <d v="1993-07-20T00:00:00"/>
  </r>
  <r>
    <n v="11458"/>
    <n v="0"/>
    <x v="3381"/>
    <x v="268"/>
    <b v="0"/>
    <s v="Approved"/>
    <x v="1"/>
    <s v="Standard"/>
    <s v="high"/>
    <s v="medium"/>
    <n v="495.72"/>
    <n v="297.43"/>
    <d v="2015-04-11T00:00:00"/>
  </r>
  <r>
    <n v="11459"/>
    <n v="11"/>
    <x v="72"/>
    <x v="352"/>
    <b v="0"/>
    <s v="Approved"/>
    <x v="4"/>
    <s v="Standard"/>
    <s v="high"/>
    <s v="medium"/>
    <n v="1274.93"/>
    <n v="764.96"/>
    <d v="2007-08-04T00:00:00"/>
  </r>
  <r>
    <n v="11460"/>
    <n v="21"/>
    <x v="2368"/>
    <x v="215"/>
    <b v="1"/>
    <s v="Approved"/>
    <x v="5"/>
    <s v="Touring"/>
    <s v="medium"/>
    <s v="medium"/>
    <n v="1466.68"/>
    <n v="363.25"/>
    <d v="2014-03-03T00:00:00"/>
  </r>
  <r>
    <n v="11461"/>
    <n v="47"/>
    <x v="1365"/>
    <x v="42"/>
    <b v="0"/>
    <s v="Approved"/>
    <x v="1"/>
    <s v="Road"/>
    <s v="low"/>
    <s v="small"/>
    <n v="1720.7"/>
    <n v="1531.42"/>
    <d v="2001-11-25T00:00:00"/>
  </r>
  <r>
    <n v="11462"/>
    <n v="88"/>
    <x v="2127"/>
    <x v="340"/>
    <b v="1"/>
    <s v="Approved"/>
    <x v="3"/>
    <s v="Standard"/>
    <s v="medium"/>
    <s v="medium"/>
    <n v="1198.46"/>
    <n v="381.1"/>
    <d v="2013-06-09T00:00:00"/>
  </r>
  <r>
    <n v="11463"/>
    <n v="67"/>
    <x v="2744"/>
    <x v="180"/>
    <b v="0"/>
    <s v="Approved"/>
    <x v="3"/>
    <s v="Road"/>
    <s v="medium"/>
    <s v="medium"/>
    <n v="544.04999999999995"/>
    <n v="376.84"/>
    <d v="1992-10-02T00:00:00"/>
  </r>
  <r>
    <n v="11464"/>
    <n v="5"/>
    <x v="1774"/>
    <x v="185"/>
    <b v="1"/>
    <s v="Approved"/>
    <x v="4"/>
    <s v="Standard"/>
    <s v="high"/>
    <s v="medium"/>
    <n v="1129.1300000000001"/>
    <n v="677.48"/>
    <d v="2005-08-09T00:00:00"/>
  </r>
  <r>
    <n v="11465"/>
    <n v="3"/>
    <x v="2396"/>
    <x v="146"/>
    <b v="1"/>
    <s v="Approved"/>
    <x v="1"/>
    <s v="Standard"/>
    <s v="medium"/>
    <s v="large"/>
    <n v="2091.4699999999998"/>
    <n v="388.92"/>
    <d v="1998-12-17T00:00:00"/>
  </r>
  <r>
    <n v="11466"/>
    <n v="59"/>
    <x v="1968"/>
    <x v="360"/>
    <b v="0"/>
    <s v="Approved"/>
    <x v="0"/>
    <s v="Standard"/>
    <s v="medium"/>
    <s v="large"/>
    <n v="1061.56"/>
    <n v="733.58"/>
    <d v="1993-07-20T00:00:00"/>
  </r>
  <r>
    <n v="11467"/>
    <n v="99"/>
    <x v="1802"/>
    <x v="37"/>
    <b v="0"/>
    <s v="Approved"/>
    <x v="1"/>
    <s v="Road"/>
    <s v="low"/>
    <s v="small"/>
    <n v="1720.7"/>
    <n v="1531.42"/>
    <d v="2003-02-16T00:00:00"/>
  </r>
  <r>
    <n v="11468"/>
    <n v="27"/>
    <x v="3093"/>
    <x v="115"/>
    <b v="0"/>
    <s v="Approved"/>
    <x v="1"/>
    <s v="Standard"/>
    <s v="medium"/>
    <s v="medium"/>
    <n v="499.53"/>
    <n v="388.72"/>
    <d v="1999-06-23T00:00:00"/>
  </r>
  <r>
    <n v="11469"/>
    <n v="78"/>
    <x v="3285"/>
    <x v="29"/>
    <b v="1"/>
    <s v="Approved"/>
    <x v="4"/>
    <s v="Standard"/>
    <s v="medium"/>
    <s v="large"/>
    <n v="1765.3"/>
    <n v="709.48"/>
    <d v="2004-07-25T00:00:00"/>
  </r>
  <r>
    <n v="11470"/>
    <n v="42"/>
    <x v="2951"/>
    <x v="51"/>
    <b v="1"/>
    <s v="Approved"/>
    <x v="2"/>
    <s v="Road"/>
    <s v="medium"/>
    <s v="small"/>
    <n v="1810"/>
    <n v="1610.9"/>
    <d v="2012-06-04T00:00:00"/>
  </r>
  <r>
    <n v="11471"/>
    <n v="33"/>
    <x v="1959"/>
    <x v="232"/>
    <b v="1"/>
    <s v="Approved"/>
    <x v="2"/>
    <s v="Road"/>
    <s v="medium"/>
    <s v="small"/>
    <n v="1810"/>
    <n v="1610.9"/>
    <d v="2012-06-04T00:00:00"/>
  </r>
  <r>
    <n v="11472"/>
    <n v="29"/>
    <x v="677"/>
    <x v="106"/>
    <b v="1"/>
    <s v="Approved"/>
    <x v="3"/>
    <s v="Road"/>
    <s v="medium"/>
    <s v="medium"/>
    <n v="543.39"/>
    <n v="407.54"/>
    <d v="1999-07-20T00:00:00"/>
  </r>
  <r>
    <n v="11473"/>
    <n v="22"/>
    <x v="1280"/>
    <x v="285"/>
    <b v="1"/>
    <s v="Approved"/>
    <x v="5"/>
    <s v="Standard"/>
    <s v="medium"/>
    <s v="medium"/>
    <n v="60.34"/>
    <n v="45.26"/>
    <d v="1993-10-02T00:00:00"/>
  </r>
  <r>
    <n v="11474"/>
    <n v="46"/>
    <x v="1839"/>
    <x v="240"/>
    <b v="0"/>
    <s v="Approved"/>
    <x v="0"/>
    <s v="Standard"/>
    <s v="low"/>
    <s v="medium"/>
    <n v="1289.8499999999999"/>
    <n v="74.510000000000005"/>
    <d v="2006-10-01T00:00:00"/>
  </r>
  <r>
    <n v="11475"/>
    <n v="1"/>
    <x v="1121"/>
    <x v="320"/>
    <b v="0"/>
    <s v="Approved"/>
    <x v="4"/>
    <s v="Standard"/>
    <s v="medium"/>
    <s v="medium"/>
    <n v="1403.5"/>
    <n v="954.82"/>
    <d v="2003-09-10T00:00:00"/>
  </r>
  <r>
    <n v="11476"/>
    <n v="0"/>
    <x v="1916"/>
    <x v="302"/>
    <b v="1"/>
    <s v="Approved"/>
    <x v="2"/>
    <s v="Standard"/>
    <s v="medium"/>
    <s v="medium"/>
    <n v="235.63"/>
    <n v="125.07"/>
    <d v="2004-08-07T00:00:00"/>
  </r>
  <r>
    <n v="11477"/>
    <n v="96"/>
    <x v="1769"/>
    <x v="175"/>
    <b v="0"/>
    <s v="Approved"/>
    <x v="5"/>
    <s v="Road"/>
    <s v="low"/>
    <s v="small"/>
    <n v="1172.78"/>
    <n v="1043.77"/>
    <d v="1994-08-10T00:00:00"/>
  </r>
  <r>
    <n v="11478"/>
    <n v="59"/>
    <x v="1736"/>
    <x v="223"/>
    <b v="0"/>
    <s v="Approved"/>
    <x v="5"/>
    <s v="Standard"/>
    <s v="medium"/>
    <s v="small"/>
    <n v="1415.01"/>
    <n v="1259.3599999999999"/>
    <d v="1994-08-10T00:00:00"/>
  </r>
  <r>
    <n v="11479"/>
    <n v="18"/>
    <x v="277"/>
    <x v="175"/>
    <b v="0"/>
    <s v="Approved"/>
    <x v="0"/>
    <s v="Standard"/>
    <s v="medium"/>
    <s v="medium"/>
    <n v="575.27"/>
    <n v="431.45"/>
    <d v="1993-05-26T00:00:00"/>
  </r>
  <r>
    <n v="11480"/>
    <n v="6"/>
    <x v="264"/>
    <x v="210"/>
    <b v="1"/>
    <s v="Approved"/>
    <x v="2"/>
    <s v="Standard"/>
    <s v="high"/>
    <s v="medium"/>
    <n v="227.88"/>
    <n v="136.72999999999999"/>
    <d v="2003-02-07T00:00:00"/>
  </r>
  <r>
    <n v="11481"/>
    <n v="89"/>
    <x v="3036"/>
    <x v="221"/>
    <b v="1"/>
    <s v="Approved"/>
    <x v="5"/>
    <s v="Touring"/>
    <s v="medium"/>
    <s v="large"/>
    <n v="1362.99"/>
    <n v="57.74"/>
    <d v="2013-06-09T00:00:00"/>
  </r>
  <r>
    <n v="11482"/>
    <n v="27"/>
    <x v="3241"/>
    <x v="19"/>
    <b v="0"/>
    <s v="Approved"/>
    <x v="1"/>
    <s v="Standard"/>
    <s v="medium"/>
    <s v="medium"/>
    <n v="499.53"/>
    <n v="388.72"/>
    <d v="1999-06-23T00:00:00"/>
  </r>
  <r>
    <n v="11483"/>
    <n v="49"/>
    <x v="2726"/>
    <x v="137"/>
    <b v="1"/>
    <s v="Approved"/>
    <x v="0"/>
    <s v="Standard"/>
    <s v="medium"/>
    <s v="large"/>
    <n v="1061.56"/>
    <n v="733.58"/>
    <d v="1993-07-20T00:00:00"/>
  </r>
  <r>
    <n v="11484"/>
    <n v="55"/>
    <x v="54"/>
    <x v="18"/>
    <b v="0"/>
    <s v="Approved"/>
    <x v="1"/>
    <s v="Road"/>
    <s v="medium"/>
    <s v="large"/>
    <n v="1894.19"/>
    <n v="598.76"/>
    <d v="1997-10-04T00:00:00"/>
  </r>
  <r>
    <n v="11485"/>
    <n v="32"/>
    <x v="2735"/>
    <x v="82"/>
    <b v="1"/>
    <s v="Approved"/>
    <x v="4"/>
    <s v="Standard"/>
    <s v="medium"/>
    <s v="medium"/>
    <n v="642.70000000000005"/>
    <n v="211.37"/>
    <d v="2002-03-22T00:00:00"/>
  </r>
  <r>
    <n v="11486"/>
    <n v="26"/>
    <x v="2928"/>
    <x v="74"/>
    <b v="1"/>
    <s v="Approved"/>
    <x v="5"/>
    <s v="Standard"/>
    <s v="medium"/>
    <s v="medium"/>
    <n v="1992.93"/>
    <n v="762.63"/>
    <d v="1991-08-05T00:00:00"/>
  </r>
  <r>
    <n v="11487"/>
    <n v="60"/>
    <x v="1074"/>
    <x v="183"/>
    <b v="1"/>
    <s v="Approved"/>
    <x v="4"/>
    <s v="Standard"/>
    <s v="high"/>
    <s v="small"/>
    <n v="1977.36"/>
    <n v="1759.85"/>
    <d v="2011-08-24T00:00:00"/>
  </r>
  <r>
    <n v="11488"/>
    <n v="22"/>
    <x v="1341"/>
    <x v="323"/>
    <b v="0"/>
    <s v="Approved"/>
    <x v="5"/>
    <s v="Standard"/>
    <s v="medium"/>
    <s v="medium"/>
    <n v="60.34"/>
    <n v="45.26"/>
    <d v="1993-10-02T00:00:00"/>
  </r>
  <r>
    <n v="11489"/>
    <n v="88"/>
    <x v="2761"/>
    <x v="346"/>
    <b v="1"/>
    <s v="Approved"/>
    <x v="3"/>
    <s v="Standard"/>
    <s v="medium"/>
    <s v="medium"/>
    <n v="1198.46"/>
    <n v="381.1"/>
    <d v="1998-12-16T00:00:00"/>
  </r>
  <r>
    <n v="11490"/>
    <n v="39"/>
    <x v="805"/>
    <x v="296"/>
    <b v="0"/>
    <s v="Approved"/>
    <x v="4"/>
    <s v="Standard"/>
    <s v="medium"/>
    <s v="large"/>
    <n v="1812.75"/>
    <n v="582.48"/>
    <d v="2008-03-19T00:00:00"/>
  </r>
  <r>
    <n v="11491"/>
    <n v="5"/>
    <x v="1309"/>
    <x v="47"/>
    <b v="0"/>
    <s v="Approved"/>
    <x v="1"/>
    <s v="Mountain"/>
    <s v="low"/>
    <s v="medium"/>
    <n v="574.64"/>
    <n v="459.71"/>
    <d v="2016-07-09T00:00:00"/>
  </r>
  <r>
    <n v="11492"/>
    <n v="35"/>
    <x v="1414"/>
    <x v="36"/>
    <b v="0"/>
    <s v="Approved"/>
    <x v="4"/>
    <s v="Standard"/>
    <s v="medium"/>
    <s v="medium"/>
    <n v="1403.5"/>
    <n v="954.82"/>
    <d v="2012-12-02T00:00:00"/>
  </r>
  <r>
    <n v="11493"/>
    <n v="34"/>
    <x v="685"/>
    <x v="22"/>
    <b v="1"/>
    <s v="Approved"/>
    <x v="3"/>
    <s v="Road"/>
    <s v="high"/>
    <s v="large"/>
    <n v="774.53"/>
    <n v="464.72"/>
    <d v="1995-12-19T00:00:00"/>
  </r>
  <r>
    <n v="11494"/>
    <n v="7"/>
    <x v="3122"/>
    <x v="106"/>
    <b v="1"/>
    <s v="Approved"/>
    <x v="1"/>
    <s v="Road"/>
    <s v="low"/>
    <s v="medium"/>
    <n v="980.37"/>
    <n v="234.43"/>
    <d v="2004-09-28T00:00:00"/>
  </r>
  <r>
    <n v="11495"/>
    <n v="56"/>
    <x v="112"/>
    <x v="53"/>
    <b v="0"/>
    <s v="Approved"/>
    <x v="2"/>
    <s v="Standard"/>
    <s v="medium"/>
    <s v="medium"/>
    <n v="183.86"/>
    <n v="137.9"/>
    <d v="1991-01-21T00:00:00"/>
  </r>
  <r>
    <n v="11496"/>
    <n v="52"/>
    <x v="460"/>
    <x v="329"/>
    <b v="0"/>
    <s v="Approved"/>
    <x v="2"/>
    <s v="Road"/>
    <s v="medium"/>
    <s v="medium"/>
    <n v="1280.28"/>
    <n v="829.51"/>
    <d v="2001-11-25T00:00:00"/>
  </r>
  <r>
    <n v="11497"/>
    <n v="27"/>
    <x v="1095"/>
    <x v="103"/>
    <b v="0"/>
    <s v="Approved"/>
    <x v="1"/>
    <s v="Standard"/>
    <s v="medium"/>
    <s v="medium"/>
    <n v="499.53"/>
    <n v="388.72"/>
    <d v="1999-06-23T00:00:00"/>
  </r>
  <r>
    <n v="11498"/>
    <n v="40"/>
    <x v="2519"/>
    <x v="215"/>
    <b v="1"/>
    <s v="Approved"/>
    <x v="2"/>
    <s v="Standard"/>
    <s v="high"/>
    <s v="medium"/>
    <n v="1458.17"/>
    <n v="874.9"/>
    <d v="2006-02-02T00:00:00"/>
  </r>
  <r>
    <n v="11499"/>
    <n v="55"/>
    <x v="1353"/>
    <x v="23"/>
    <b v="1"/>
    <s v="Approved"/>
    <x v="1"/>
    <s v="Road"/>
    <s v="medium"/>
    <s v="large"/>
    <n v="1894.19"/>
    <n v="598.76"/>
    <d v="2003-08-05T00:00:00"/>
  </r>
  <r>
    <n v="11500"/>
    <n v="21"/>
    <x v="1611"/>
    <x v="195"/>
    <b v="1"/>
    <s v="Approved"/>
    <x v="0"/>
    <s v="Standard"/>
    <s v="medium"/>
    <s v="large"/>
    <n v="1071.23"/>
    <n v="380.74"/>
    <d v="1999-07-20T00:00:00"/>
  </r>
  <r>
    <n v="11501"/>
    <n v="33"/>
    <x v="2537"/>
    <x v="67"/>
    <b v="0"/>
    <s v="Approved"/>
    <x v="4"/>
    <s v="Standard"/>
    <s v="medium"/>
    <s v="small"/>
    <n v="1311.44"/>
    <n v="1167.18"/>
    <d v="1994-07-12T00:00:00"/>
  </r>
  <r>
    <n v="11502"/>
    <n v="38"/>
    <x v="1269"/>
    <x v="206"/>
    <b v="0"/>
    <s v="Approved"/>
    <x v="1"/>
    <s v="Standard"/>
    <s v="medium"/>
    <s v="large"/>
    <n v="2091.4699999999998"/>
    <n v="388.92"/>
    <d v="2012-09-15T00:00:00"/>
  </r>
  <r>
    <n v="11503"/>
    <n v="98"/>
    <x v="56"/>
    <x v="149"/>
    <b v="1"/>
    <s v="Cancelled"/>
    <x v="1"/>
    <s v="Standard"/>
    <s v="high"/>
    <s v="medium"/>
    <n v="358.39"/>
    <n v="215.03"/>
    <d v="2004-01-16T00:00:00"/>
  </r>
  <r>
    <n v="11504"/>
    <n v="9"/>
    <x v="2929"/>
    <x v="137"/>
    <b v="0"/>
    <s v="Approved"/>
    <x v="2"/>
    <s v="Road"/>
    <s v="medium"/>
    <s v="medium"/>
    <n v="742.54"/>
    <n v="667.4"/>
    <d v="2016-07-09T00:00:00"/>
  </r>
  <r>
    <n v="11505"/>
    <n v="41"/>
    <x v="1248"/>
    <x v="297"/>
    <b v="1"/>
    <s v="Approved"/>
    <x v="3"/>
    <s v="Standard"/>
    <s v="low"/>
    <s v="medium"/>
    <n v="958.74"/>
    <n v="748.9"/>
    <d v="2005-12-07T00:00:00"/>
  </r>
  <r>
    <n v="11506"/>
    <n v="90"/>
    <x v="1207"/>
    <x v="359"/>
    <b v="0"/>
    <s v="Approved"/>
    <x v="3"/>
    <s v="Standard"/>
    <s v="low"/>
    <s v="medium"/>
    <n v="363.01"/>
    <n v="290.41000000000003"/>
    <d v="2005-05-10T00:00:00"/>
  </r>
  <r>
    <n v="11507"/>
    <n v="63"/>
    <x v="2435"/>
    <x v="322"/>
    <b v="1"/>
    <s v="Approved"/>
    <x v="5"/>
    <s v="Standard"/>
    <s v="medium"/>
    <s v="medium"/>
    <n v="1992.93"/>
    <n v="762.63"/>
    <d v="1993-05-26T00:00:00"/>
  </r>
  <r>
    <n v="11508"/>
    <n v="0"/>
    <x v="3070"/>
    <x v="244"/>
    <b v="0"/>
    <s v="Approved"/>
    <x v="3"/>
    <s v="Road"/>
    <s v="medium"/>
    <s v="medium"/>
    <n v="543.39"/>
    <n v="407.54"/>
    <d v="2016-11-22T00:00:00"/>
  </r>
  <r>
    <n v="11509"/>
    <n v="80"/>
    <x v="3209"/>
    <x v="358"/>
    <b v="1"/>
    <s v="Approved"/>
    <x v="2"/>
    <s v="Touring"/>
    <s v="low"/>
    <s v="medium"/>
    <n v="1073.07"/>
    <n v="933.84"/>
    <d v="1998-12-16T00:00:00"/>
  </r>
  <r>
    <n v="11510"/>
    <n v="12"/>
    <x v="3011"/>
    <x v="237"/>
    <b v="1"/>
    <s v="Approved"/>
    <x v="5"/>
    <s v="Standard"/>
    <s v="medium"/>
    <s v="medium"/>
    <n v="1231.1500000000001"/>
    <n v="161.6"/>
    <d v="2004-08-17T00:00:00"/>
  </r>
  <r>
    <n v="11511"/>
    <n v="0"/>
    <x v="3382"/>
    <x v="238"/>
    <b v="1"/>
    <s v="Approved"/>
    <x v="1"/>
    <s v="Standard"/>
    <s v="high"/>
    <s v="medium"/>
    <n v="495.72"/>
    <n v="297.43"/>
    <d v="2015-04-11T00:00:00"/>
  </r>
  <r>
    <n v="11512"/>
    <n v="4"/>
    <x v="1112"/>
    <x v="250"/>
    <b v="1"/>
    <s v="Approved"/>
    <x v="4"/>
    <s v="Standard"/>
    <s v="high"/>
    <s v="medium"/>
    <n v="1129.1300000000001"/>
    <n v="677.48"/>
    <d v="2005-08-09T00:00:00"/>
  </r>
  <r>
    <n v="11513"/>
    <n v="36"/>
    <x v="1572"/>
    <x v="288"/>
    <b v="1"/>
    <s v="Approved"/>
    <x v="0"/>
    <s v="Standard"/>
    <s v="low"/>
    <s v="medium"/>
    <n v="945.04"/>
    <n v="507.58"/>
    <d v="2008-03-19T00:00:00"/>
  </r>
  <r>
    <n v="11514"/>
    <n v="92"/>
    <x v="674"/>
    <x v="68"/>
    <b v="1"/>
    <s v="Approved"/>
    <x v="5"/>
    <s v="Standard"/>
    <s v="medium"/>
    <s v="small"/>
    <n v="1415.01"/>
    <n v="1259.3599999999999"/>
    <d v="2003-09-10T00:00:00"/>
  </r>
  <r>
    <n v="11515"/>
    <n v="58"/>
    <x v="2871"/>
    <x v="337"/>
    <b v="0"/>
    <s v="Approved"/>
    <x v="2"/>
    <s v="Road"/>
    <s v="medium"/>
    <s v="medium"/>
    <n v="1280.28"/>
    <n v="829.51"/>
    <d v="2001-11-25T00:00:00"/>
  </r>
  <r>
    <n v="11516"/>
    <n v="65"/>
    <x v="3201"/>
    <x v="289"/>
    <b v="1"/>
    <s v="Approved"/>
    <x v="5"/>
    <s v="Standard"/>
    <s v="medium"/>
    <s v="medium"/>
    <n v="1807.45"/>
    <n v="778.69"/>
    <d v="2002-08-31T00:00:00"/>
  </r>
  <r>
    <n v="11517"/>
    <n v="83"/>
    <x v="414"/>
    <x v="70"/>
    <b v="0"/>
    <s v="Approved"/>
    <x v="0"/>
    <s v="Touring"/>
    <s v="medium"/>
    <s v="large"/>
    <n v="2083.94"/>
    <n v="675.03"/>
    <d v="1999-06-23T00:00:00"/>
  </r>
  <r>
    <n v="11519"/>
    <n v="31"/>
    <x v="3135"/>
    <x v="56"/>
    <b v="0"/>
    <s v="Approved"/>
    <x v="5"/>
    <s v="Standard"/>
    <s v="medium"/>
    <s v="medium"/>
    <n v="752.64"/>
    <n v="205.36"/>
    <d v="2015-08-02T00:00:00"/>
  </r>
  <r>
    <n v="11520"/>
    <n v="40"/>
    <x v="2831"/>
    <x v="40"/>
    <b v="0"/>
    <s v="Approved"/>
    <x v="2"/>
    <s v="Standard"/>
    <s v="high"/>
    <s v="medium"/>
    <n v="1458.17"/>
    <n v="874.9"/>
    <d v="2006-02-02T00:00:00"/>
  </r>
  <r>
    <n v="11521"/>
    <n v="12"/>
    <x v="2083"/>
    <x v="126"/>
    <b v="0"/>
    <s v="Approved"/>
    <x v="5"/>
    <s v="Standard"/>
    <s v="medium"/>
    <s v="medium"/>
    <n v="1231.1500000000001"/>
    <n v="161.6"/>
    <d v="1996-11-09T00:00:00"/>
  </r>
  <r>
    <n v="11522"/>
    <n v="22"/>
    <x v="27"/>
    <x v="335"/>
    <b v="1"/>
    <s v="Approved"/>
    <x v="0"/>
    <s v="Standard"/>
    <s v="medium"/>
    <s v="medium"/>
    <n v="575.27"/>
    <n v="431.45"/>
    <d v="1996-04-05T00:00:00"/>
  </r>
  <r>
    <n v="11523"/>
    <n v="17"/>
    <x v="149"/>
    <x v="67"/>
    <b v="0"/>
    <s v="Approved"/>
    <x v="5"/>
    <s v="Touring"/>
    <s v="medium"/>
    <s v="large"/>
    <n v="1362.99"/>
    <n v="57.74"/>
    <d v="2016-07-09T00:00:00"/>
  </r>
  <r>
    <n v="11524"/>
    <n v="1"/>
    <x v="730"/>
    <x v="244"/>
    <b v="0"/>
    <s v="Approved"/>
    <x v="4"/>
    <s v="Touring"/>
    <s v="medium"/>
    <s v="large"/>
    <n v="1873.97"/>
    <n v="863.95"/>
    <d v="2006-05-22T00:00:00"/>
  </r>
  <r>
    <n v="11525"/>
    <n v="99"/>
    <x v="3383"/>
    <x v="0"/>
    <b v="1"/>
    <s v="Approved"/>
    <x v="2"/>
    <s v="Standard"/>
    <s v="medium"/>
    <s v="medium"/>
    <n v="1227.3399999999999"/>
    <n v="770.89"/>
    <d v="1991-05-06T00:00:00"/>
  </r>
  <r>
    <n v="11526"/>
    <n v="24"/>
    <x v="3016"/>
    <x v="125"/>
    <b v="0"/>
    <s v="Approved"/>
    <x v="0"/>
    <s v="Road"/>
    <s v="medium"/>
    <s v="large"/>
    <n v="1777.8"/>
    <n v="820.78"/>
    <d v="1993-05-26T00:00:00"/>
  </r>
  <r>
    <n v="11527"/>
    <n v="38"/>
    <x v="2268"/>
    <x v="338"/>
    <b v="0"/>
    <s v="Approved"/>
    <x v="1"/>
    <s v="Standard"/>
    <s v="medium"/>
    <s v="large"/>
    <n v="2091.4699999999998"/>
    <n v="388.92"/>
    <d v="2011-04-16T00:00:00"/>
  </r>
  <r>
    <n v="11528"/>
    <n v="50"/>
    <x v="921"/>
    <x v="166"/>
    <b v="0"/>
    <s v="Approved"/>
    <x v="5"/>
    <s v="Standard"/>
    <s v="medium"/>
    <s v="small"/>
    <n v="175.89"/>
    <n v="131.91999999999999"/>
    <d v="2012-04-10T00:00:00"/>
  </r>
  <r>
    <n v="11529"/>
    <n v="80"/>
    <x v="750"/>
    <x v="103"/>
    <b v="0"/>
    <s v="Approved"/>
    <x v="1"/>
    <s v="Standard"/>
    <s v="medium"/>
    <s v="large"/>
    <n v="1469.44"/>
    <n v="596.54999999999995"/>
    <d v="2012-05-18T00:00:00"/>
  </r>
  <r>
    <n v="11530"/>
    <n v="11"/>
    <x v="152"/>
    <x v="361"/>
    <b v="0"/>
    <s v="Approved"/>
    <x v="4"/>
    <s v="Standard"/>
    <s v="high"/>
    <s v="medium"/>
    <n v="1274.93"/>
    <n v="764.96"/>
    <d v="2005-12-07T00:00:00"/>
  </r>
  <r>
    <n v="11532"/>
    <n v="70"/>
    <x v="48"/>
    <x v="22"/>
    <b v="0"/>
    <s v="Approved"/>
    <x v="1"/>
    <s v="Standard"/>
    <s v="high"/>
    <s v="medium"/>
    <n v="495.72"/>
    <n v="297.43"/>
    <d v="2015-04-11T00:00:00"/>
  </r>
  <r>
    <n v="11533"/>
    <n v="5"/>
    <x v="1314"/>
    <x v="152"/>
    <b v="0"/>
    <s v="Approved"/>
    <x v="1"/>
    <s v="Mountain"/>
    <s v="low"/>
    <s v="medium"/>
    <n v="574.64"/>
    <n v="459.71"/>
    <d v="2004-08-07T00:00:00"/>
  </r>
  <r>
    <n v="11534"/>
    <n v="53"/>
    <x v="2282"/>
    <x v="330"/>
    <b v="1"/>
    <s v="Approved"/>
    <x v="2"/>
    <s v="Standard"/>
    <s v="medium"/>
    <s v="medium"/>
    <n v="795.34"/>
    <n v="101.58"/>
    <d v="2003-07-21T00:00:00"/>
  </r>
  <r>
    <n v="11535"/>
    <n v="18"/>
    <x v="3384"/>
    <x v="79"/>
    <b v="0"/>
    <s v="Approved"/>
    <x v="0"/>
    <s v="Standard"/>
    <s v="medium"/>
    <s v="medium"/>
    <n v="575.27"/>
    <n v="431.45"/>
    <d v="2013-03-12T00:00:00"/>
  </r>
  <r>
    <n v="11536"/>
    <n v="0"/>
    <x v="1051"/>
    <x v="82"/>
    <b v="0"/>
    <s v="Approved"/>
    <x v="0"/>
    <s v="Standard"/>
    <s v="medium"/>
    <s v="medium"/>
    <n v="441.49"/>
    <n v="84.99"/>
    <d v="1993-04-12T00:00:00"/>
  </r>
  <r>
    <n v="11537"/>
    <n v="46"/>
    <x v="653"/>
    <x v="296"/>
    <b v="0"/>
    <s v="Approved"/>
    <x v="0"/>
    <s v="Standard"/>
    <s v="low"/>
    <s v="medium"/>
    <n v="1289.8499999999999"/>
    <n v="74.510000000000005"/>
    <d v="2007-12-11T00:00:00"/>
  </r>
  <r>
    <n v="11538"/>
    <n v="27"/>
    <x v="305"/>
    <x v="46"/>
    <b v="1"/>
    <s v="Approved"/>
    <x v="1"/>
    <s v="Standard"/>
    <s v="medium"/>
    <s v="medium"/>
    <n v="499.53"/>
    <n v="388.72"/>
    <d v="1994-07-12T00:00:00"/>
  </r>
  <r>
    <n v="11539"/>
    <n v="33"/>
    <x v="332"/>
    <x v="346"/>
    <b v="0"/>
    <s v="Approved"/>
    <x v="4"/>
    <s v="Standard"/>
    <s v="medium"/>
    <s v="small"/>
    <n v="1311.44"/>
    <n v="1167.18"/>
    <d v="2006-02-02T00:00:00"/>
  </r>
  <r>
    <n v="11540"/>
    <n v="33"/>
    <x v="2524"/>
    <x v="135"/>
    <b v="0"/>
    <s v="Approved"/>
    <x v="4"/>
    <s v="Standard"/>
    <s v="medium"/>
    <s v="small"/>
    <n v="1311.44"/>
    <n v="1167.18"/>
    <d v="2003-03-18T00:00:00"/>
  </r>
  <r>
    <n v="11541"/>
    <n v="55"/>
    <x v="1343"/>
    <x v="238"/>
    <b v="0"/>
    <s v="Approved"/>
    <x v="1"/>
    <s v="Road"/>
    <s v="medium"/>
    <s v="large"/>
    <n v="1894.19"/>
    <n v="598.76"/>
    <d v="1993-07-20T00:00:00"/>
  </r>
  <r>
    <n v="11542"/>
    <n v="8"/>
    <x v="128"/>
    <x v="111"/>
    <b v="0"/>
    <s v="Approved"/>
    <x v="0"/>
    <s v="Road"/>
    <s v="medium"/>
    <s v="small"/>
    <n v="1703.52"/>
    <n v="1516.13"/>
    <d v="2016-07-09T00:00:00"/>
  </r>
  <r>
    <n v="11543"/>
    <n v="59"/>
    <x v="2867"/>
    <x v="35"/>
    <b v="1"/>
    <s v="Approved"/>
    <x v="5"/>
    <s v="Standard"/>
    <s v="medium"/>
    <s v="small"/>
    <n v="1415.01"/>
    <n v="1259.3599999999999"/>
    <d v="2003-01-05T00:00:00"/>
  </r>
  <r>
    <n v="11544"/>
    <n v="50"/>
    <x v="1649"/>
    <x v="44"/>
    <b v="1"/>
    <s v="Approved"/>
    <x v="5"/>
    <s v="Standard"/>
    <s v="medium"/>
    <s v="small"/>
    <n v="175.89"/>
    <n v="131.91999999999999"/>
    <d v="2003-02-16T00:00:00"/>
  </r>
  <r>
    <n v="11545"/>
    <n v="22"/>
    <x v="146"/>
    <x v="108"/>
    <b v="0"/>
    <s v="Approved"/>
    <x v="5"/>
    <s v="Standard"/>
    <s v="medium"/>
    <s v="medium"/>
    <n v="60.34"/>
    <n v="45.26"/>
    <d v="1991-08-05T00:00:00"/>
  </r>
  <r>
    <n v="11546"/>
    <n v="55"/>
    <x v="3324"/>
    <x v="315"/>
    <b v="1"/>
    <s v="Approved"/>
    <x v="1"/>
    <s v="Road"/>
    <s v="medium"/>
    <s v="large"/>
    <n v="1894.19"/>
    <n v="598.76"/>
    <d v="2003-07-21T00:00:00"/>
  </r>
  <r>
    <n v="11547"/>
    <n v="66"/>
    <x v="481"/>
    <x v="108"/>
    <b v="0"/>
    <s v="Cancelled"/>
    <x v="0"/>
    <s v="Standard"/>
    <s v="medium"/>
    <s v="medium"/>
    <n v="1163.8900000000001"/>
    <n v="589.27"/>
    <d v="1996-11-09T00:00:00"/>
  </r>
  <r>
    <n v="11548"/>
    <n v="13"/>
    <x v="1311"/>
    <x v="87"/>
    <b v="0"/>
    <s v="Approved"/>
    <x v="0"/>
    <s v="Standard"/>
    <s v="medium"/>
    <s v="medium"/>
    <n v="1163.8900000000001"/>
    <n v="589.27"/>
    <d v="2016-07-09T00:00:00"/>
  </r>
  <r>
    <n v="11550"/>
    <n v="36"/>
    <x v="2955"/>
    <x v="126"/>
    <b v="0"/>
    <s v="Approved"/>
    <x v="0"/>
    <s v="Standard"/>
    <s v="low"/>
    <s v="medium"/>
    <n v="945.04"/>
    <n v="507.58"/>
    <d v="2011-03-16T00:00:00"/>
  </r>
  <r>
    <n v="11551"/>
    <n v="16"/>
    <x v="2599"/>
    <x v="254"/>
    <b v="1"/>
    <s v="Approved"/>
    <x v="3"/>
    <s v="Standard"/>
    <s v="high"/>
    <s v="small"/>
    <n v="1661.92"/>
    <n v="1479.11"/>
    <d v="1994-09-09T00:00:00"/>
  </r>
  <r>
    <n v="11552"/>
    <n v="70"/>
    <x v="2150"/>
    <x v="321"/>
    <b v="0"/>
    <s v="Approved"/>
    <x v="3"/>
    <s v="Road"/>
    <s v="medium"/>
    <s v="medium"/>
    <n v="1036.5899999999999"/>
    <n v="206.35"/>
    <d v="1991-05-06T00:00:00"/>
  </r>
  <r>
    <n v="11553"/>
    <n v="52"/>
    <x v="2054"/>
    <x v="164"/>
    <b v="1"/>
    <s v="Approved"/>
    <x v="2"/>
    <s v="Road"/>
    <s v="medium"/>
    <s v="medium"/>
    <n v="1280.28"/>
    <n v="829.51"/>
    <d v="2001-11-25T00:00:00"/>
  </r>
  <r>
    <n v="11554"/>
    <n v="40"/>
    <x v="3385"/>
    <x v="82"/>
    <b v="0"/>
    <s v="Approved"/>
    <x v="2"/>
    <s v="Standard"/>
    <s v="high"/>
    <s v="medium"/>
    <n v="1458.17"/>
    <n v="874.9"/>
    <d v="2006-02-02T00:00:00"/>
  </r>
  <r>
    <n v="11555"/>
    <n v="93"/>
    <x v="1732"/>
    <x v="287"/>
    <b v="0"/>
    <s v="Approved"/>
    <x v="5"/>
    <s v="Standard"/>
    <s v="medium"/>
    <s v="medium"/>
    <n v="1065.03"/>
    <n v="230.09"/>
    <d v="2000-11-03T00:00:00"/>
  </r>
  <r>
    <n v="11556"/>
    <n v="74"/>
    <x v="3386"/>
    <x v="225"/>
    <b v="0"/>
    <s v="Approved"/>
    <x v="5"/>
    <s v="Standard"/>
    <s v="medium"/>
    <s v="medium"/>
    <n v="1228.07"/>
    <n v="400.91"/>
    <d v="1991-07-10T00:00:00"/>
  </r>
  <r>
    <n v="11557"/>
    <n v="85"/>
    <x v="980"/>
    <x v="201"/>
    <b v="0"/>
    <s v="Approved"/>
    <x v="5"/>
    <s v="Standard"/>
    <s v="medium"/>
    <s v="medium"/>
    <n v="752.64"/>
    <n v="205.36"/>
    <d v="2015-08-02T00:00:00"/>
  </r>
  <r>
    <n v="11558"/>
    <n v="97"/>
    <x v="3124"/>
    <x v="160"/>
    <b v="1"/>
    <s v="Approved"/>
    <x v="0"/>
    <s v="Standard"/>
    <s v="medium"/>
    <s v="large"/>
    <n v="202.62"/>
    <n v="151.96"/>
    <d v="2016-03-29T00:00:00"/>
  </r>
  <r>
    <n v="11559"/>
    <n v="32"/>
    <x v="2976"/>
    <x v="18"/>
    <b v="1"/>
    <s v="Approved"/>
    <x v="4"/>
    <s v="Standard"/>
    <s v="high"/>
    <s v="medium"/>
    <n v="1179"/>
    <n v="707.4"/>
    <d v="1997-08-25T00:00:00"/>
  </r>
  <r>
    <n v="11560"/>
    <n v="59"/>
    <x v="1227"/>
    <x v="232"/>
    <b v="1"/>
    <s v="Approved"/>
    <x v="5"/>
    <s v="Standard"/>
    <s v="medium"/>
    <s v="small"/>
    <n v="1415.01"/>
    <n v="1259.3599999999999"/>
    <d v="2013-06-09T00:00:00"/>
  </r>
  <r>
    <n v="11561"/>
    <n v="4"/>
    <x v="316"/>
    <x v="345"/>
    <b v="0"/>
    <s v="Approved"/>
    <x v="0"/>
    <s v="Standard"/>
    <s v="medium"/>
    <s v="medium"/>
    <n v="1483.2"/>
    <n v="99.59"/>
    <d v="1998-12-17T00:00:00"/>
  </r>
  <r>
    <n v="11562"/>
    <n v="19"/>
    <x v="1425"/>
    <x v="185"/>
    <b v="0"/>
    <s v="Approved"/>
    <x v="2"/>
    <s v="Road"/>
    <s v="high"/>
    <s v="large"/>
    <n v="12.01"/>
    <n v="7.21"/>
    <d v="2009-03-08T00:00:00"/>
  </r>
  <r>
    <n v="11563"/>
    <n v="1"/>
    <x v="2472"/>
    <x v="23"/>
    <b v="0"/>
    <s v="Approved"/>
    <x v="4"/>
    <s v="Standard"/>
    <s v="medium"/>
    <s v="medium"/>
    <n v="1403.5"/>
    <n v="954.82"/>
    <d v="2012-09-15T00:00:00"/>
  </r>
  <r>
    <n v="11564"/>
    <n v="36"/>
    <x v="1761"/>
    <x v="335"/>
    <b v="1"/>
    <s v="Approved"/>
    <x v="0"/>
    <s v="Standard"/>
    <s v="low"/>
    <s v="medium"/>
    <n v="945.04"/>
    <n v="507.58"/>
    <d v="1995-12-19T00:00:00"/>
  </r>
  <r>
    <n v="11565"/>
    <n v="0"/>
    <x v="3139"/>
    <x v="257"/>
    <b v="1"/>
    <s v="Approved"/>
    <x v="5"/>
    <s v="Standard"/>
    <s v="medium"/>
    <s v="small"/>
    <n v="175.89"/>
    <n v="131.91999999999999"/>
    <d v="2003-02-16T00:00:00"/>
  </r>
  <r>
    <n v="11566"/>
    <n v="4"/>
    <x v="1380"/>
    <x v="90"/>
    <b v="0"/>
    <s v="Approved"/>
    <x v="4"/>
    <s v="Standard"/>
    <s v="high"/>
    <s v="medium"/>
    <n v="1129.1300000000001"/>
    <n v="677.48"/>
    <d v="2014-03-03T00:00:00"/>
  </r>
  <r>
    <n v="11567"/>
    <n v="4"/>
    <x v="3345"/>
    <x v="31"/>
    <b v="1"/>
    <s v="Approved"/>
    <x v="4"/>
    <s v="Standard"/>
    <s v="high"/>
    <s v="medium"/>
    <n v="1129.1300000000001"/>
    <n v="677.48"/>
    <d v="2005-08-09T00:00:00"/>
  </r>
  <r>
    <n v="11568"/>
    <n v="1"/>
    <x v="869"/>
    <x v="113"/>
    <b v="1"/>
    <s v="Approved"/>
    <x v="4"/>
    <s v="Standard"/>
    <s v="medium"/>
    <s v="medium"/>
    <n v="1403.5"/>
    <n v="954.82"/>
    <d v="2003-01-05T00:00:00"/>
  </r>
  <r>
    <n v="11569"/>
    <n v="52"/>
    <x v="2716"/>
    <x v="324"/>
    <b v="0"/>
    <s v="Approved"/>
    <x v="0"/>
    <s v="Road"/>
    <s v="medium"/>
    <s v="large"/>
    <n v="1777.8"/>
    <n v="820.78"/>
    <d v="2011-05-07T00:00:00"/>
  </r>
  <r>
    <n v="11570"/>
    <n v="40"/>
    <x v="2649"/>
    <x v="90"/>
    <b v="0"/>
    <s v="Approved"/>
    <x v="2"/>
    <s v="Standard"/>
    <s v="high"/>
    <s v="medium"/>
    <n v="1458.17"/>
    <n v="874.9"/>
    <d v="2008-03-19T00:00:00"/>
  </r>
  <r>
    <n v="11571"/>
    <n v="35"/>
    <x v="829"/>
    <x v="17"/>
    <b v="0"/>
    <s v="Approved"/>
    <x v="4"/>
    <s v="Standard"/>
    <s v="medium"/>
    <s v="medium"/>
    <n v="1403.5"/>
    <n v="954.82"/>
    <d v="2016-11-14T00:00:00"/>
  </r>
  <r>
    <n v="11572"/>
    <n v="68"/>
    <x v="2886"/>
    <x v="114"/>
    <b v="1"/>
    <s v="Approved"/>
    <x v="2"/>
    <s v="Standard"/>
    <s v="medium"/>
    <s v="medium"/>
    <n v="1636.9"/>
    <n v="44.71"/>
    <d v="2002-08-31T00:00:00"/>
  </r>
  <r>
    <n v="11573"/>
    <n v="82"/>
    <x v="1611"/>
    <x v="20"/>
    <b v="1"/>
    <s v="Approved"/>
    <x v="3"/>
    <s v="Standard"/>
    <s v="high"/>
    <s v="medium"/>
    <n v="1148.6400000000001"/>
    <n v="689.18"/>
    <d v="2016-12-06T00:00:00"/>
  </r>
  <r>
    <n v="11574"/>
    <n v="24"/>
    <x v="836"/>
    <x v="246"/>
    <b v="1"/>
    <s v="Approved"/>
    <x v="0"/>
    <s v="Road"/>
    <s v="medium"/>
    <s v="large"/>
    <n v="1777.8"/>
    <n v="820.78"/>
    <d v="2011-05-07T00:00:00"/>
  </r>
  <r>
    <n v="11575"/>
    <n v="1"/>
    <x v="3387"/>
    <x v="211"/>
    <b v="0"/>
    <s v="Approved"/>
    <x v="4"/>
    <s v="Standard"/>
    <s v="medium"/>
    <s v="medium"/>
    <n v="1403.5"/>
    <n v="954.82"/>
    <d v="2012-12-02T00:00:00"/>
  </r>
  <r>
    <n v="11576"/>
    <n v="16"/>
    <x v="407"/>
    <x v="96"/>
    <b v="0"/>
    <s v="Approved"/>
    <x v="3"/>
    <s v="Standard"/>
    <s v="high"/>
    <s v="small"/>
    <n v="1661.92"/>
    <n v="1479.11"/>
    <d v="2011-05-07T00:00:00"/>
  </r>
  <r>
    <n v="11577"/>
    <n v="54"/>
    <x v="2566"/>
    <x v="313"/>
    <b v="0"/>
    <s v="Approved"/>
    <x v="5"/>
    <s v="Standard"/>
    <s v="medium"/>
    <s v="medium"/>
    <n v="1807.45"/>
    <n v="778.69"/>
    <d v="2015-04-11T00:00:00"/>
  </r>
  <r>
    <n v="11578"/>
    <n v="29"/>
    <x v="251"/>
    <x v="46"/>
    <b v="0"/>
    <s v="Approved"/>
    <x v="5"/>
    <s v="Standard"/>
    <s v="medium"/>
    <s v="medium"/>
    <n v="1065.03"/>
    <n v="230.09"/>
    <d v="2000-11-03T00:00:00"/>
  </r>
  <r>
    <n v="11579"/>
    <n v="3"/>
    <x v="1603"/>
    <x v="208"/>
    <b v="1"/>
    <s v="Approved"/>
    <x v="1"/>
    <s v="Standard"/>
    <s v="medium"/>
    <s v="large"/>
    <n v="2091.4699999999998"/>
    <n v="388.92"/>
    <d v="2011-04-16T00:00:00"/>
  </r>
  <r>
    <n v="11580"/>
    <n v="29"/>
    <x v="1226"/>
    <x v="174"/>
    <b v="1"/>
    <s v="Approved"/>
    <x v="3"/>
    <s v="Road"/>
    <s v="medium"/>
    <s v="medium"/>
    <n v="543.39"/>
    <n v="407.54"/>
    <d v="2016-11-22T00:00:00"/>
  </r>
  <r>
    <n v="11581"/>
    <n v="60"/>
    <x v="191"/>
    <x v="296"/>
    <b v="1"/>
    <s v="Approved"/>
    <x v="4"/>
    <s v="Standard"/>
    <s v="high"/>
    <s v="small"/>
    <n v="1977.36"/>
    <n v="1759.85"/>
    <d v="2011-08-24T00:00:00"/>
  </r>
  <r>
    <n v="11582"/>
    <n v="83"/>
    <x v="112"/>
    <x v="121"/>
    <b v="0"/>
    <s v="Approved"/>
    <x v="0"/>
    <s v="Touring"/>
    <s v="medium"/>
    <s v="large"/>
    <n v="2083.94"/>
    <n v="675.03"/>
    <d v="1997-08-25T00:00:00"/>
  </r>
  <r>
    <n v="11583"/>
    <n v="29"/>
    <x v="109"/>
    <x v="226"/>
    <b v="0"/>
    <s v="Approved"/>
    <x v="3"/>
    <s v="Road"/>
    <s v="medium"/>
    <s v="medium"/>
    <n v="543.39"/>
    <n v="407.54"/>
    <d v="1995-12-19T00:00:00"/>
  </r>
  <r>
    <n v="11584"/>
    <n v="50"/>
    <x v="3031"/>
    <x v="19"/>
    <b v="1"/>
    <s v="Approved"/>
    <x v="4"/>
    <s v="Standard"/>
    <s v="medium"/>
    <s v="medium"/>
    <n v="642.70000000000005"/>
    <n v="211.37"/>
    <d v="2003-03-18T00:00:00"/>
  </r>
  <r>
    <n v="11585"/>
    <n v="27"/>
    <x v="246"/>
    <x v="290"/>
    <b v="1"/>
    <s v="Approved"/>
    <x v="1"/>
    <s v="Standard"/>
    <s v="medium"/>
    <s v="medium"/>
    <n v="499.53"/>
    <n v="388.72"/>
    <d v="2003-03-18T00:00:00"/>
  </r>
  <r>
    <n v="11586"/>
    <n v="10"/>
    <x v="3274"/>
    <x v="173"/>
    <b v="1"/>
    <s v="Approved"/>
    <x v="5"/>
    <s v="Touring"/>
    <s v="medium"/>
    <s v="medium"/>
    <n v="1466.68"/>
    <n v="363.25"/>
    <d v="2007-08-04T00:00:00"/>
  </r>
  <r>
    <n v="11587"/>
    <n v="100"/>
    <x v="1253"/>
    <x v="69"/>
    <b v="1"/>
    <s v="Approved"/>
    <x v="1"/>
    <s v="Standard"/>
    <s v="medium"/>
    <s v="small"/>
    <n v="1386.84"/>
    <n v="1234.29"/>
    <d v="2003-08-05T00:00:00"/>
  </r>
  <r>
    <n v="11588"/>
    <n v="64"/>
    <x v="1610"/>
    <x v="111"/>
    <b v="1"/>
    <s v="Approved"/>
    <x v="1"/>
    <s v="Standard"/>
    <s v="medium"/>
    <s v="large"/>
    <n v="1469.44"/>
    <n v="596.54999999999995"/>
    <d v="2010-08-20T00:00:00"/>
  </r>
  <r>
    <n v="11589"/>
    <n v="49"/>
    <x v="818"/>
    <x v="306"/>
    <b v="1"/>
    <s v="Approved"/>
    <x v="1"/>
    <s v="Road"/>
    <s v="medium"/>
    <s v="medium"/>
    <n v="533.51"/>
    <n v="400.13"/>
    <d v="2012-06-04T00:00:00"/>
  </r>
  <r>
    <n v="11590"/>
    <n v="43"/>
    <x v="2252"/>
    <x v="55"/>
    <b v="0"/>
    <s v="Approved"/>
    <x v="0"/>
    <s v="Standard"/>
    <s v="medium"/>
    <s v="medium"/>
    <n v="1151.96"/>
    <n v="649.49"/>
    <d v="1999-12-04T00:00:00"/>
  </r>
  <r>
    <n v="11591"/>
    <n v="60"/>
    <x v="1228"/>
    <x v="82"/>
    <b v="1"/>
    <s v="Cancelled"/>
    <x v="4"/>
    <s v="Standard"/>
    <s v="high"/>
    <s v="small"/>
    <n v="1977.36"/>
    <n v="1759.85"/>
    <d v="2015-06-17T00:00:00"/>
  </r>
  <r>
    <n v="11592"/>
    <n v="41"/>
    <x v="2113"/>
    <x v="47"/>
    <b v="1"/>
    <s v="Approved"/>
    <x v="0"/>
    <s v="Road"/>
    <s v="medium"/>
    <s v="medium"/>
    <n v="416.98"/>
    <n v="312.74"/>
    <d v="1997-05-10T00:00:00"/>
  </r>
  <r>
    <n v="11593"/>
    <n v="78"/>
    <x v="689"/>
    <x v="118"/>
    <b v="0"/>
    <s v="Approved"/>
    <x v="4"/>
    <s v="Standard"/>
    <s v="medium"/>
    <s v="large"/>
    <n v="1765.3"/>
    <n v="709.48"/>
    <d v="2004-07-25T00:00:00"/>
  </r>
  <r>
    <n v="11594"/>
    <n v="66"/>
    <x v="1590"/>
    <x v="126"/>
    <b v="0"/>
    <s v="Approved"/>
    <x v="4"/>
    <s v="Road"/>
    <s v="low"/>
    <s v="small"/>
    <n v="590.26"/>
    <n v="525.33000000000004"/>
    <d v="2010-11-05T00:00:00"/>
  </r>
  <r>
    <n v="11595"/>
    <n v="5"/>
    <x v="655"/>
    <x v="360"/>
    <b v="0"/>
    <s v="Approved"/>
    <x v="1"/>
    <s v="Mountain"/>
    <s v="low"/>
    <s v="medium"/>
    <n v="574.64"/>
    <n v="459.71"/>
    <d v="2003-02-07T00:00:00"/>
  </r>
  <r>
    <n v="11596"/>
    <n v="12"/>
    <x v="37"/>
    <x v="104"/>
    <b v="0"/>
    <s v="Approved"/>
    <x v="5"/>
    <s v="Standard"/>
    <s v="medium"/>
    <s v="medium"/>
    <n v="1231.1500000000001"/>
    <n v="161.6"/>
    <d v="2005-12-07T00:00:00"/>
  </r>
  <r>
    <n v="11597"/>
    <n v="56"/>
    <x v="328"/>
    <x v="242"/>
    <b v="1"/>
    <s v="Approved"/>
    <x v="3"/>
    <s v="Mountain"/>
    <s v="low"/>
    <s v="small"/>
    <n v="688.63"/>
    <n v="612.88"/>
    <d v="1993-10-02T00:00:00"/>
  </r>
  <r>
    <n v="11598"/>
    <n v="18"/>
    <x v="710"/>
    <x v="208"/>
    <b v="0"/>
    <s v="Approved"/>
    <x v="3"/>
    <s v="Standard"/>
    <s v="high"/>
    <s v="medium"/>
    <n v="1148.6400000000001"/>
    <n v="689.18"/>
    <d v="1993-04-20T00:00:00"/>
  </r>
  <r>
    <n v="11599"/>
    <n v="11"/>
    <x v="515"/>
    <x v="285"/>
    <b v="1"/>
    <s v="Approved"/>
    <x v="4"/>
    <s v="Standard"/>
    <s v="high"/>
    <s v="medium"/>
    <n v="1274.93"/>
    <n v="764.96"/>
    <d v="2007-08-04T00:00:00"/>
  </r>
  <r>
    <n v="11600"/>
    <n v="79"/>
    <x v="1519"/>
    <x v="185"/>
    <b v="1"/>
    <s v="Approved"/>
    <x v="3"/>
    <s v="Standard"/>
    <s v="medium"/>
    <s v="medium"/>
    <n v="1555.58"/>
    <n v="818.01"/>
    <d v="2015-08-10T00:00:00"/>
  </r>
  <r>
    <n v="11601"/>
    <n v="56"/>
    <x v="2938"/>
    <x v="255"/>
    <b v="0"/>
    <s v="Approved"/>
    <x v="2"/>
    <s v="Standard"/>
    <s v="medium"/>
    <s v="medium"/>
    <n v="183.86"/>
    <n v="137.9"/>
    <d v="1997-10-04T00:00:00"/>
  </r>
  <r>
    <n v="11602"/>
    <n v="82"/>
    <x v="169"/>
    <x v="48"/>
    <b v="1"/>
    <s v="Approved"/>
    <x v="3"/>
    <s v="Standard"/>
    <s v="high"/>
    <s v="medium"/>
    <n v="1148.6400000000001"/>
    <n v="689.18"/>
    <d v="2004-12-18T00:00:00"/>
  </r>
  <r>
    <n v="11603"/>
    <n v="74"/>
    <x v="1566"/>
    <x v="289"/>
    <b v="0"/>
    <s v="Approved"/>
    <x v="5"/>
    <s v="Standard"/>
    <s v="medium"/>
    <s v="medium"/>
    <n v="1228.07"/>
    <n v="400.91"/>
    <d v="2004-07-25T00:00:00"/>
  </r>
  <r>
    <n v="11604"/>
    <n v="96"/>
    <x v="1131"/>
    <x v="114"/>
    <b v="1"/>
    <s v="Approved"/>
    <x v="4"/>
    <s v="Standard"/>
    <s v="medium"/>
    <s v="large"/>
    <n v="1635.3"/>
    <n v="993.66"/>
    <d v="2013-06-09T00:00:00"/>
  </r>
  <r>
    <n v="11605"/>
    <n v="4"/>
    <x v="2422"/>
    <x v="60"/>
    <b v="1"/>
    <s v="Approved"/>
    <x v="4"/>
    <s v="Standard"/>
    <s v="high"/>
    <s v="medium"/>
    <n v="1129.1300000000001"/>
    <n v="677.48"/>
    <d v="2003-02-07T00:00:00"/>
  </r>
  <r>
    <n v="11606"/>
    <n v="71"/>
    <x v="272"/>
    <x v="57"/>
    <b v="0"/>
    <s v="Approved"/>
    <x v="0"/>
    <s v="Standard"/>
    <s v="high"/>
    <s v="large"/>
    <n v="1842.92"/>
    <n v="1105.75"/>
    <d v="1995-10-24T00:00:00"/>
  </r>
  <r>
    <n v="11607"/>
    <n v="67"/>
    <x v="2582"/>
    <x v="96"/>
    <b v="0"/>
    <s v="Approved"/>
    <x v="3"/>
    <s v="Road"/>
    <s v="medium"/>
    <s v="medium"/>
    <n v="544.04999999999995"/>
    <n v="376.84"/>
    <d v="2015-04-11T00:00:00"/>
  </r>
  <r>
    <n v="11608"/>
    <n v="14"/>
    <x v="3165"/>
    <x v="7"/>
    <b v="1"/>
    <s v="Approved"/>
    <x v="1"/>
    <s v="Standard"/>
    <s v="medium"/>
    <s v="small"/>
    <n v="1386.84"/>
    <n v="1234.29"/>
    <d v="1993-07-15T00:00:00"/>
  </r>
  <r>
    <n v="11609"/>
    <n v="0"/>
    <x v="546"/>
    <x v="288"/>
    <b v="1"/>
    <s v="Approved"/>
    <x v="0"/>
    <s v="Standard"/>
    <s v="medium"/>
    <s v="medium"/>
    <n v="71.489999999999995"/>
    <n v="53.62"/>
    <d v="2012-12-02T00:00:00"/>
  </r>
  <r>
    <n v="11610"/>
    <n v="86"/>
    <x v="1091"/>
    <x v="73"/>
    <b v="1"/>
    <s v="Approved"/>
    <x v="2"/>
    <s v="Standard"/>
    <s v="medium"/>
    <s v="medium"/>
    <n v="235.63"/>
    <n v="125.07"/>
    <d v="2004-08-07T00:00:00"/>
  </r>
  <r>
    <n v="11611"/>
    <n v="89"/>
    <x v="2345"/>
    <x v="261"/>
    <b v="0"/>
    <s v="Approved"/>
    <x v="4"/>
    <s v="Standard"/>
    <s v="medium"/>
    <s v="large"/>
    <n v="1812.75"/>
    <n v="582.48"/>
    <d v="2006-10-01T00:00:00"/>
  </r>
  <r>
    <n v="11612"/>
    <n v="42"/>
    <x v="2579"/>
    <x v="174"/>
    <b v="1"/>
    <s v="Approved"/>
    <x v="2"/>
    <s v="Road"/>
    <s v="medium"/>
    <s v="small"/>
    <n v="1810"/>
    <n v="1610.9"/>
    <d v="2015-08-02T00:00:00"/>
  </r>
  <r>
    <n v="11613"/>
    <n v="13"/>
    <x v="1678"/>
    <x v="4"/>
    <b v="0"/>
    <s v="Approved"/>
    <x v="0"/>
    <s v="Standard"/>
    <s v="medium"/>
    <s v="medium"/>
    <n v="1163.8900000000001"/>
    <n v="589.27"/>
    <d v="2016-07-09T00:00:00"/>
  </r>
  <r>
    <n v="11614"/>
    <n v="21"/>
    <x v="1620"/>
    <x v="60"/>
    <b v="1"/>
    <s v="Approved"/>
    <x v="0"/>
    <s v="Standard"/>
    <s v="medium"/>
    <s v="large"/>
    <n v="1071.23"/>
    <n v="380.74"/>
    <d v="2016-11-22T00:00:00"/>
  </r>
  <r>
    <n v="11615"/>
    <n v="67"/>
    <x v="123"/>
    <x v="153"/>
    <b v="1"/>
    <s v="Approved"/>
    <x v="3"/>
    <s v="Road"/>
    <s v="medium"/>
    <s v="medium"/>
    <n v="544.04999999999995"/>
    <n v="376.84"/>
    <d v="2005-10-22T00:00:00"/>
  </r>
  <r>
    <n v="11616"/>
    <n v="100"/>
    <x v="2394"/>
    <x v="320"/>
    <b v="0"/>
    <s v="Approved"/>
    <x v="3"/>
    <s v="Road"/>
    <s v="medium"/>
    <s v="medium"/>
    <n v="1036.5899999999999"/>
    <n v="206.35"/>
    <d v="1991-05-06T00:00:00"/>
  </r>
  <r>
    <n v="11617"/>
    <n v="38"/>
    <x v="342"/>
    <x v="236"/>
    <b v="1"/>
    <s v="Approved"/>
    <x v="1"/>
    <s v="Standard"/>
    <s v="medium"/>
    <s v="large"/>
    <n v="2091.4699999999998"/>
    <n v="388.92"/>
    <d v="2011-08-24T00:00:00"/>
  </r>
  <r>
    <n v="11618"/>
    <n v="92"/>
    <x v="2051"/>
    <x v="343"/>
    <b v="0"/>
    <s v="Cancelled"/>
    <x v="5"/>
    <s v="Standard"/>
    <s v="medium"/>
    <s v="small"/>
    <n v="1415.01"/>
    <n v="1259.3599999999999"/>
    <d v="2003-01-05T00:00:00"/>
  </r>
  <r>
    <n v="11619"/>
    <n v="48"/>
    <x v="1993"/>
    <x v="141"/>
    <b v="1"/>
    <s v="Approved"/>
    <x v="5"/>
    <s v="Standard"/>
    <s v="medium"/>
    <s v="medium"/>
    <n v="1762.96"/>
    <n v="950.52"/>
    <d v="2014-07-28T00:00:00"/>
  </r>
  <r>
    <n v="11621"/>
    <n v="61"/>
    <x v="2100"/>
    <x v="27"/>
    <b v="1"/>
    <s v="Approved"/>
    <x v="2"/>
    <s v="Standard"/>
    <s v="low"/>
    <s v="medium"/>
    <n v="71.16"/>
    <n v="56.93"/>
    <d v="2015-06-17T00:00:00"/>
  </r>
  <r>
    <n v="11622"/>
    <n v="97"/>
    <x v="2051"/>
    <x v="38"/>
    <b v="1"/>
    <s v="Approved"/>
    <x v="0"/>
    <s v="Standard"/>
    <s v="medium"/>
    <s v="large"/>
    <n v="202.62"/>
    <n v="151.96"/>
    <d v="2016-03-29T00:00:00"/>
  </r>
  <r>
    <n v="11623"/>
    <n v="47"/>
    <x v="3165"/>
    <x v="144"/>
    <b v="0"/>
    <s v="Approved"/>
    <x v="1"/>
    <s v="Road"/>
    <s v="low"/>
    <s v="small"/>
    <n v="1720.7"/>
    <n v="1531.42"/>
    <d v="1997-02-09T00:00:00"/>
  </r>
  <r>
    <n v="11624"/>
    <n v="22"/>
    <x v="1324"/>
    <x v="233"/>
    <b v="0"/>
    <s v="Approved"/>
    <x v="5"/>
    <s v="Standard"/>
    <s v="medium"/>
    <s v="medium"/>
    <n v="60.34"/>
    <n v="45.26"/>
    <d v="2016-02-04T00:00:00"/>
  </r>
  <r>
    <n v="11625"/>
    <n v="14"/>
    <x v="2345"/>
    <x v="331"/>
    <b v="0"/>
    <s v="Approved"/>
    <x v="0"/>
    <s v="Standard"/>
    <s v="high"/>
    <s v="large"/>
    <n v="1842.92"/>
    <n v="1105.75"/>
    <d v="2002-08-31T00:00:00"/>
  </r>
  <r>
    <n v="11626"/>
    <n v="67"/>
    <x v="657"/>
    <x v="210"/>
    <b v="1"/>
    <s v="Approved"/>
    <x v="3"/>
    <s v="Road"/>
    <s v="medium"/>
    <s v="medium"/>
    <n v="544.04999999999995"/>
    <n v="376.84"/>
    <d v="2005-10-22T00:00:00"/>
  </r>
  <r>
    <n v="11627"/>
    <n v="33"/>
    <x v="1736"/>
    <x v="7"/>
    <b v="1"/>
    <s v="Approved"/>
    <x v="2"/>
    <s v="Road"/>
    <s v="medium"/>
    <s v="small"/>
    <n v="1810"/>
    <n v="1610.9"/>
    <d v="2006-10-01T00:00:00"/>
  </r>
  <r>
    <n v="11628"/>
    <n v="39"/>
    <x v="3061"/>
    <x v="17"/>
    <b v="1"/>
    <s v="Approved"/>
    <x v="4"/>
    <s v="Standard"/>
    <s v="medium"/>
    <s v="large"/>
    <n v="1812.75"/>
    <n v="582.48"/>
    <d v="2008-03-19T00:00:00"/>
  </r>
  <r>
    <n v="11629"/>
    <n v="26"/>
    <x v="1775"/>
    <x v="358"/>
    <b v="0"/>
    <s v="Approved"/>
    <x v="5"/>
    <s v="Standard"/>
    <s v="medium"/>
    <s v="medium"/>
    <n v="1992.93"/>
    <n v="762.63"/>
    <d v="2002-03-22T00:00:00"/>
  </r>
  <r>
    <n v="11630"/>
    <n v="100"/>
    <x v="3287"/>
    <x v="202"/>
    <b v="1"/>
    <s v="Approved"/>
    <x v="3"/>
    <s v="Road"/>
    <s v="medium"/>
    <s v="medium"/>
    <n v="1036.5899999999999"/>
    <n v="206.35"/>
    <d v="2014-10-10T00:00:00"/>
  </r>
  <r>
    <n v="11631"/>
    <n v="57"/>
    <x v="2241"/>
    <x v="327"/>
    <b v="0"/>
    <s v="Approved"/>
    <x v="5"/>
    <s v="Touring"/>
    <s v="medium"/>
    <s v="large"/>
    <n v="1890.39"/>
    <n v="260.14"/>
    <d v="1991-01-21T00:00:00"/>
  </r>
  <r>
    <n v="11632"/>
    <n v="25"/>
    <x v="205"/>
    <x v="292"/>
    <b v="0"/>
    <s v="Approved"/>
    <x v="2"/>
    <s v="Standard"/>
    <s v="high"/>
    <s v="medium"/>
    <n v="2005.66"/>
    <n v="1203.4000000000001"/>
    <d v="2012-04-10T00:00:00"/>
  </r>
  <r>
    <n v="11633"/>
    <n v="17"/>
    <x v="1335"/>
    <x v="323"/>
    <b v="0"/>
    <s v="Approved"/>
    <x v="0"/>
    <s v="Standard"/>
    <s v="high"/>
    <s v="medium"/>
    <n v="1024.6600000000001"/>
    <n v="614.79999999999995"/>
    <d v="1996-11-09T00:00:00"/>
  </r>
  <r>
    <n v="11634"/>
    <n v="61"/>
    <x v="144"/>
    <x v="217"/>
    <b v="0"/>
    <s v="Approved"/>
    <x v="2"/>
    <s v="Standard"/>
    <s v="low"/>
    <s v="medium"/>
    <n v="71.16"/>
    <n v="56.93"/>
    <d v="2015-06-17T00:00:00"/>
  </r>
  <r>
    <n v="11635"/>
    <n v="18"/>
    <x v="820"/>
    <x v="318"/>
    <b v="1"/>
    <s v="Approved"/>
    <x v="3"/>
    <s v="Standard"/>
    <s v="high"/>
    <s v="medium"/>
    <n v="1148.6400000000001"/>
    <n v="689.18"/>
    <d v="2015-08-10T00:00:00"/>
  </r>
  <r>
    <n v="11636"/>
    <n v="0"/>
    <x v="1397"/>
    <x v="165"/>
    <b v="0"/>
    <s v="Approved"/>
    <x v="2"/>
    <s v="Standard"/>
    <s v="medium"/>
    <s v="medium"/>
    <n v="183.86"/>
    <n v="137.9"/>
    <d v="1997-10-04T00:00:00"/>
  </r>
  <r>
    <n v="11637"/>
    <n v="55"/>
    <x v="2915"/>
    <x v="213"/>
    <b v="1"/>
    <s v="Approved"/>
    <x v="1"/>
    <s v="Road"/>
    <s v="medium"/>
    <s v="large"/>
    <n v="1894.19"/>
    <n v="598.76"/>
    <d v="2003-07-21T00:00:00"/>
  </r>
  <r>
    <n v="11638"/>
    <n v="56"/>
    <x v="746"/>
    <x v="190"/>
    <b v="1"/>
    <s v="Approved"/>
    <x v="3"/>
    <s v="Mountain"/>
    <s v="low"/>
    <s v="small"/>
    <n v="688.63"/>
    <n v="612.88"/>
    <d v="1993-10-02T00:00:00"/>
  </r>
  <r>
    <n v="11639"/>
    <n v="29"/>
    <x v="1113"/>
    <x v="156"/>
    <b v="1"/>
    <s v="Approved"/>
    <x v="5"/>
    <s v="Standard"/>
    <s v="medium"/>
    <s v="medium"/>
    <n v="1065.03"/>
    <n v="230.09"/>
    <d v="2000-11-03T00:00:00"/>
  </r>
  <r>
    <n v="11640"/>
    <n v="38"/>
    <x v="245"/>
    <x v="132"/>
    <b v="0"/>
    <s v="Approved"/>
    <x v="0"/>
    <s v="Standard"/>
    <s v="medium"/>
    <s v="medium"/>
    <n v="1577.53"/>
    <n v="826.51"/>
    <d v="2011-03-16T00:00:00"/>
  </r>
  <r>
    <n v="11641"/>
    <n v="70"/>
    <x v="2397"/>
    <x v="110"/>
    <b v="1"/>
    <s v="Approved"/>
    <x v="1"/>
    <s v="Standard"/>
    <s v="high"/>
    <s v="medium"/>
    <n v="495.72"/>
    <n v="297.43"/>
    <d v="2002-08-31T00:00:00"/>
  </r>
  <r>
    <n v="11642"/>
    <n v="49"/>
    <x v="1064"/>
    <x v="196"/>
    <b v="1"/>
    <s v="Approved"/>
    <x v="0"/>
    <s v="Standard"/>
    <s v="medium"/>
    <s v="large"/>
    <n v="1061.56"/>
    <n v="733.58"/>
    <d v="1993-07-20T00:00:00"/>
  </r>
  <r>
    <n v="11643"/>
    <n v="21"/>
    <x v="82"/>
    <x v="278"/>
    <b v="0"/>
    <s v="Approved"/>
    <x v="0"/>
    <s v="Standard"/>
    <s v="medium"/>
    <s v="large"/>
    <n v="1071.23"/>
    <n v="380.74"/>
    <d v="1996-04-05T00:00:00"/>
  </r>
  <r>
    <n v="11644"/>
    <n v="70"/>
    <x v="951"/>
    <x v="230"/>
    <b v="0"/>
    <s v="Approved"/>
    <x v="3"/>
    <s v="Road"/>
    <s v="medium"/>
    <s v="medium"/>
    <n v="1036.5899999999999"/>
    <n v="206.35"/>
    <d v="1991-05-06T00:00:00"/>
  </r>
  <r>
    <n v="11645"/>
    <n v="36"/>
    <x v="3025"/>
    <x v="355"/>
    <b v="1"/>
    <s v="Approved"/>
    <x v="0"/>
    <s v="Standard"/>
    <s v="low"/>
    <s v="medium"/>
    <n v="945.04"/>
    <n v="507.58"/>
    <d v="2007-08-04T00:00:00"/>
  </r>
  <r>
    <n v="11646"/>
    <n v="59"/>
    <x v="2194"/>
    <x v="361"/>
    <b v="0"/>
    <s v="Approved"/>
    <x v="0"/>
    <s v="Standard"/>
    <s v="medium"/>
    <s v="large"/>
    <n v="1061.56"/>
    <n v="733.58"/>
    <d v="1993-07-20T00:00:00"/>
  </r>
  <r>
    <n v="11647"/>
    <n v="21"/>
    <x v="976"/>
    <x v="162"/>
    <b v="1"/>
    <s v="Approved"/>
    <x v="0"/>
    <s v="Standard"/>
    <s v="medium"/>
    <s v="large"/>
    <n v="1071.23"/>
    <n v="380.74"/>
    <d v="2016-02-04T00:00:00"/>
  </r>
  <r>
    <n v="11648"/>
    <n v="13"/>
    <x v="2218"/>
    <x v="124"/>
    <b v="0"/>
    <s v="Approved"/>
    <x v="0"/>
    <s v="Standard"/>
    <s v="medium"/>
    <s v="medium"/>
    <n v="1163.8900000000001"/>
    <n v="589.27"/>
    <d v="2005-12-07T00:00:00"/>
  </r>
  <r>
    <n v="11649"/>
    <n v="80"/>
    <x v="1543"/>
    <x v="93"/>
    <b v="1"/>
    <s v="Approved"/>
    <x v="2"/>
    <s v="Touring"/>
    <s v="low"/>
    <s v="medium"/>
    <n v="1073.07"/>
    <n v="933.84"/>
    <d v="1997-01-25T00:00:00"/>
  </r>
  <r>
    <n v="11650"/>
    <n v="0"/>
    <x v="2243"/>
    <x v="261"/>
    <b v="0"/>
    <s v="Approved"/>
    <x v="1"/>
    <s v="Road"/>
    <s v="medium"/>
    <s v="medium"/>
    <n v="533.51"/>
    <n v="400.13"/>
    <d v="2012-06-04T00:00:00"/>
  </r>
  <r>
    <n v="11651"/>
    <n v="43"/>
    <x v="873"/>
    <x v="228"/>
    <b v="0"/>
    <s v="Approved"/>
    <x v="0"/>
    <s v="Standard"/>
    <s v="medium"/>
    <s v="medium"/>
    <n v="1151.96"/>
    <n v="649.49"/>
    <d v="1999-12-04T00:00:00"/>
  </r>
  <r>
    <n v="11652"/>
    <n v="22"/>
    <x v="382"/>
    <x v="7"/>
    <b v="1"/>
    <s v="Approved"/>
    <x v="0"/>
    <s v="Standard"/>
    <s v="medium"/>
    <s v="medium"/>
    <n v="575.27"/>
    <n v="431.45"/>
    <d v="2016-02-04T00:00:00"/>
  </r>
  <r>
    <n v="11653"/>
    <n v="40"/>
    <x v="2158"/>
    <x v="219"/>
    <b v="0"/>
    <s v="Approved"/>
    <x v="2"/>
    <s v="Standard"/>
    <s v="high"/>
    <s v="medium"/>
    <n v="1458.17"/>
    <n v="874.9"/>
    <d v="2008-03-19T00:00:00"/>
  </r>
  <r>
    <n v="11654"/>
    <n v="5"/>
    <x v="1767"/>
    <x v="52"/>
    <b v="0"/>
    <s v="Approved"/>
    <x v="1"/>
    <s v="Mountain"/>
    <s v="low"/>
    <s v="medium"/>
    <n v="574.64"/>
    <n v="459.71"/>
    <d v="2007-08-04T00:00:00"/>
  </r>
  <r>
    <n v="11655"/>
    <n v="65"/>
    <x v="2171"/>
    <x v="327"/>
    <b v="0"/>
    <s v="Approved"/>
    <x v="5"/>
    <s v="Standard"/>
    <s v="medium"/>
    <s v="medium"/>
    <n v="1807.45"/>
    <n v="778.69"/>
    <d v="2015-05-21T00:00:00"/>
  </r>
  <r>
    <n v="11656"/>
    <n v="94"/>
    <x v="2665"/>
    <x v="3"/>
    <b v="1"/>
    <s v="Approved"/>
    <x v="4"/>
    <s v="Standard"/>
    <s v="medium"/>
    <s v="large"/>
    <n v="1635.3"/>
    <n v="993.66"/>
    <d v="2013-06-09T00:00:00"/>
  </r>
  <r>
    <n v="11657"/>
    <n v="0"/>
    <x v="697"/>
    <x v="23"/>
    <b v="0"/>
    <s v="Approved"/>
    <x v="0"/>
    <s v="Standard"/>
    <s v="medium"/>
    <s v="medium"/>
    <n v="71.489999999999995"/>
    <n v="53.62"/>
    <d v="2012-09-15T00:00:00"/>
  </r>
  <r>
    <n v="11658"/>
    <n v="52"/>
    <x v="470"/>
    <x v="346"/>
    <b v="0"/>
    <s v="Approved"/>
    <x v="2"/>
    <s v="Road"/>
    <s v="medium"/>
    <s v="medium"/>
    <n v="1280.28"/>
    <n v="829.51"/>
    <d v="1997-10-04T00:00:00"/>
  </r>
  <r>
    <n v="11659"/>
    <n v="28"/>
    <x v="1460"/>
    <x v="245"/>
    <b v="1"/>
    <s v="Approved"/>
    <x v="3"/>
    <s v="Standard"/>
    <s v="medium"/>
    <s v="small"/>
    <n v="1216.1400000000001"/>
    <n v="1082.3599999999999"/>
    <d v="1991-08-05T00:00:00"/>
  </r>
  <r>
    <n v="11660"/>
    <n v="98"/>
    <x v="732"/>
    <x v="101"/>
    <b v="0"/>
    <s v="Approved"/>
    <x v="1"/>
    <s v="Standard"/>
    <s v="high"/>
    <s v="medium"/>
    <n v="358.39"/>
    <n v="215.03"/>
    <d v="2004-01-16T00:00:00"/>
  </r>
  <r>
    <n v="11661"/>
    <n v="2"/>
    <x v="2850"/>
    <x v="299"/>
    <b v="1"/>
    <s v="Approved"/>
    <x v="0"/>
    <s v="Standard"/>
    <s v="medium"/>
    <s v="medium"/>
    <n v="71.489999999999995"/>
    <n v="53.62"/>
    <d v="2012-12-02T00:00:00"/>
  </r>
  <r>
    <n v="11662"/>
    <n v="31"/>
    <x v="1198"/>
    <x v="331"/>
    <b v="0"/>
    <s v="Approved"/>
    <x v="4"/>
    <s v="Standard"/>
    <s v="medium"/>
    <s v="medium"/>
    <n v="230.91"/>
    <n v="173.18"/>
    <d v="2006-11-10T00:00:00"/>
  </r>
  <r>
    <n v="11663"/>
    <n v="9"/>
    <x v="40"/>
    <x v="187"/>
    <b v="0"/>
    <s v="Cancelled"/>
    <x v="2"/>
    <s v="Road"/>
    <s v="medium"/>
    <s v="medium"/>
    <n v="742.54"/>
    <n v="667.4"/>
    <d v="1996-11-09T00:00:00"/>
  </r>
  <r>
    <n v="11664"/>
    <n v="80"/>
    <x v="2666"/>
    <x v="316"/>
    <b v="0"/>
    <s v="Approved"/>
    <x v="2"/>
    <s v="Touring"/>
    <s v="low"/>
    <s v="medium"/>
    <n v="1073.07"/>
    <n v="933.84"/>
    <d v="1997-01-25T00:00:00"/>
  </r>
  <r>
    <n v="11665"/>
    <n v="4"/>
    <x v="1664"/>
    <x v="205"/>
    <b v="1"/>
    <s v="Approved"/>
    <x v="4"/>
    <s v="Standard"/>
    <s v="high"/>
    <s v="medium"/>
    <n v="1129.1300000000001"/>
    <n v="677.48"/>
    <d v="2005-08-09T00:00:00"/>
  </r>
  <r>
    <n v="11666"/>
    <n v="17"/>
    <x v="1995"/>
    <x v="210"/>
    <b v="1"/>
    <s v="Approved"/>
    <x v="0"/>
    <s v="Standard"/>
    <s v="high"/>
    <s v="medium"/>
    <n v="1024.6600000000001"/>
    <n v="614.79999999999995"/>
    <d v="2011-05-07T00:00:00"/>
  </r>
  <r>
    <n v="11667"/>
    <n v="32"/>
    <x v="1990"/>
    <x v="358"/>
    <b v="1"/>
    <s v="Cancelled"/>
    <x v="4"/>
    <s v="Standard"/>
    <s v="high"/>
    <s v="medium"/>
    <n v="1179"/>
    <n v="707.4"/>
    <d v="1997-08-25T00:00:00"/>
  </r>
  <r>
    <n v="11668"/>
    <n v="50"/>
    <x v="81"/>
    <x v="167"/>
    <b v="0"/>
    <s v="Approved"/>
    <x v="5"/>
    <s v="Standard"/>
    <s v="medium"/>
    <s v="small"/>
    <n v="175.89"/>
    <n v="131.91999999999999"/>
    <d v="2003-02-16T00:00:00"/>
  </r>
  <r>
    <n v="11669"/>
    <n v="80"/>
    <x v="565"/>
    <x v="284"/>
    <b v="0"/>
    <s v="Approved"/>
    <x v="1"/>
    <s v="Standard"/>
    <s v="medium"/>
    <s v="large"/>
    <n v="1469.44"/>
    <n v="596.54999999999995"/>
    <d v="2012-05-18T00:00:00"/>
  </r>
  <r>
    <n v="11670"/>
    <n v="0"/>
    <x v="2690"/>
    <x v="91"/>
    <b v="1"/>
    <s v="Approved"/>
    <x v="1"/>
    <s v="Standard"/>
    <s v="medium"/>
    <s v="medium"/>
    <n v="499.53"/>
    <n v="388.72"/>
    <d v="1999-06-23T00:00:00"/>
  </r>
  <r>
    <n v="11671"/>
    <n v="20"/>
    <x v="2843"/>
    <x v="218"/>
    <b v="0"/>
    <s v="Approved"/>
    <x v="1"/>
    <s v="Standard"/>
    <s v="medium"/>
    <s v="small"/>
    <n v="1775.81"/>
    <n v="1580.47"/>
    <d v="2014-03-03T00:00:00"/>
  </r>
  <r>
    <n v="11672"/>
    <n v="85"/>
    <x v="2203"/>
    <x v="55"/>
    <b v="1"/>
    <s v="Approved"/>
    <x v="5"/>
    <s v="Standard"/>
    <s v="medium"/>
    <s v="medium"/>
    <n v="752.64"/>
    <n v="205.36"/>
    <d v="2015-08-02T00:00:00"/>
  </r>
  <r>
    <n v="11673"/>
    <n v="73"/>
    <x v="3061"/>
    <x v="281"/>
    <b v="1"/>
    <s v="Approved"/>
    <x v="0"/>
    <s v="Standard"/>
    <s v="medium"/>
    <s v="medium"/>
    <n v="1945.43"/>
    <n v="333.18"/>
    <d v="2011-01-10T00:00:00"/>
  </r>
  <r>
    <n v="11674"/>
    <n v="0"/>
    <x v="3388"/>
    <x v="132"/>
    <b v="0"/>
    <s v="Approved"/>
    <x v="0"/>
    <s v="Standard"/>
    <s v="medium"/>
    <s v="medium"/>
    <n v="100.35"/>
    <n v="75.260000000000005"/>
    <d v="2003-09-10T00:00:00"/>
  </r>
  <r>
    <n v="11676"/>
    <n v="96"/>
    <x v="150"/>
    <x v="115"/>
    <b v="0"/>
    <s v="Approved"/>
    <x v="5"/>
    <s v="Road"/>
    <s v="low"/>
    <s v="small"/>
    <n v="1172.78"/>
    <n v="1043.77"/>
    <d v="1991-05-06T00:00:00"/>
  </r>
  <r>
    <n v="11677"/>
    <n v="40"/>
    <x v="170"/>
    <x v="60"/>
    <b v="1"/>
    <s v="Approved"/>
    <x v="2"/>
    <s v="Standard"/>
    <s v="high"/>
    <s v="medium"/>
    <n v="1458.17"/>
    <n v="874.9"/>
    <d v="2007-12-11T00:00:00"/>
  </r>
  <r>
    <n v="11678"/>
    <n v="46"/>
    <x v="2380"/>
    <x v="310"/>
    <b v="1"/>
    <s v="Approved"/>
    <x v="0"/>
    <s v="Standard"/>
    <s v="low"/>
    <s v="medium"/>
    <n v="1289.8499999999999"/>
    <n v="74.510000000000005"/>
    <d v="2005-08-09T00:00:00"/>
  </r>
  <r>
    <n v="11679"/>
    <n v="32"/>
    <x v="1676"/>
    <x v="335"/>
    <b v="0"/>
    <s v="Approved"/>
    <x v="4"/>
    <s v="Standard"/>
    <s v="medium"/>
    <s v="medium"/>
    <n v="642.70000000000005"/>
    <n v="211.37"/>
    <d v="2003-03-18T00:00:00"/>
  </r>
  <r>
    <n v="11680"/>
    <n v="3"/>
    <x v="1489"/>
    <x v="183"/>
    <b v="1"/>
    <s v="Approved"/>
    <x v="1"/>
    <s v="Standard"/>
    <s v="medium"/>
    <s v="large"/>
    <n v="2091.4699999999998"/>
    <n v="388.92"/>
    <d v="2005-08-09T00:00:00"/>
  </r>
  <r>
    <n v="11681"/>
    <n v="51"/>
    <x v="619"/>
    <x v="353"/>
    <b v="1"/>
    <s v="Approved"/>
    <x v="2"/>
    <s v="Standard"/>
    <s v="high"/>
    <s v="medium"/>
    <n v="2005.66"/>
    <n v="1203.4000000000001"/>
    <d v="2012-04-10T00:00:00"/>
  </r>
  <r>
    <n v="11682"/>
    <n v="23"/>
    <x v="1015"/>
    <x v="170"/>
    <b v="0"/>
    <s v="Approved"/>
    <x v="3"/>
    <s v="Standard"/>
    <s v="medium"/>
    <s v="medium"/>
    <n v="1198.46"/>
    <n v="381.1"/>
    <d v="1998-12-16T00:00:00"/>
  </r>
  <r>
    <n v="11683"/>
    <n v="29"/>
    <x v="630"/>
    <x v="38"/>
    <b v="1"/>
    <s v="Approved"/>
    <x v="3"/>
    <s v="Road"/>
    <s v="medium"/>
    <s v="medium"/>
    <n v="543.39"/>
    <n v="407.54"/>
    <d v="2016-11-22T00:00:00"/>
  </r>
  <r>
    <n v="11684"/>
    <n v="69"/>
    <x v="2967"/>
    <x v="148"/>
    <b v="0"/>
    <s v="Approved"/>
    <x v="3"/>
    <s v="Road"/>
    <s v="medium"/>
    <s v="large"/>
    <n v="1240.31"/>
    <n v="795.1"/>
    <d v="2011-01-10T00:00:00"/>
  </r>
  <r>
    <n v="11685"/>
    <n v="85"/>
    <x v="2272"/>
    <x v="95"/>
    <b v="1"/>
    <s v="Approved"/>
    <x v="5"/>
    <s v="Standard"/>
    <s v="medium"/>
    <s v="medium"/>
    <n v="752.64"/>
    <n v="205.36"/>
    <d v="1993-04-20T00:00:00"/>
  </r>
  <r>
    <n v="11686"/>
    <n v="32"/>
    <x v="2421"/>
    <x v="344"/>
    <b v="1"/>
    <s v="Approved"/>
    <x v="4"/>
    <s v="Standard"/>
    <s v="high"/>
    <s v="medium"/>
    <n v="1179"/>
    <n v="707.4"/>
    <d v="1998-12-16T00:00:00"/>
  </r>
  <r>
    <n v="11687"/>
    <n v="10"/>
    <x v="2023"/>
    <x v="323"/>
    <b v="0"/>
    <s v="Approved"/>
    <x v="5"/>
    <s v="Touring"/>
    <s v="medium"/>
    <s v="medium"/>
    <n v="1466.68"/>
    <n v="363.25"/>
    <d v="2014-03-03T00:00:00"/>
  </r>
  <r>
    <n v="11688"/>
    <n v="75"/>
    <x v="1575"/>
    <x v="65"/>
    <b v="1"/>
    <s v="Approved"/>
    <x v="4"/>
    <s v="Touring"/>
    <s v="medium"/>
    <s v="large"/>
    <n v="1873.97"/>
    <n v="863.95"/>
    <d v="2006-05-22T00:00:00"/>
  </r>
  <r>
    <n v="11689"/>
    <n v="55"/>
    <x v="622"/>
    <x v="184"/>
    <b v="1"/>
    <s v="Approved"/>
    <x v="1"/>
    <s v="Road"/>
    <s v="medium"/>
    <s v="large"/>
    <n v="1894.19"/>
    <n v="598.76"/>
    <d v="1993-06-23T00:00:00"/>
  </r>
  <r>
    <n v="11690"/>
    <n v="97"/>
    <x v="506"/>
    <x v="147"/>
    <b v="1"/>
    <s v="Approved"/>
    <x v="0"/>
    <s v="Standard"/>
    <s v="medium"/>
    <s v="large"/>
    <n v="202.62"/>
    <n v="151.96"/>
    <d v="2016-03-29T00:00:00"/>
  </r>
  <r>
    <n v="11691"/>
    <n v="50"/>
    <x v="2329"/>
    <x v="130"/>
    <b v="0"/>
    <s v="Approved"/>
    <x v="4"/>
    <s v="Standard"/>
    <s v="medium"/>
    <s v="medium"/>
    <n v="642.70000000000005"/>
    <n v="211.37"/>
    <d v="1992-10-11T00:00:00"/>
  </r>
  <r>
    <n v="11692"/>
    <n v="84"/>
    <x v="3257"/>
    <x v="188"/>
    <b v="0"/>
    <s v="Approved"/>
    <x v="1"/>
    <s v="Road"/>
    <s v="medium"/>
    <s v="medium"/>
    <n v="290.62"/>
    <n v="215.14"/>
    <d v="2004-12-18T00:00:00"/>
  </r>
  <r>
    <n v="11693"/>
    <n v="84"/>
    <x v="2416"/>
    <x v="34"/>
    <b v="0"/>
    <s v="Approved"/>
    <x v="1"/>
    <s v="Road"/>
    <s v="medium"/>
    <s v="medium"/>
    <n v="290.62"/>
    <n v="215.14"/>
    <d v="2004-12-18T00:00:00"/>
  </r>
  <r>
    <n v="11694"/>
    <n v="26"/>
    <x v="2687"/>
    <x v="168"/>
    <b v="1"/>
    <s v="Approved"/>
    <x v="5"/>
    <s v="Standard"/>
    <s v="medium"/>
    <s v="medium"/>
    <n v="1992.93"/>
    <n v="762.63"/>
    <d v="1993-05-26T00:00:00"/>
  </r>
  <r>
    <n v="11695"/>
    <n v="24"/>
    <x v="2687"/>
    <x v="35"/>
    <b v="0"/>
    <s v="Approved"/>
    <x v="0"/>
    <s v="Road"/>
    <s v="medium"/>
    <s v="large"/>
    <n v="1777.8"/>
    <n v="820.78"/>
    <d v="2011-05-07T00:00:00"/>
  </r>
  <r>
    <n v="11696"/>
    <n v="9"/>
    <x v="1616"/>
    <x v="264"/>
    <b v="1"/>
    <s v="Approved"/>
    <x v="2"/>
    <s v="Road"/>
    <s v="medium"/>
    <s v="medium"/>
    <n v="742.54"/>
    <n v="667.4"/>
    <d v="1991-11-07T00:00:00"/>
  </r>
  <r>
    <n v="11697"/>
    <n v="38"/>
    <x v="3389"/>
    <x v="323"/>
    <b v="1"/>
    <s v="Approved"/>
    <x v="0"/>
    <s v="Standard"/>
    <s v="medium"/>
    <s v="medium"/>
    <n v="1577.53"/>
    <n v="826.51"/>
    <d v="2001-11-25T00:00:00"/>
  </r>
  <r>
    <n v="11699"/>
    <n v="46"/>
    <x v="1813"/>
    <x v="253"/>
    <b v="1"/>
    <s v="Approved"/>
    <x v="0"/>
    <s v="Standard"/>
    <s v="low"/>
    <s v="medium"/>
    <n v="1289.8499999999999"/>
    <n v="74.510000000000005"/>
    <d v="2003-02-16T00:00:00"/>
  </r>
  <r>
    <n v="11700"/>
    <n v="67"/>
    <x v="2452"/>
    <x v="271"/>
    <b v="1"/>
    <s v="Approved"/>
    <x v="3"/>
    <s v="Road"/>
    <s v="medium"/>
    <s v="medium"/>
    <n v="544.04999999999995"/>
    <n v="376.84"/>
    <d v="2005-10-22T00:00:00"/>
  </r>
  <r>
    <n v="11701"/>
    <n v="93"/>
    <x v="119"/>
    <x v="177"/>
    <b v="1"/>
    <s v="Approved"/>
    <x v="2"/>
    <s v="Standard"/>
    <s v="high"/>
    <s v="medium"/>
    <n v="1458.17"/>
    <n v="874.9"/>
    <d v="2006-02-02T00:00:00"/>
  </r>
  <r>
    <n v="11702"/>
    <n v="92"/>
    <x v="1654"/>
    <x v="270"/>
    <b v="0"/>
    <s v="Approved"/>
    <x v="5"/>
    <s v="Standard"/>
    <s v="medium"/>
    <s v="small"/>
    <n v="1415.01"/>
    <n v="1259.3599999999999"/>
    <d v="1994-08-10T00:00:00"/>
  </r>
  <r>
    <n v="11703"/>
    <n v="97"/>
    <x v="2511"/>
    <x v="101"/>
    <b v="1"/>
    <s v="Approved"/>
    <x v="2"/>
    <s v="Road"/>
    <s v="medium"/>
    <s v="medium"/>
    <n v="742.54"/>
    <n v="667.4"/>
    <d v="2005-12-07T00:00:00"/>
  </r>
  <r>
    <n v="11704"/>
    <n v="4"/>
    <x v="1238"/>
    <x v="327"/>
    <b v="1"/>
    <s v="Approved"/>
    <x v="4"/>
    <s v="Standard"/>
    <s v="high"/>
    <s v="medium"/>
    <n v="1129.1300000000001"/>
    <n v="677.48"/>
    <d v="2011-08-29T00:00:00"/>
  </r>
  <r>
    <n v="11705"/>
    <n v="93"/>
    <x v="1387"/>
    <x v="231"/>
    <b v="1"/>
    <s v="Approved"/>
    <x v="2"/>
    <s v="Standard"/>
    <s v="high"/>
    <s v="medium"/>
    <n v="1458.17"/>
    <n v="874.9"/>
    <d v="1999-12-04T00:00:00"/>
  </r>
  <r>
    <n v="11706"/>
    <n v="72"/>
    <x v="2331"/>
    <x v="275"/>
    <b v="0"/>
    <s v="Approved"/>
    <x v="3"/>
    <s v="Standard"/>
    <s v="medium"/>
    <s v="medium"/>
    <n v="360.4"/>
    <n v="270.3"/>
    <d v="2016-12-06T00:00:00"/>
  </r>
  <r>
    <n v="11707"/>
    <n v="17"/>
    <x v="1944"/>
    <x v="137"/>
    <b v="1"/>
    <s v="Approved"/>
    <x v="0"/>
    <s v="Standard"/>
    <s v="high"/>
    <s v="medium"/>
    <n v="1024.6600000000001"/>
    <n v="614.79999999999995"/>
    <d v="1996-11-09T00:00:00"/>
  </r>
  <r>
    <n v="11708"/>
    <n v="12"/>
    <x v="2435"/>
    <x v="266"/>
    <b v="1"/>
    <s v="Approved"/>
    <x v="4"/>
    <s v="Standard"/>
    <s v="medium"/>
    <s v="large"/>
    <n v="1765.3"/>
    <n v="709.48"/>
    <d v="2003-09-09T00:00:00"/>
  </r>
  <r>
    <n v="11709"/>
    <n v="52"/>
    <x v="2277"/>
    <x v="265"/>
    <b v="0"/>
    <s v="Approved"/>
    <x v="2"/>
    <s v="Road"/>
    <s v="medium"/>
    <s v="medium"/>
    <n v="1280.28"/>
    <n v="829.51"/>
    <d v="2009-04-12T00:00:00"/>
  </r>
  <r>
    <n v="11710"/>
    <n v="53"/>
    <x v="591"/>
    <x v="28"/>
    <b v="1"/>
    <s v="Approved"/>
    <x v="2"/>
    <s v="Standard"/>
    <s v="medium"/>
    <s v="medium"/>
    <n v="795.34"/>
    <n v="101.58"/>
    <d v="2009-04-12T00:00:00"/>
  </r>
  <r>
    <n v="11712"/>
    <n v="27"/>
    <x v="92"/>
    <x v="185"/>
    <b v="1"/>
    <s v="Approved"/>
    <x v="1"/>
    <s v="Standard"/>
    <s v="medium"/>
    <s v="medium"/>
    <n v="499.53"/>
    <n v="388.72"/>
    <d v="1999-06-23T00:00:00"/>
  </r>
  <r>
    <n v="11713"/>
    <n v="55"/>
    <x v="1062"/>
    <x v="313"/>
    <b v="1"/>
    <s v="Approved"/>
    <x v="1"/>
    <s v="Road"/>
    <s v="medium"/>
    <s v="large"/>
    <n v="1894.19"/>
    <n v="598.76"/>
    <d v="2003-07-21T00:00:00"/>
  </r>
  <r>
    <n v="11714"/>
    <n v="47"/>
    <x v="2244"/>
    <x v="336"/>
    <b v="0"/>
    <s v="Approved"/>
    <x v="1"/>
    <s v="Road"/>
    <s v="low"/>
    <s v="small"/>
    <n v="1720.7"/>
    <n v="1531.42"/>
    <d v="2006-10-01T00:00:00"/>
  </r>
  <r>
    <n v="11715"/>
    <n v="99"/>
    <x v="2058"/>
    <x v="297"/>
    <b v="1"/>
    <s v="Approved"/>
    <x v="2"/>
    <s v="Standard"/>
    <s v="medium"/>
    <s v="medium"/>
    <n v="1227.3399999999999"/>
    <n v="770.89"/>
    <d v="1994-08-10T00:00:00"/>
  </r>
  <r>
    <n v="11716"/>
    <n v="94"/>
    <x v="1102"/>
    <x v="276"/>
    <b v="1"/>
    <s v="Approved"/>
    <x v="4"/>
    <s v="Standard"/>
    <s v="medium"/>
    <s v="large"/>
    <n v="1635.3"/>
    <n v="993.66"/>
    <d v="2013-06-09T00:00:00"/>
  </r>
  <r>
    <n v="11717"/>
    <n v="32"/>
    <x v="47"/>
    <x v="333"/>
    <b v="0"/>
    <s v="Approved"/>
    <x v="4"/>
    <s v="Standard"/>
    <s v="medium"/>
    <s v="medium"/>
    <n v="642.70000000000005"/>
    <n v="211.37"/>
    <d v="2002-03-22T00:00:00"/>
  </r>
  <r>
    <n v="11718"/>
    <n v="63"/>
    <x v="500"/>
    <x v="274"/>
    <b v="1"/>
    <s v="Approved"/>
    <x v="0"/>
    <s v="Standard"/>
    <s v="medium"/>
    <s v="medium"/>
    <n v="1483.2"/>
    <n v="99.59"/>
    <d v="1998-12-17T00:00:00"/>
  </r>
  <r>
    <n v="11719"/>
    <n v="37"/>
    <x v="3090"/>
    <x v="339"/>
    <b v="0"/>
    <s v="Approved"/>
    <x v="2"/>
    <s v="Standard"/>
    <s v="low"/>
    <s v="medium"/>
    <n v="1793.43"/>
    <n v="248.82"/>
    <d v="1999-07-20T00:00:00"/>
  </r>
  <r>
    <n v="11720"/>
    <n v="15"/>
    <x v="1767"/>
    <x v="116"/>
    <b v="0"/>
    <s v="Approved"/>
    <x v="3"/>
    <s v="Standard"/>
    <s v="low"/>
    <s v="medium"/>
    <n v="958.74"/>
    <n v="748.9"/>
    <d v="1996-04-05T00:00:00"/>
  </r>
  <r>
    <n v="11721"/>
    <n v="70"/>
    <x v="28"/>
    <x v="204"/>
    <b v="1"/>
    <s v="Approved"/>
    <x v="1"/>
    <s v="Standard"/>
    <s v="high"/>
    <s v="medium"/>
    <n v="495.72"/>
    <n v="297.43"/>
    <d v="2015-04-11T00:00:00"/>
  </r>
  <r>
    <n v="11722"/>
    <n v="9"/>
    <x v="1038"/>
    <x v="224"/>
    <b v="0"/>
    <s v="Approved"/>
    <x v="3"/>
    <s v="Standard"/>
    <s v="medium"/>
    <s v="small"/>
    <n v="1216.1400000000001"/>
    <n v="1082.3599999999999"/>
    <d v="1991-08-05T00:00:00"/>
  </r>
  <r>
    <n v="11723"/>
    <n v="7"/>
    <x v="1172"/>
    <x v="68"/>
    <b v="1"/>
    <s v="Approved"/>
    <x v="1"/>
    <s v="Road"/>
    <s v="low"/>
    <s v="medium"/>
    <n v="980.37"/>
    <n v="234.43"/>
    <d v="2004-09-28T00:00:00"/>
  </r>
  <r>
    <n v="11724"/>
    <n v="53"/>
    <x v="1241"/>
    <x v="240"/>
    <b v="1"/>
    <s v="Approved"/>
    <x v="2"/>
    <s v="Standard"/>
    <s v="medium"/>
    <s v="medium"/>
    <n v="795.34"/>
    <n v="101.58"/>
    <d v="2011-08-24T00:00:00"/>
  </r>
  <r>
    <n v="11725"/>
    <n v="15"/>
    <x v="2118"/>
    <x v="310"/>
    <b v="0"/>
    <s v="Approved"/>
    <x v="3"/>
    <s v="Standard"/>
    <s v="low"/>
    <s v="medium"/>
    <n v="958.74"/>
    <n v="748.9"/>
    <d v="1993-10-02T00:00:00"/>
  </r>
  <r>
    <n v="11726"/>
    <n v="5"/>
    <x v="284"/>
    <x v="361"/>
    <b v="0"/>
    <s v="Approved"/>
    <x v="1"/>
    <s v="Mountain"/>
    <s v="low"/>
    <s v="medium"/>
    <n v="574.64"/>
    <n v="459.71"/>
    <d v="2011-08-29T00:00:00"/>
  </r>
  <r>
    <n v="11727"/>
    <n v="69"/>
    <x v="1538"/>
    <x v="201"/>
    <b v="1"/>
    <s v="Approved"/>
    <x v="4"/>
    <s v="Road"/>
    <s v="medium"/>
    <s v="medium"/>
    <n v="792.9"/>
    <n v="594.67999999999995"/>
    <d v="1992-10-02T00:00:00"/>
  </r>
  <r>
    <n v="11728"/>
    <n v="67"/>
    <x v="648"/>
    <x v="360"/>
    <b v="0"/>
    <s v="Approved"/>
    <x v="3"/>
    <s v="Road"/>
    <s v="medium"/>
    <s v="medium"/>
    <n v="544.04999999999995"/>
    <n v="376.84"/>
    <d v="2005-10-22T00:00:00"/>
  </r>
  <r>
    <n v="11729"/>
    <n v="54"/>
    <x v="3390"/>
    <x v="170"/>
    <b v="1"/>
    <s v="Approved"/>
    <x v="5"/>
    <s v="Standard"/>
    <s v="medium"/>
    <s v="medium"/>
    <n v="1292.8399999999999"/>
    <n v="13.44"/>
    <d v="1997-10-04T00:00:00"/>
  </r>
  <r>
    <n v="11730"/>
    <n v="46"/>
    <x v="441"/>
    <x v="18"/>
    <b v="0"/>
    <s v="Approved"/>
    <x v="0"/>
    <s v="Standard"/>
    <s v="low"/>
    <s v="medium"/>
    <n v="1289.8499999999999"/>
    <n v="74.510000000000005"/>
    <d v="2012-04-10T00:00:00"/>
  </r>
  <r>
    <n v="11731"/>
    <n v="89"/>
    <x v="896"/>
    <x v="299"/>
    <b v="1"/>
    <s v="Approved"/>
    <x v="5"/>
    <s v="Touring"/>
    <s v="medium"/>
    <s v="large"/>
    <n v="1362.99"/>
    <n v="57.74"/>
    <d v="1993-04-20T00:00:00"/>
  </r>
  <r>
    <n v="11732"/>
    <n v="96"/>
    <x v="13"/>
    <x v="134"/>
    <b v="0"/>
    <s v="Approved"/>
    <x v="5"/>
    <s v="Road"/>
    <s v="low"/>
    <s v="small"/>
    <n v="1172.78"/>
    <n v="1043.77"/>
    <d v="2002-10-10T00:00:00"/>
  </r>
  <r>
    <n v="11733"/>
    <n v="3"/>
    <x v="1667"/>
    <x v="253"/>
    <b v="1"/>
    <s v="Approved"/>
    <x v="1"/>
    <s v="Standard"/>
    <s v="medium"/>
    <s v="large"/>
    <n v="2091.4699999999998"/>
    <n v="388.92"/>
    <d v="1991-11-07T00:00:00"/>
  </r>
  <r>
    <n v="11734"/>
    <n v="58"/>
    <x v="2269"/>
    <x v="130"/>
    <b v="0"/>
    <s v="Approved"/>
    <x v="2"/>
    <s v="Road"/>
    <s v="medium"/>
    <s v="medium"/>
    <n v="1280.28"/>
    <n v="829.51"/>
    <d v="2003-07-21T00:00:00"/>
  </r>
  <r>
    <n v="11735"/>
    <n v="84"/>
    <x v="3055"/>
    <x v="301"/>
    <b v="0"/>
    <s v="Approved"/>
    <x v="1"/>
    <s v="Road"/>
    <s v="medium"/>
    <s v="medium"/>
    <n v="290.62"/>
    <n v="215.14"/>
    <d v="1993-04-20T00:00:00"/>
  </r>
  <r>
    <n v="11736"/>
    <n v="26"/>
    <x v="1791"/>
    <x v="295"/>
    <b v="1"/>
    <s v="Approved"/>
    <x v="5"/>
    <s v="Standard"/>
    <s v="medium"/>
    <s v="medium"/>
    <n v="1992.93"/>
    <n v="762.63"/>
    <d v="2016-11-22T00:00:00"/>
  </r>
  <r>
    <n v="11737"/>
    <n v="23"/>
    <x v="159"/>
    <x v="321"/>
    <b v="0"/>
    <s v="Approved"/>
    <x v="3"/>
    <s v="Mountain"/>
    <s v="low"/>
    <s v="small"/>
    <n v="688.63"/>
    <n v="612.88"/>
    <d v="1993-10-02T00:00:00"/>
  </r>
  <r>
    <n v="11738"/>
    <n v="37"/>
    <x v="2588"/>
    <x v="232"/>
    <b v="1"/>
    <s v="Approved"/>
    <x v="2"/>
    <s v="Standard"/>
    <s v="low"/>
    <s v="medium"/>
    <n v="1793.43"/>
    <n v="248.82"/>
    <d v="1999-07-20T00:00:00"/>
  </r>
  <r>
    <n v="11739"/>
    <n v="0"/>
    <x v="3240"/>
    <x v="148"/>
    <b v="1"/>
    <s v="Approved"/>
    <x v="3"/>
    <s v="Road"/>
    <s v="medium"/>
    <s v="medium"/>
    <n v="544.04999999999995"/>
    <n v="376.84"/>
    <d v="2005-10-22T00:00:00"/>
  </r>
  <r>
    <n v="11740"/>
    <n v="77"/>
    <x v="478"/>
    <x v="133"/>
    <b v="0"/>
    <s v="Approved"/>
    <x v="3"/>
    <s v="Road"/>
    <s v="medium"/>
    <s v="large"/>
    <n v="1240.31"/>
    <n v="795.1"/>
    <d v="1997-01-25T00:00:00"/>
  </r>
  <r>
    <n v="11741"/>
    <n v="49"/>
    <x v="2226"/>
    <x v="152"/>
    <b v="1"/>
    <s v="Cancelled"/>
    <x v="1"/>
    <s v="Road"/>
    <s v="medium"/>
    <s v="medium"/>
    <n v="533.51"/>
    <n v="400.13"/>
    <d v="2012-04-10T00:00:00"/>
  </r>
  <r>
    <n v="11742"/>
    <n v="99"/>
    <x v="191"/>
    <x v="149"/>
    <b v="0"/>
    <s v="Approved"/>
    <x v="2"/>
    <s v="Standard"/>
    <s v="medium"/>
    <s v="medium"/>
    <n v="1227.3399999999999"/>
    <n v="770.89"/>
    <d v="1994-08-10T00:00:00"/>
  </r>
  <r>
    <n v="11743"/>
    <n v="53"/>
    <x v="2903"/>
    <x v="274"/>
    <b v="1"/>
    <s v="Approved"/>
    <x v="2"/>
    <s v="Standard"/>
    <s v="medium"/>
    <s v="medium"/>
    <n v="795.34"/>
    <n v="101.58"/>
    <d v="2009-04-12T00:00:00"/>
  </r>
  <r>
    <n v="11744"/>
    <n v="71"/>
    <x v="2756"/>
    <x v="147"/>
    <b v="0"/>
    <s v="Approved"/>
    <x v="0"/>
    <s v="Standard"/>
    <s v="high"/>
    <s v="large"/>
    <n v="1842.92"/>
    <n v="1105.75"/>
    <d v="1995-10-24T00:00:00"/>
  </r>
  <r>
    <n v="11745"/>
    <n v="62"/>
    <x v="2892"/>
    <x v="291"/>
    <b v="1"/>
    <s v="Approved"/>
    <x v="0"/>
    <s v="Standard"/>
    <s v="high"/>
    <s v="medium"/>
    <n v="1024.6600000000001"/>
    <n v="614.79999999999995"/>
    <d v="1996-04-05T00:00:00"/>
  </r>
  <r>
    <n v="11746"/>
    <n v="31"/>
    <x v="1159"/>
    <x v="95"/>
    <b v="1"/>
    <s v="Approved"/>
    <x v="4"/>
    <s v="Standard"/>
    <s v="medium"/>
    <s v="medium"/>
    <n v="230.91"/>
    <n v="173.18"/>
    <d v="1994-07-12T00:00:00"/>
  </r>
  <r>
    <n v="11747"/>
    <n v="89"/>
    <x v="1975"/>
    <x v="45"/>
    <b v="1"/>
    <s v="Approved"/>
    <x v="5"/>
    <s v="Touring"/>
    <s v="medium"/>
    <s v="large"/>
    <n v="1362.99"/>
    <n v="57.74"/>
    <d v="1993-04-20T00:00:00"/>
  </r>
  <r>
    <n v="11748"/>
    <n v="64"/>
    <x v="112"/>
    <x v="322"/>
    <b v="0"/>
    <s v="Approved"/>
    <x v="1"/>
    <s v="Standard"/>
    <s v="medium"/>
    <s v="large"/>
    <n v="1469.44"/>
    <n v="596.54999999999995"/>
    <d v="1995-10-24T00:00:00"/>
  </r>
  <r>
    <n v="11749"/>
    <n v="98"/>
    <x v="1837"/>
    <x v="218"/>
    <b v="0"/>
    <s v="Approved"/>
    <x v="1"/>
    <s v="Standard"/>
    <s v="high"/>
    <s v="medium"/>
    <n v="358.39"/>
    <n v="215.03"/>
    <d v="1991-05-06T00:00:00"/>
  </r>
  <r>
    <n v="11750"/>
    <n v="72"/>
    <x v="2135"/>
    <x v="202"/>
    <b v="1"/>
    <s v="Approved"/>
    <x v="3"/>
    <s v="Standard"/>
    <s v="medium"/>
    <s v="medium"/>
    <n v="360.4"/>
    <n v="270.3"/>
    <d v="2003-09-09T00:00:00"/>
  </r>
  <r>
    <n v="11751"/>
    <n v="28"/>
    <x v="743"/>
    <x v="267"/>
    <b v="0"/>
    <s v="Approved"/>
    <x v="3"/>
    <s v="Standard"/>
    <s v="medium"/>
    <s v="small"/>
    <n v="1216.1400000000001"/>
    <n v="1082.3599999999999"/>
    <d v="2016-11-22T00:00:00"/>
  </r>
  <r>
    <n v="11752"/>
    <n v="85"/>
    <x v="928"/>
    <x v="134"/>
    <b v="0"/>
    <s v="Approved"/>
    <x v="5"/>
    <s v="Standard"/>
    <s v="medium"/>
    <s v="medium"/>
    <n v="752.64"/>
    <n v="205.36"/>
    <d v="2015-08-02T00:00:00"/>
  </r>
  <r>
    <n v="11753"/>
    <n v="4"/>
    <x v="443"/>
    <x v="141"/>
    <b v="0"/>
    <s v="Approved"/>
    <x v="0"/>
    <s v="Standard"/>
    <s v="medium"/>
    <s v="medium"/>
    <n v="1483.2"/>
    <n v="99.59"/>
    <d v="2010-11-05T00:00:00"/>
  </r>
  <r>
    <n v="11754"/>
    <n v="44"/>
    <x v="2049"/>
    <x v="118"/>
    <b v="0"/>
    <s v="Approved"/>
    <x v="5"/>
    <s v="Standard"/>
    <s v="medium"/>
    <s v="medium"/>
    <n v="1769.64"/>
    <n v="108.76"/>
    <d v="2011-05-09T00:00:00"/>
  </r>
  <r>
    <n v="11756"/>
    <n v="38"/>
    <x v="2954"/>
    <x v="352"/>
    <b v="1"/>
    <s v="Approved"/>
    <x v="0"/>
    <s v="Standard"/>
    <s v="medium"/>
    <s v="medium"/>
    <n v="1577.53"/>
    <n v="826.51"/>
    <d v="2010-06-07T00:00:00"/>
  </r>
  <r>
    <n v="11757"/>
    <n v="53"/>
    <x v="3264"/>
    <x v="337"/>
    <b v="0"/>
    <s v="Approved"/>
    <x v="4"/>
    <s v="Standard"/>
    <s v="high"/>
    <s v="medium"/>
    <n v="1274.93"/>
    <n v="764.96"/>
    <d v="2007-08-04T00:00:00"/>
  </r>
  <r>
    <n v="11758"/>
    <n v="0"/>
    <x v="2071"/>
    <x v="326"/>
    <b v="0"/>
    <s v="Approved"/>
    <x v="0"/>
    <s v="Standard"/>
    <s v="medium"/>
    <s v="medium"/>
    <n v="441.49"/>
    <n v="84.99"/>
    <d v="1993-04-12T00:00:00"/>
  </r>
  <r>
    <n v="11759"/>
    <n v="15"/>
    <x v="3052"/>
    <x v="34"/>
    <b v="0"/>
    <s v="Approved"/>
    <x v="3"/>
    <s v="Standard"/>
    <s v="low"/>
    <s v="medium"/>
    <n v="958.74"/>
    <n v="748.9"/>
    <d v="2013-03-12T00:00:00"/>
  </r>
  <r>
    <n v="11760"/>
    <n v="67"/>
    <x v="448"/>
    <x v="320"/>
    <b v="0"/>
    <s v="Approved"/>
    <x v="3"/>
    <s v="Road"/>
    <s v="medium"/>
    <s v="medium"/>
    <n v="544.04999999999995"/>
    <n v="376.84"/>
    <d v="2015-04-11T00:00:00"/>
  </r>
  <r>
    <n v="11761"/>
    <n v="70"/>
    <x v="520"/>
    <x v="319"/>
    <b v="1"/>
    <s v="Approved"/>
    <x v="3"/>
    <s v="Road"/>
    <s v="medium"/>
    <s v="medium"/>
    <n v="1036.5899999999999"/>
    <n v="206.35"/>
    <d v="1991-05-06T00:00:00"/>
  </r>
  <r>
    <n v="11762"/>
    <n v="80"/>
    <x v="2374"/>
    <x v="135"/>
    <b v="1"/>
    <s v="Approved"/>
    <x v="2"/>
    <s v="Touring"/>
    <s v="low"/>
    <s v="medium"/>
    <n v="1073.07"/>
    <n v="933.84"/>
    <d v="2013-09-16T00:00:00"/>
  </r>
  <r>
    <n v="11763"/>
    <n v="23"/>
    <x v="3188"/>
    <x v="134"/>
    <b v="1"/>
    <s v="Approved"/>
    <x v="3"/>
    <s v="Mountain"/>
    <s v="low"/>
    <s v="small"/>
    <n v="688.63"/>
    <n v="612.88"/>
    <d v="1993-10-02T00:00:00"/>
  </r>
  <r>
    <n v="11764"/>
    <n v="34"/>
    <x v="164"/>
    <x v="247"/>
    <b v="1"/>
    <s v="Cancelled"/>
    <x v="3"/>
    <s v="Road"/>
    <s v="high"/>
    <s v="large"/>
    <n v="774.53"/>
    <n v="464.72"/>
    <d v="2003-03-18T00:00:00"/>
  </r>
  <r>
    <n v="11765"/>
    <n v="6"/>
    <x v="1695"/>
    <x v="5"/>
    <b v="1"/>
    <s v="Approved"/>
    <x v="2"/>
    <s v="Standard"/>
    <s v="high"/>
    <s v="medium"/>
    <n v="227.88"/>
    <n v="136.72999999999999"/>
    <d v="2004-09-28T00:00:00"/>
  </r>
  <r>
    <n v="11766"/>
    <n v="36"/>
    <x v="638"/>
    <x v="295"/>
    <b v="0"/>
    <s v="Approved"/>
    <x v="0"/>
    <s v="Standard"/>
    <s v="low"/>
    <s v="medium"/>
    <n v="1289.8499999999999"/>
    <n v="74.510000000000005"/>
    <d v="2007-12-11T00:00:00"/>
  </r>
  <r>
    <n v="11767"/>
    <n v="93"/>
    <x v="425"/>
    <x v="224"/>
    <b v="1"/>
    <s v="Approved"/>
    <x v="5"/>
    <s v="Standard"/>
    <s v="medium"/>
    <s v="medium"/>
    <n v="1065.03"/>
    <n v="230.09"/>
    <d v="2000-11-03T00:00:00"/>
  </r>
  <r>
    <n v="11768"/>
    <n v="63"/>
    <x v="833"/>
    <x v="84"/>
    <b v="1"/>
    <s v="Approved"/>
    <x v="0"/>
    <s v="Standard"/>
    <s v="medium"/>
    <s v="medium"/>
    <n v="1483.2"/>
    <n v="99.59"/>
    <d v="1998-12-17T00:00:00"/>
  </r>
  <r>
    <n v="11769"/>
    <n v="42"/>
    <x v="1125"/>
    <x v="98"/>
    <b v="1"/>
    <s v="Approved"/>
    <x v="2"/>
    <s v="Road"/>
    <s v="medium"/>
    <s v="small"/>
    <n v="1810"/>
    <n v="1610.9"/>
    <d v="2007-12-11T00:00:00"/>
  </r>
  <r>
    <n v="11770"/>
    <n v="30"/>
    <x v="1346"/>
    <x v="109"/>
    <b v="1"/>
    <s v="Approved"/>
    <x v="0"/>
    <s v="Standard"/>
    <s v="high"/>
    <s v="medium"/>
    <n v="748.17"/>
    <n v="448.9"/>
    <d v="1991-11-10T00:00:00"/>
  </r>
  <r>
    <n v="11771"/>
    <n v="74"/>
    <x v="1567"/>
    <x v="277"/>
    <b v="1"/>
    <s v="Approved"/>
    <x v="5"/>
    <s v="Standard"/>
    <s v="medium"/>
    <s v="medium"/>
    <n v="1228.07"/>
    <n v="400.91"/>
    <d v="2000-05-22T00:00:00"/>
  </r>
  <r>
    <n v="11772"/>
    <n v="70"/>
    <x v="2004"/>
    <x v="341"/>
    <b v="1"/>
    <s v="Approved"/>
    <x v="1"/>
    <s v="Standard"/>
    <s v="high"/>
    <s v="medium"/>
    <n v="495.72"/>
    <n v="297.43"/>
    <d v="2004-07-25T00:00:00"/>
  </r>
  <r>
    <n v="11773"/>
    <n v="58"/>
    <x v="945"/>
    <x v="266"/>
    <b v="0"/>
    <s v="Approved"/>
    <x v="2"/>
    <s v="Standard"/>
    <s v="medium"/>
    <s v="medium"/>
    <n v="912.52"/>
    <n v="141.4"/>
    <d v="2015-10-18T00:00:00"/>
  </r>
  <r>
    <n v="11774"/>
    <n v="41"/>
    <x v="788"/>
    <x v="182"/>
    <b v="1"/>
    <s v="Approved"/>
    <x v="0"/>
    <s v="Road"/>
    <s v="medium"/>
    <s v="medium"/>
    <n v="416.98"/>
    <n v="312.74"/>
    <d v="1997-05-10T00:00:00"/>
  </r>
  <r>
    <n v="11775"/>
    <n v="64"/>
    <x v="861"/>
    <x v="89"/>
    <b v="1"/>
    <s v="Approved"/>
    <x v="4"/>
    <s v="Standard"/>
    <s v="high"/>
    <s v="small"/>
    <n v="1977.36"/>
    <n v="1759.85"/>
    <d v="2010-08-20T00:00:00"/>
  </r>
  <r>
    <n v="11776"/>
    <n v="16"/>
    <x v="1554"/>
    <x v="318"/>
    <b v="1"/>
    <s v="Approved"/>
    <x v="3"/>
    <s v="Standard"/>
    <s v="high"/>
    <s v="small"/>
    <n v="1661.92"/>
    <n v="1479.11"/>
    <d v="1992-10-11T00:00:00"/>
  </r>
  <r>
    <n v="11777"/>
    <n v="39"/>
    <x v="2888"/>
    <x v="188"/>
    <b v="0"/>
    <s v="Approved"/>
    <x v="4"/>
    <s v="Standard"/>
    <s v="medium"/>
    <s v="large"/>
    <n v="1812.75"/>
    <n v="582.48"/>
    <d v="1997-05-10T00:00:00"/>
  </r>
  <r>
    <n v="11778"/>
    <n v="64"/>
    <x v="180"/>
    <x v="94"/>
    <b v="0"/>
    <s v="Approved"/>
    <x v="1"/>
    <s v="Standard"/>
    <s v="medium"/>
    <s v="large"/>
    <n v="1469.44"/>
    <n v="596.54999999999995"/>
    <d v="2016-12-06T00:00:00"/>
  </r>
  <r>
    <n v="11779"/>
    <n v="58"/>
    <x v="1661"/>
    <x v="289"/>
    <b v="1"/>
    <s v="Approved"/>
    <x v="2"/>
    <s v="Standard"/>
    <s v="medium"/>
    <s v="medium"/>
    <n v="912.52"/>
    <n v="141.4"/>
    <d v="2015-10-18T00:00:00"/>
  </r>
  <r>
    <n v="11780"/>
    <n v="30"/>
    <x v="3378"/>
    <x v="124"/>
    <b v="0"/>
    <s v="Approved"/>
    <x v="0"/>
    <s v="Standard"/>
    <s v="high"/>
    <s v="medium"/>
    <n v="748.17"/>
    <n v="448.9"/>
    <d v="2014-10-10T00:00:00"/>
  </r>
  <r>
    <n v="11781"/>
    <n v="3"/>
    <x v="2979"/>
    <x v="67"/>
    <b v="1"/>
    <s v="Approved"/>
    <x v="1"/>
    <s v="Standard"/>
    <s v="medium"/>
    <s v="large"/>
    <n v="2091.4699999999998"/>
    <n v="388.92"/>
    <d v="2012-04-10T00:00:00"/>
  </r>
  <r>
    <n v="11782"/>
    <n v="35"/>
    <x v="2906"/>
    <x v="168"/>
    <b v="1"/>
    <s v="Approved"/>
    <x v="1"/>
    <s v="Standard"/>
    <s v="low"/>
    <s v="medium"/>
    <n v="1057.51"/>
    <n v="154.4"/>
    <d v="1994-07-12T00:00:00"/>
  </r>
  <r>
    <n v="11783"/>
    <n v="72"/>
    <x v="1003"/>
    <x v="191"/>
    <b v="1"/>
    <s v="Approved"/>
    <x v="3"/>
    <s v="Standard"/>
    <s v="medium"/>
    <s v="medium"/>
    <n v="360.4"/>
    <n v="270.3"/>
    <d v="2016-12-06T00:00:00"/>
  </r>
  <r>
    <n v="11784"/>
    <n v="55"/>
    <x v="3339"/>
    <x v="6"/>
    <b v="1"/>
    <s v="Approved"/>
    <x v="1"/>
    <s v="Road"/>
    <s v="medium"/>
    <s v="large"/>
    <n v="1894.19"/>
    <n v="598.76"/>
    <d v="2014-03-03T00:00:00"/>
  </r>
  <r>
    <n v="11785"/>
    <n v="84"/>
    <x v="1233"/>
    <x v="1"/>
    <b v="1"/>
    <s v="Approved"/>
    <x v="1"/>
    <s v="Road"/>
    <s v="medium"/>
    <s v="medium"/>
    <n v="290.62"/>
    <n v="215.14"/>
    <d v="1997-08-25T00:00:00"/>
  </r>
  <r>
    <n v="11786"/>
    <n v="70"/>
    <x v="587"/>
    <x v="179"/>
    <b v="0"/>
    <s v="Approved"/>
    <x v="1"/>
    <s v="Standard"/>
    <s v="high"/>
    <s v="medium"/>
    <n v="495.72"/>
    <n v="297.43"/>
    <d v="2014-10-10T00:00:00"/>
  </r>
  <r>
    <n v="11787"/>
    <n v="79"/>
    <x v="3119"/>
    <x v="199"/>
    <b v="1"/>
    <s v="Approved"/>
    <x v="3"/>
    <s v="Standard"/>
    <s v="medium"/>
    <s v="medium"/>
    <n v="1555.58"/>
    <n v="818.01"/>
    <d v="1997-01-25T00:00:00"/>
  </r>
  <r>
    <n v="11788"/>
    <n v="33"/>
    <x v="395"/>
    <x v="43"/>
    <b v="1"/>
    <s v="Approved"/>
    <x v="4"/>
    <s v="Standard"/>
    <s v="medium"/>
    <s v="small"/>
    <n v="1311.44"/>
    <n v="1167.18"/>
    <d v="1992-10-11T00:00:00"/>
  </r>
  <r>
    <n v="11789"/>
    <n v="20"/>
    <x v="2280"/>
    <x v="109"/>
    <b v="0"/>
    <s v="Approved"/>
    <x v="1"/>
    <s v="Standard"/>
    <s v="medium"/>
    <s v="small"/>
    <n v="1775.81"/>
    <n v="1580.47"/>
    <d v="1993-07-15T00:00:00"/>
  </r>
  <r>
    <n v="11790"/>
    <n v="95"/>
    <x v="2003"/>
    <x v="4"/>
    <b v="0"/>
    <s v="Approved"/>
    <x v="2"/>
    <s v="Touring"/>
    <s v="low"/>
    <s v="medium"/>
    <n v="1073.07"/>
    <n v="933.84"/>
    <d v="2004-08-07T00:00:00"/>
  </r>
  <r>
    <n v="11791"/>
    <n v="12"/>
    <x v="2003"/>
    <x v="16"/>
    <b v="0"/>
    <s v="Approved"/>
    <x v="4"/>
    <s v="Standard"/>
    <s v="medium"/>
    <s v="large"/>
    <n v="1765.3"/>
    <n v="709.48"/>
    <d v="2015-08-02T00:00:00"/>
  </r>
  <r>
    <n v="11792"/>
    <n v="94"/>
    <x v="2145"/>
    <x v="325"/>
    <b v="0"/>
    <s v="Approved"/>
    <x v="4"/>
    <s v="Standard"/>
    <s v="medium"/>
    <s v="large"/>
    <n v="1635.3"/>
    <n v="993.66"/>
    <d v="1991-05-06T00:00:00"/>
  </r>
  <r>
    <n v="11793"/>
    <n v="86"/>
    <x v="1024"/>
    <x v="112"/>
    <b v="1"/>
    <s v="Approved"/>
    <x v="2"/>
    <s v="Standard"/>
    <s v="medium"/>
    <s v="medium"/>
    <n v="235.63"/>
    <n v="125.07"/>
    <d v="2004-08-07T00:00:00"/>
  </r>
  <r>
    <n v="11794"/>
    <n v="28"/>
    <x v="905"/>
    <x v="248"/>
    <b v="0"/>
    <s v="Approved"/>
    <x v="0"/>
    <s v="Road"/>
    <s v="medium"/>
    <s v="small"/>
    <n v="1703.52"/>
    <n v="1516.13"/>
    <d v="2011-04-16T00:00:00"/>
  </r>
  <r>
    <n v="11795"/>
    <n v="33"/>
    <x v="1645"/>
    <x v="210"/>
    <b v="0"/>
    <s v="Approved"/>
    <x v="4"/>
    <s v="Standard"/>
    <s v="medium"/>
    <s v="small"/>
    <n v="1311.44"/>
    <n v="1167.18"/>
    <d v="1994-07-12T00:00:00"/>
  </r>
  <r>
    <n v="11796"/>
    <n v="69"/>
    <x v="539"/>
    <x v="196"/>
    <b v="1"/>
    <s v="Approved"/>
    <x v="4"/>
    <s v="Road"/>
    <s v="medium"/>
    <s v="medium"/>
    <n v="792.9"/>
    <n v="594.67999999999995"/>
    <d v="1992-10-02T00:00:00"/>
  </r>
  <r>
    <n v="11797"/>
    <n v="66"/>
    <x v="902"/>
    <x v="13"/>
    <b v="1"/>
    <s v="Approved"/>
    <x v="4"/>
    <s v="Road"/>
    <s v="low"/>
    <s v="small"/>
    <n v="590.26"/>
    <n v="525.33000000000004"/>
    <d v="2010-11-05T00:00:00"/>
  </r>
  <r>
    <n v="11798"/>
    <n v="4"/>
    <x v="2085"/>
    <x v="12"/>
    <b v="0"/>
    <s v="Approved"/>
    <x v="4"/>
    <s v="Standard"/>
    <s v="high"/>
    <s v="medium"/>
    <n v="1129.1300000000001"/>
    <n v="677.48"/>
    <d v="2005-08-09T00:00:00"/>
  </r>
  <r>
    <n v="11799"/>
    <n v="77"/>
    <x v="1763"/>
    <x v="324"/>
    <b v="0"/>
    <s v="Approved"/>
    <x v="5"/>
    <s v="Standard"/>
    <s v="medium"/>
    <s v="medium"/>
    <n v="1769.64"/>
    <n v="108.76"/>
    <d v="2012-06-04T00:00:00"/>
  </r>
  <r>
    <n v="11800"/>
    <n v="98"/>
    <x v="12"/>
    <x v="55"/>
    <b v="0"/>
    <s v="Approved"/>
    <x v="1"/>
    <s v="Standard"/>
    <s v="high"/>
    <s v="medium"/>
    <n v="358.39"/>
    <n v="215.03"/>
    <d v="2004-01-16T00:00:00"/>
  </r>
  <r>
    <n v="11801"/>
    <n v="30"/>
    <x v="1992"/>
    <x v="68"/>
    <b v="1"/>
    <s v="Approved"/>
    <x v="0"/>
    <s v="Standard"/>
    <s v="high"/>
    <s v="medium"/>
    <n v="748.17"/>
    <n v="448.9"/>
    <d v="1991-11-10T00:00:00"/>
  </r>
  <r>
    <n v="11802"/>
    <n v="52"/>
    <x v="1336"/>
    <x v="125"/>
    <b v="1"/>
    <s v="Approved"/>
    <x v="2"/>
    <s v="Road"/>
    <s v="medium"/>
    <s v="medium"/>
    <n v="1280.28"/>
    <n v="829.51"/>
    <d v="2003-07-21T00:00:00"/>
  </r>
  <r>
    <n v="11803"/>
    <n v="0"/>
    <x v="537"/>
    <x v="204"/>
    <b v="1"/>
    <s v="Approved"/>
    <x v="0"/>
    <s v="Standard"/>
    <s v="medium"/>
    <s v="medium"/>
    <n v="100.35"/>
    <n v="75.260000000000005"/>
    <d v="2002-10-10T00:00:00"/>
  </r>
  <r>
    <n v="11804"/>
    <n v="48"/>
    <x v="1871"/>
    <x v="209"/>
    <b v="1"/>
    <s v="Approved"/>
    <x v="5"/>
    <s v="Standard"/>
    <s v="medium"/>
    <s v="medium"/>
    <n v="1762.96"/>
    <n v="950.52"/>
    <d v="2012-06-04T00:00:00"/>
  </r>
  <r>
    <n v="11805"/>
    <n v="3"/>
    <x v="2747"/>
    <x v="40"/>
    <b v="1"/>
    <s v="Approved"/>
    <x v="1"/>
    <s v="Standard"/>
    <s v="medium"/>
    <s v="large"/>
    <n v="2091.4699999999998"/>
    <n v="388.92"/>
    <d v="1991-11-07T00:00:00"/>
  </r>
  <r>
    <n v="11806"/>
    <n v="24"/>
    <x v="2781"/>
    <x v="165"/>
    <b v="0"/>
    <s v="Approved"/>
    <x v="0"/>
    <s v="Road"/>
    <s v="medium"/>
    <s v="large"/>
    <n v="1777.8"/>
    <n v="820.78"/>
    <d v="2011-05-07T00:00:00"/>
  </r>
  <r>
    <n v="11807"/>
    <n v="49"/>
    <x v="597"/>
    <x v="42"/>
    <b v="0"/>
    <s v="Approved"/>
    <x v="1"/>
    <s v="Road"/>
    <s v="medium"/>
    <s v="medium"/>
    <n v="533.51"/>
    <n v="400.13"/>
    <d v="2003-07-21T00:00:00"/>
  </r>
  <r>
    <n v="11808"/>
    <n v="78"/>
    <x v="2113"/>
    <x v="81"/>
    <b v="0"/>
    <s v="Approved"/>
    <x v="4"/>
    <s v="Standard"/>
    <s v="medium"/>
    <s v="large"/>
    <n v="1765.3"/>
    <n v="709.48"/>
    <d v="2004-07-25T00:00:00"/>
  </r>
  <r>
    <n v="11809"/>
    <n v="22"/>
    <x v="1287"/>
    <x v="338"/>
    <b v="0"/>
    <s v="Approved"/>
    <x v="5"/>
    <s v="Standard"/>
    <s v="medium"/>
    <s v="medium"/>
    <n v="60.34"/>
    <n v="45.26"/>
    <d v="1991-11-10T00:00:00"/>
  </r>
  <r>
    <n v="11810"/>
    <n v="74"/>
    <x v="1453"/>
    <x v="258"/>
    <b v="1"/>
    <s v="Cancelled"/>
    <x v="5"/>
    <s v="Standard"/>
    <s v="medium"/>
    <s v="medium"/>
    <n v="1762.96"/>
    <n v="950.52"/>
    <d v="2014-07-28T00:00:00"/>
  </r>
  <r>
    <n v="11811"/>
    <n v="26"/>
    <x v="2324"/>
    <x v="318"/>
    <b v="0"/>
    <s v="Approved"/>
    <x v="5"/>
    <s v="Standard"/>
    <s v="medium"/>
    <s v="medium"/>
    <n v="1992.93"/>
    <n v="762.63"/>
    <d v="1992-10-11T00:00:00"/>
  </r>
  <r>
    <n v="11812"/>
    <n v="38"/>
    <x v="3187"/>
    <x v="66"/>
    <b v="0"/>
    <s v="Approved"/>
    <x v="0"/>
    <s v="Standard"/>
    <s v="medium"/>
    <s v="medium"/>
    <n v="1577.53"/>
    <n v="826.51"/>
    <d v="2011-03-16T00:00:00"/>
  </r>
  <r>
    <n v="11813"/>
    <n v="40"/>
    <x v="2042"/>
    <x v="258"/>
    <b v="0"/>
    <s v="Approved"/>
    <x v="2"/>
    <s v="Standard"/>
    <s v="high"/>
    <s v="medium"/>
    <n v="1458.17"/>
    <n v="874.9"/>
    <d v="2006-02-02T00:00:00"/>
  </r>
  <r>
    <n v="11814"/>
    <n v="66"/>
    <x v="2597"/>
    <x v="5"/>
    <b v="1"/>
    <s v="Approved"/>
    <x v="0"/>
    <s v="Standard"/>
    <s v="medium"/>
    <s v="medium"/>
    <n v="1163.8900000000001"/>
    <n v="589.27"/>
    <d v="2016-07-09T00:00:00"/>
  </r>
  <r>
    <n v="11815"/>
    <n v="38"/>
    <x v="2817"/>
    <x v="218"/>
    <b v="1"/>
    <s v="Approved"/>
    <x v="0"/>
    <s v="Standard"/>
    <s v="medium"/>
    <s v="medium"/>
    <n v="1577.53"/>
    <n v="826.51"/>
    <d v="2011-03-16T00:00:00"/>
  </r>
  <r>
    <n v="11816"/>
    <n v="36"/>
    <x v="2099"/>
    <x v="201"/>
    <b v="0"/>
    <s v="Approved"/>
    <x v="0"/>
    <s v="Standard"/>
    <s v="low"/>
    <s v="medium"/>
    <n v="945.04"/>
    <n v="507.58"/>
    <d v="2006-02-02T00:00:00"/>
  </r>
  <r>
    <n v="11817"/>
    <n v="83"/>
    <x v="483"/>
    <x v="82"/>
    <b v="0"/>
    <s v="Approved"/>
    <x v="0"/>
    <s v="Touring"/>
    <s v="medium"/>
    <s v="large"/>
    <n v="2083.94"/>
    <n v="675.03"/>
    <d v="2013-09-16T00:00:00"/>
  </r>
  <r>
    <n v="11818"/>
    <n v="15"/>
    <x v="3177"/>
    <x v="110"/>
    <b v="1"/>
    <s v="Approved"/>
    <x v="3"/>
    <s v="Standard"/>
    <s v="low"/>
    <s v="medium"/>
    <n v="958.74"/>
    <n v="748.9"/>
    <d v="2009-03-08T00:00:00"/>
  </r>
  <r>
    <n v="11819"/>
    <n v="20"/>
    <x v="3391"/>
    <x v="42"/>
    <b v="0"/>
    <s v="Approved"/>
    <x v="1"/>
    <s v="Standard"/>
    <s v="medium"/>
    <s v="small"/>
    <n v="1775.81"/>
    <n v="1580.47"/>
    <d v="2010-05-05T00:00:00"/>
  </r>
  <r>
    <n v="11820"/>
    <n v="37"/>
    <x v="1897"/>
    <x v="248"/>
    <b v="0"/>
    <s v="Approved"/>
    <x v="2"/>
    <s v="Standard"/>
    <s v="low"/>
    <s v="medium"/>
    <n v="1793.43"/>
    <n v="248.82"/>
    <d v="2011-05-09T00:00:00"/>
  </r>
  <r>
    <n v="11821"/>
    <n v="1"/>
    <x v="2871"/>
    <x v="21"/>
    <b v="1"/>
    <s v="Approved"/>
    <x v="4"/>
    <s v="Touring"/>
    <s v="medium"/>
    <s v="large"/>
    <n v="1873.97"/>
    <n v="863.95"/>
    <d v="2006-05-22T00:00:00"/>
  </r>
  <r>
    <n v="11822"/>
    <n v="28"/>
    <x v="2089"/>
    <x v="302"/>
    <b v="1"/>
    <s v="Approved"/>
    <x v="3"/>
    <s v="Standard"/>
    <s v="medium"/>
    <s v="small"/>
    <n v="1216.1400000000001"/>
    <n v="1082.3599999999999"/>
    <d v="2002-03-22T00:00:00"/>
  </r>
  <r>
    <n v="11823"/>
    <n v="67"/>
    <x v="1669"/>
    <x v="94"/>
    <b v="0"/>
    <s v="Approved"/>
    <x v="3"/>
    <s v="Road"/>
    <s v="medium"/>
    <s v="medium"/>
    <n v="544.04999999999995"/>
    <n v="376.84"/>
    <d v="2005-10-22T00:00:00"/>
  </r>
  <r>
    <n v="11824"/>
    <n v="90"/>
    <x v="2847"/>
    <x v="30"/>
    <b v="0"/>
    <s v="Approved"/>
    <x v="3"/>
    <s v="Standard"/>
    <s v="low"/>
    <s v="medium"/>
    <n v="363.01"/>
    <n v="290.41000000000003"/>
    <d v="2005-05-10T00:00:00"/>
  </r>
  <r>
    <n v="11825"/>
    <n v="3"/>
    <x v="1582"/>
    <x v="245"/>
    <b v="0"/>
    <s v="Approved"/>
    <x v="1"/>
    <s v="Standard"/>
    <s v="medium"/>
    <s v="large"/>
    <n v="2091.4699999999998"/>
    <n v="388.92"/>
    <d v="2014-03-03T00:00:00"/>
  </r>
  <r>
    <n v="11826"/>
    <n v="1"/>
    <x v="3121"/>
    <x v="173"/>
    <b v="1"/>
    <s v="Approved"/>
    <x v="4"/>
    <s v="Standard"/>
    <s v="medium"/>
    <s v="medium"/>
    <n v="1403.5"/>
    <n v="954.82"/>
    <d v="2012-12-02T00:00:00"/>
  </r>
  <r>
    <n v="11827"/>
    <n v="67"/>
    <x v="188"/>
    <x v="274"/>
    <b v="1"/>
    <s v="Approved"/>
    <x v="0"/>
    <s v="Standard"/>
    <s v="medium"/>
    <s v="large"/>
    <n v="1071.23"/>
    <n v="380.74"/>
    <d v="1996-04-05T00:00:00"/>
  </r>
  <r>
    <n v="11828"/>
    <n v="36"/>
    <x v="533"/>
    <x v="153"/>
    <b v="0"/>
    <s v="Approved"/>
    <x v="0"/>
    <s v="Standard"/>
    <s v="low"/>
    <s v="medium"/>
    <n v="945.04"/>
    <n v="507.58"/>
    <d v="1999-12-04T00:00:00"/>
  </r>
  <r>
    <n v="11829"/>
    <n v="27"/>
    <x v="3080"/>
    <x v="128"/>
    <b v="0"/>
    <s v="Approved"/>
    <x v="1"/>
    <s v="Standard"/>
    <s v="medium"/>
    <s v="medium"/>
    <n v="499.53"/>
    <n v="388.72"/>
    <d v="1999-06-23T00:00:00"/>
  </r>
  <r>
    <n v="11830"/>
    <n v="81"/>
    <x v="2604"/>
    <x v="105"/>
    <b v="0"/>
    <s v="Approved"/>
    <x v="3"/>
    <s v="Standard"/>
    <s v="medium"/>
    <s v="small"/>
    <n v="586.45000000000005"/>
    <n v="521.94000000000005"/>
    <d v="1991-07-10T00:00:00"/>
  </r>
  <r>
    <n v="11831"/>
    <n v="54"/>
    <x v="3392"/>
    <x v="316"/>
    <b v="1"/>
    <s v="Approved"/>
    <x v="5"/>
    <s v="Standard"/>
    <s v="medium"/>
    <s v="medium"/>
    <n v="1807.45"/>
    <n v="778.69"/>
    <d v="2015-05-21T00:00:00"/>
  </r>
  <r>
    <n v="11832"/>
    <n v="49"/>
    <x v="2898"/>
    <x v="127"/>
    <b v="0"/>
    <s v="Approved"/>
    <x v="1"/>
    <s v="Road"/>
    <s v="medium"/>
    <s v="medium"/>
    <n v="533.51"/>
    <n v="400.13"/>
    <d v="2012-06-04T00:00:00"/>
  </r>
  <r>
    <n v="11833"/>
    <n v="64"/>
    <x v="3364"/>
    <x v="353"/>
    <b v="1"/>
    <s v="Approved"/>
    <x v="1"/>
    <s v="Standard"/>
    <s v="medium"/>
    <s v="large"/>
    <n v="1469.44"/>
    <n v="596.54999999999995"/>
    <d v="1992-10-02T00:00:00"/>
  </r>
  <r>
    <n v="11835"/>
    <n v="99"/>
    <x v="903"/>
    <x v="307"/>
    <b v="1"/>
    <s v="Approved"/>
    <x v="1"/>
    <s v="Road"/>
    <s v="low"/>
    <s v="small"/>
    <n v="1720.7"/>
    <n v="1531.42"/>
    <d v="1997-02-09T00:00:00"/>
  </r>
  <r>
    <n v="11836"/>
    <n v="81"/>
    <x v="1354"/>
    <x v="317"/>
    <b v="0"/>
    <s v="Approved"/>
    <x v="3"/>
    <s v="Standard"/>
    <s v="medium"/>
    <s v="small"/>
    <n v="586.45000000000005"/>
    <n v="521.94000000000005"/>
    <d v="1991-07-10T00:00:00"/>
  </r>
  <r>
    <n v="11837"/>
    <n v="84"/>
    <x v="993"/>
    <x v="110"/>
    <b v="1"/>
    <s v="Approved"/>
    <x v="1"/>
    <s v="Road"/>
    <s v="medium"/>
    <s v="medium"/>
    <n v="290.62"/>
    <n v="215.14"/>
    <d v="1993-04-20T00:00:00"/>
  </r>
  <r>
    <n v="11838"/>
    <n v="97"/>
    <x v="63"/>
    <x v="224"/>
    <b v="0"/>
    <s v="Approved"/>
    <x v="0"/>
    <s v="Standard"/>
    <s v="medium"/>
    <s v="large"/>
    <n v="202.62"/>
    <n v="151.96"/>
    <d v="1991-05-06T00:00:00"/>
  </r>
  <r>
    <n v="11839"/>
    <n v="9"/>
    <x v="3248"/>
    <x v="113"/>
    <b v="1"/>
    <s v="Approved"/>
    <x v="3"/>
    <s v="Standard"/>
    <s v="medium"/>
    <s v="small"/>
    <n v="1216.1400000000001"/>
    <n v="1082.3599999999999"/>
    <d v="1994-07-12T00:00:00"/>
  </r>
  <r>
    <n v="11840"/>
    <n v="95"/>
    <x v="762"/>
    <x v="134"/>
    <b v="1"/>
    <s v="Approved"/>
    <x v="4"/>
    <s v="Standard"/>
    <s v="medium"/>
    <s v="large"/>
    <n v="569.55999999999995"/>
    <n v="528.42999999999995"/>
    <d v="2003-09-10T00:00:00"/>
  </r>
  <r>
    <n v="11841"/>
    <n v="83"/>
    <x v="2374"/>
    <x v="35"/>
    <b v="0"/>
    <s v="Approved"/>
    <x v="0"/>
    <s v="Touring"/>
    <s v="medium"/>
    <s v="large"/>
    <n v="2083.94"/>
    <n v="675.03"/>
    <d v="2015-08-02T00:00:00"/>
  </r>
  <r>
    <n v="11842"/>
    <n v="12"/>
    <x v="2872"/>
    <x v="193"/>
    <b v="0"/>
    <s v="Approved"/>
    <x v="4"/>
    <s v="Standard"/>
    <s v="medium"/>
    <s v="large"/>
    <n v="1765.3"/>
    <n v="709.48"/>
    <d v="1991-07-10T00:00:00"/>
  </r>
  <r>
    <n v="11844"/>
    <n v="38"/>
    <x v="3243"/>
    <x v="295"/>
    <b v="1"/>
    <s v="Approved"/>
    <x v="0"/>
    <s v="Standard"/>
    <s v="medium"/>
    <s v="medium"/>
    <n v="1577.53"/>
    <n v="826.51"/>
    <d v="2008-03-19T00:00:00"/>
  </r>
  <r>
    <n v="11845"/>
    <n v="67"/>
    <x v="2783"/>
    <x v="46"/>
    <b v="0"/>
    <s v="Approved"/>
    <x v="0"/>
    <s v="Standard"/>
    <s v="medium"/>
    <s v="large"/>
    <n v="1071.23"/>
    <n v="380.74"/>
    <d v="1991-08-05T00:00:00"/>
  </r>
  <r>
    <n v="11846"/>
    <n v="51"/>
    <x v="3270"/>
    <x v="244"/>
    <b v="1"/>
    <s v="Approved"/>
    <x v="2"/>
    <s v="Standard"/>
    <s v="high"/>
    <s v="medium"/>
    <n v="2005.66"/>
    <n v="1203.4000000000001"/>
    <d v="2012-04-10T00:00:00"/>
  </r>
  <r>
    <n v="11847"/>
    <n v="23"/>
    <x v="354"/>
    <x v="130"/>
    <b v="1"/>
    <s v="Approved"/>
    <x v="3"/>
    <s v="Mountain"/>
    <s v="low"/>
    <s v="small"/>
    <n v="688.63"/>
    <n v="612.88"/>
    <d v="1993-10-02T00:00:00"/>
  </r>
  <r>
    <n v="11848"/>
    <n v="40"/>
    <x v="2805"/>
    <x v="71"/>
    <b v="0"/>
    <s v="Approved"/>
    <x v="2"/>
    <s v="Standard"/>
    <s v="high"/>
    <s v="medium"/>
    <n v="1458.17"/>
    <n v="874.9"/>
    <d v="2006-02-02T00:00:00"/>
  </r>
  <r>
    <n v="11849"/>
    <n v="54"/>
    <x v="2579"/>
    <x v="200"/>
    <b v="1"/>
    <s v="Approved"/>
    <x v="5"/>
    <s v="Standard"/>
    <s v="medium"/>
    <s v="medium"/>
    <n v="1292.8399999999999"/>
    <n v="13.44"/>
    <d v="1997-08-25T00:00:00"/>
  </r>
  <r>
    <n v="11850"/>
    <n v="16"/>
    <x v="1753"/>
    <x v="332"/>
    <b v="1"/>
    <s v="Approved"/>
    <x v="3"/>
    <s v="Standard"/>
    <s v="high"/>
    <s v="small"/>
    <n v="1661.92"/>
    <n v="1479.11"/>
    <d v="2011-05-07T00:00:00"/>
  </r>
  <r>
    <n v="11851"/>
    <n v="49"/>
    <x v="1474"/>
    <x v="264"/>
    <b v="1"/>
    <s v="Approved"/>
    <x v="1"/>
    <s v="Road"/>
    <s v="medium"/>
    <s v="medium"/>
    <n v="533.51"/>
    <n v="400.13"/>
    <d v="2003-07-21T00:00:00"/>
  </r>
  <r>
    <n v="11852"/>
    <n v="9"/>
    <x v="1542"/>
    <x v="317"/>
    <b v="0"/>
    <s v="Approved"/>
    <x v="3"/>
    <s v="Standard"/>
    <s v="medium"/>
    <s v="small"/>
    <n v="1216.1400000000001"/>
    <n v="1082.3599999999999"/>
    <d v="1991-08-05T00:00:00"/>
  </r>
  <r>
    <n v="11853"/>
    <n v="69"/>
    <x v="2653"/>
    <x v="269"/>
    <b v="0"/>
    <s v="Approved"/>
    <x v="4"/>
    <s v="Road"/>
    <s v="medium"/>
    <s v="medium"/>
    <n v="792.9"/>
    <n v="594.67999999999995"/>
    <d v="2011-01-10T00:00:00"/>
  </r>
  <r>
    <n v="11854"/>
    <n v="36"/>
    <x v="2571"/>
    <x v="87"/>
    <b v="1"/>
    <s v="Approved"/>
    <x v="0"/>
    <s v="Standard"/>
    <s v="low"/>
    <s v="medium"/>
    <n v="945.04"/>
    <n v="507.58"/>
    <d v="1995-12-19T00:00:00"/>
  </r>
  <r>
    <n v="11855"/>
    <n v="30"/>
    <x v="2838"/>
    <x v="140"/>
    <b v="0"/>
    <s v="Approved"/>
    <x v="0"/>
    <s v="Standard"/>
    <s v="high"/>
    <s v="medium"/>
    <n v="748.17"/>
    <n v="448.9"/>
    <d v="1999-07-20T00:00:00"/>
  </r>
  <r>
    <n v="11856"/>
    <n v="66"/>
    <x v="1847"/>
    <x v="255"/>
    <b v="1"/>
    <s v="Approved"/>
    <x v="4"/>
    <s v="Road"/>
    <s v="low"/>
    <s v="small"/>
    <n v="590.26"/>
    <n v="525.33000000000004"/>
    <d v="2010-11-05T00:00:00"/>
  </r>
  <r>
    <n v="11857"/>
    <n v="5"/>
    <x v="607"/>
    <x v="44"/>
    <b v="0"/>
    <s v="Approved"/>
    <x v="4"/>
    <s v="Standard"/>
    <s v="high"/>
    <s v="medium"/>
    <n v="1129.1300000000001"/>
    <n v="677.48"/>
    <d v="2005-08-09T00:00:00"/>
  </r>
  <r>
    <n v="11858"/>
    <n v="3"/>
    <x v="1121"/>
    <x v="128"/>
    <b v="0"/>
    <s v="Approved"/>
    <x v="1"/>
    <s v="Standard"/>
    <s v="medium"/>
    <s v="large"/>
    <n v="2091.4699999999998"/>
    <n v="388.92"/>
    <d v="2005-10-22T00:00:00"/>
  </r>
  <r>
    <n v="11859"/>
    <n v="88"/>
    <x v="3095"/>
    <x v="1"/>
    <b v="0"/>
    <s v="Approved"/>
    <x v="3"/>
    <s v="Standard"/>
    <s v="medium"/>
    <s v="medium"/>
    <n v="1198.46"/>
    <n v="381.1"/>
    <d v="2003-09-10T00:00:00"/>
  </r>
  <r>
    <n v="11860"/>
    <n v="38"/>
    <x v="1223"/>
    <x v="44"/>
    <b v="1"/>
    <s v="Approved"/>
    <x v="1"/>
    <s v="Standard"/>
    <s v="medium"/>
    <s v="large"/>
    <n v="2091.4699999999998"/>
    <n v="388.92"/>
    <d v="1991-01-21T00:00:00"/>
  </r>
  <r>
    <n v="11861"/>
    <n v="93"/>
    <x v="1944"/>
    <x v="237"/>
    <b v="1"/>
    <s v="Approved"/>
    <x v="5"/>
    <s v="Standard"/>
    <s v="medium"/>
    <s v="medium"/>
    <n v="1065.03"/>
    <n v="230.09"/>
    <d v="2000-11-03T00:00:00"/>
  </r>
  <r>
    <n v="11862"/>
    <n v="76"/>
    <x v="496"/>
    <x v="137"/>
    <b v="1"/>
    <s v="Approved"/>
    <x v="5"/>
    <s v="Standard"/>
    <s v="low"/>
    <s v="medium"/>
    <n v="642.30999999999995"/>
    <n v="513.85"/>
    <d v="2014-10-10T00:00:00"/>
  </r>
  <r>
    <n v="11863"/>
    <n v="74"/>
    <x v="624"/>
    <x v="109"/>
    <b v="0"/>
    <s v="Approved"/>
    <x v="5"/>
    <s v="Standard"/>
    <s v="medium"/>
    <s v="medium"/>
    <n v="1762.96"/>
    <n v="950.52"/>
    <d v="2014-07-28T00:00:00"/>
  </r>
  <r>
    <n v="11864"/>
    <n v="88"/>
    <x v="272"/>
    <x v="353"/>
    <b v="0"/>
    <s v="Approved"/>
    <x v="3"/>
    <s v="Standard"/>
    <s v="medium"/>
    <s v="medium"/>
    <n v="1198.46"/>
    <n v="381.1"/>
    <d v="1998-12-16T00:00:00"/>
  </r>
  <r>
    <n v="11865"/>
    <n v="0"/>
    <x v="2480"/>
    <x v="155"/>
    <b v="1"/>
    <s v="Approved"/>
    <x v="3"/>
    <s v="Road"/>
    <s v="medium"/>
    <s v="medium"/>
    <n v="544.04999999999995"/>
    <n v="376.84"/>
    <d v="2005-10-22T00:00:00"/>
  </r>
  <r>
    <n v="11866"/>
    <n v="13"/>
    <x v="2138"/>
    <x v="214"/>
    <b v="1"/>
    <s v="Approved"/>
    <x v="0"/>
    <s v="Standard"/>
    <s v="medium"/>
    <s v="medium"/>
    <n v="1163.8900000000001"/>
    <n v="589.27"/>
    <d v="2015-10-18T00:00:00"/>
  </r>
  <r>
    <n v="11867"/>
    <n v="4"/>
    <x v="3393"/>
    <x v="265"/>
    <b v="1"/>
    <s v="Approved"/>
    <x v="4"/>
    <s v="Standard"/>
    <s v="high"/>
    <s v="medium"/>
    <n v="1129.1300000000001"/>
    <n v="677.48"/>
    <d v="2005-08-09T00:00:00"/>
  </r>
  <r>
    <n v="11868"/>
    <n v="45"/>
    <x v="260"/>
    <x v="176"/>
    <b v="0"/>
    <s v="Approved"/>
    <x v="0"/>
    <s v="Standard"/>
    <s v="medium"/>
    <s v="medium"/>
    <n v="441.49"/>
    <n v="84.99"/>
    <d v="1993-04-12T00:00:00"/>
  </r>
  <r>
    <n v="11869"/>
    <n v="55"/>
    <x v="1027"/>
    <x v="242"/>
    <b v="1"/>
    <s v="Approved"/>
    <x v="1"/>
    <s v="Road"/>
    <s v="medium"/>
    <s v="large"/>
    <n v="1894.19"/>
    <n v="598.76"/>
    <d v="2011-08-24T00:00:00"/>
  </r>
  <r>
    <n v="11870"/>
    <n v="96"/>
    <x v="234"/>
    <x v="199"/>
    <b v="1"/>
    <s v="Approved"/>
    <x v="4"/>
    <s v="Standard"/>
    <s v="medium"/>
    <s v="large"/>
    <n v="1635.3"/>
    <n v="993.66"/>
    <d v="2013-06-09T00:00:00"/>
  </r>
  <r>
    <n v="11871"/>
    <n v="36"/>
    <x v="1186"/>
    <x v="214"/>
    <b v="0"/>
    <s v="Approved"/>
    <x v="0"/>
    <s v="Standard"/>
    <s v="low"/>
    <s v="medium"/>
    <n v="945.04"/>
    <n v="507.58"/>
    <d v="1995-12-19T00:00:00"/>
  </r>
  <r>
    <n v="11872"/>
    <n v="53"/>
    <x v="1625"/>
    <x v="21"/>
    <b v="0"/>
    <s v="Approved"/>
    <x v="2"/>
    <s v="Standard"/>
    <s v="medium"/>
    <s v="medium"/>
    <n v="795.34"/>
    <n v="101.58"/>
    <d v="1997-10-04T00:00:00"/>
  </r>
  <r>
    <n v="11873"/>
    <n v="4"/>
    <x v="2074"/>
    <x v="247"/>
    <b v="1"/>
    <s v="Approved"/>
    <x v="4"/>
    <s v="Standard"/>
    <s v="high"/>
    <s v="medium"/>
    <n v="1129.1300000000001"/>
    <n v="677.48"/>
    <d v="2005-08-09T00:00:00"/>
  </r>
  <r>
    <n v="11874"/>
    <n v="1"/>
    <x v="612"/>
    <x v="265"/>
    <b v="0"/>
    <s v="Approved"/>
    <x v="4"/>
    <s v="Standard"/>
    <s v="medium"/>
    <s v="medium"/>
    <n v="1403.5"/>
    <n v="954.82"/>
    <d v="2016-11-14T00:00:00"/>
  </r>
  <r>
    <n v="11875"/>
    <n v="23"/>
    <x v="2482"/>
    <x v="275"/>
    <b v="1"/>
    <s v="Approved"/>
    <x v="3"/>
    <s v="Mountain"/>
    <s v="low"/>
    <s v="small"/>
    <n v="688.63"/>
    <n v="612.88"/>
    <d v="1999-06-23T00:00:00"/>
  </r>
  <r>
    <n v="11876"/>
    <n v="18"/>
    <x v="3026"/>
    <x v="311"/>
    <b v="1"/>
    <s v="Approved"/>
    <x v="0"/>
    <s v="Standard"/>
    <s v="medium"/>
    <s v="medium"/>
    <n v="575.27"/>
    <n v="431.45"/>
    <d v="1993-07-15T00:00:00"/>
  </r>
  <r>
    <n v="11877"/>
    <n v="29"/>
    <x v="150"/>
    <x v="168"/>
    <b v="0"/>
    <s v="Approved"/>
    <x v="3"/>
    <s v="Road"/>
    <s v="medium"/>
    <s v="medium"/>
    <n v="543.39"/>
    <n v="407.54"/>
    <d v="2003-03-18T00:00:00"/>
  </r>
  <r>
    <n v="11878"/>
    <n v="48"/>
    <x v="17"/>
    <x v="228"/>
    <b v="0"/>
    <s v="Approved"/>
    <x v="5"/>
    <s v="Standard"/>
    <s v="medium"/>
    <s v="medium"/>
    <n v="1762.96"/>
    <n v="950.52"/>
    <d v="2014-07-28T00:00:00"/>
  </r>
  <r>
    <n v="11879"/>
    <n v="70"/>
    <x v="1586"/>
    <x v="222"/>
    <b v="1"/>
    <s v="Approved"/>
    <x v="1"/>
    <s v="Standard"/>
    <s v="high"/>
    <s v="medium"/>
    <n v="495.72"/>
    <n v="297.43"/>
    <d v="2016-12-06T00:00:00"/>
  </r>
  <r>
    <n v="11880"/>
    <n v="18"/>
    <x v="3372"/>
    <x v="150"/>
    <b v="0"/>
    <s v="Approved"/>
    <x v="0"/>
    <s v="Standard"/>
    <s v="medium"/>
    <s v="medium"/>
    <n v="575.27"/>
    <n v="431.45"/>
    <d v="2009-03-08T00:00:00"/>
  </r>
  <r>
    <n v="11881"/>
    <n v="1"/>
    <x v="3394"/>
    <x v="144"/>
    <b v="0"/>
    <s v="Approved"/>
    <x v="4"/>
    <s v="Standard"/>
    <s v="medium"/>
    <s v="medium"/>
    <n v="1403.5"/>
    <n v="954.82"/>
    <d v="2012-09-15T00:00:00"/>
  </r>
  <r>
    <n v="11882"/>
    <n v="0"/>
    <x v="826"/>
    <x v="86"/>
    <b v="0"/>
    <s v="Approved"/>
    <x v="4"/>
    <s v="Standard"/>
    <s v="medium"/>
    <s v="medium"/>
    <n v="230.91"/>
    <n v="173.18"/>
    <d v="1994-07-12T00:00:00"/>
  </r>
  <r>
    <n v="11883"/>
    <n v="99"/>
    <x v="2501"/>
    <x v="186"/>
    <b v="0"/>
    <s v="Approved"/>
    <x v="1"/>
    <s v="Road"/>
    <s v="low"/>
    <s v="small"/>
    <n v="1720.7"/>
    <n v="1531.42"/>
    <d v="2003-02-16T00:00:00"/>
  </r>
  <r>
    <n v="11884"/>
    <n v="31"/>
    <x v="1619"/>
    <x v="314"/>
    <b v="1"/>
    <s v="Approved"/>
    <x v="4"/>
    <s v="Standard"/>
    <s v="medium"/>
    <s v="medium"/>
    <n v="230.91"/>
    <n v="173.18"/>
    <d v="2006-11-10T00:00:00"/>
  </r>
  <r>
    <n v="11885"/>
    <n v="0"/>
    <x v="2012"/>
    <x v="266"/>
    <b v="1"/>
    <s v="Approved"/>
    <x v="3"/>
    <s v="Standard"/>
    <s v="medium"/>
    <s v="medium"/>
    <n v="360.4"/>
    <n v="270.3"/>
    <d v="1997-01-25T00:00:00"/>
  </r>
  <r>
    <n v="11886"/>
    <n v="53"/>
    <x v="2929"/>
    <x v="227"/>
    <b v="0"/>
    <s v="Approved"/>
    <x v="2"/>
    <s v="Standard"/>
    <s v="medium"/>
    <s v="medium"/>
    <n v="795.34"/>
    <n v="101.58"/>
    <d v="1997-10-04T00:00:00"/>
  </r>
  <r>
    <n v="11887"/>
    <n v="26"/>
    <x v="792"/>
    <x v="197"/>
    <b v="0"/>
    <s v="Approved"/>
    <x v="5"/>
    <s v="Standard"/>
    <s v="medium"/>
    <s v="medium"/>
    <n v="1992.93"/>
    <n v="762.63"/>
    <d v="2006-11-10T00:00:00"/>
  </r>
  <r>
    <n v="11888"/>
    <n v="77"/>
    <x v="2005"/>
    <x v="321"/>
    <b v="0"/>
    <s v="Approved"/>
    <x v="3"/>
    <s v="Road"/>
    <s v="medium"/>
    <s v="large"/>
    <n v="1240.31"/>
    <n v="795.1"/>
    <d v="2011-01-10T00:00:00"/>
  </r>
  <r>
    <n v="11889"/>
    <n v="40"/>
    <x v="1166"/>
    <x v="51"/>
    <b v="1"/>
    <s v="Approved"/>
    <x v="2"/>
    <s v="Standard"/>
    <s v="high"/>
    <s v="medium"/>
    <n v="1458.17"/>
    <n v="874.9"/>
    <d v="1991-08-05T00:00:00"/>
  </r>
  <r>
    <n v="11890"/>
    <n v="74"/>
    <x v="304"/>
    <x v="328"/>
    <b v="1"/>
    <s v="Approved"/>
    <x v="5"/>
    <s v="Standard"/>
    <s v="medium"/>
    <s v="medium"/>
    <n v="1228.07"/>
    <n v="400.91"/>
    <d v="2000-05-22T00:00:00"/>
  </r>
  <r>
    <n v="11891"/>
    <n v="90"/>
    <x v="1549"/>
    <x v="10"/>
    <b v="1"/>
    <s v="Approved"/>
    <x v="0"/>
    <s v="Standard"/>
    <s v="low"/>
    <s v="medium"/>
    <n v="945.04"/>
    <n v="507.58"/>
    <d v="1999-12-04T00:00:00"/>
  </r>
  <r>
    <n v="11892"/>
    <n v="46"/>
    <x v="2740"/>
    <x v="110"/>
    <b v="0"/>
    <s v="Approved"/>
    <x v="2"/>
    <s v="Standard"/>
    <s v="low"/>
    <s v="medium"/>
    <n v="1793.43"/>
    <n v="248.82"/>
    <d v="1999-07-20T00:00:00"/>
  </r>
  <r>
    <n v="11893"/>
    <n v="55"/>
    <x v="814"/>
    <x v="265"/>
    <b v="0"/>
    <s v="Approved"/>
    <x v="1"/>
    <s v="Road"/>
    <s v="medium"/>
    <s v="large"/>
    <n v="1894.19"/>
    <n v="598.76"/>
    <d v="2003-07-21T00:00:00"/>
  </r>
  <r>
    <n v="11894"/>
    <n v="47"/>
    <x v="2307"/>
    <x v="187"/>
    <b v="0"/>
    <s v="Approved"/>
    <x v="1"/>
    <s v="Road"/>
    <s v="low"/>
    <s v="small"/>
    <n v="1720.7"/>
    <n v="1531.42"/>
    <d v="2003-08-05T00:00:00"/>
  </r>
  <r>
    <n v="11895"/>
    <n v="38"/>
    <x v="1531"/>
    <x v="187"/>
    <b v="0"/>
    <s v="Approved"/>
    <x v="1"/>
    <s v="Standard"/>
    <s v="medium"/>
    <s v="large"/>
    <n v="2091.4699999999998"/>
    <n v="388.92"/>
    <d v="2004-09-28T00:00:00"/>
  </r>
  <r>
    <n v="11896"/>
    <n v="49"/>
    <x v="2052"/>
    <x v="323"/>
    <b v="1"/>
    <s v="Approved"/>
    <x v="1"/>
    <s v="Road"/>
    <s v="medium"/>
    <s v="medium"/>
    <n v="533.51"/>
    <n v="400.13"/>
    <d v="1997-10-04T00:00:00"/>
  </r>
  <r>
    <n v="11897"/>
    <n v="28"/>
    <x v="1088"/>
    <x v="157"/>
    <b v="0"/>
    <s v="Approved"/>
    <x v="0"/>
    <s v="Road"/>
    <s v="medium"/>
    <s v="small"/>
    <n v="1703.52"/>
    <n v="1516.13"/>
    <d v="2004-08-17T00:00:00"/>
  </r>
  <r>
    <n v="11898"/>
    <n v="9"/>
    <x v="1288"/>
    <x v="294"/>
    <b v="0"/>
    <s v="Approved"/>
    <x v="3"/>
    <s v="Standard"/>
    <s v="medium"/>
    <s v="small"/>
    <n v="1216.1400000000001"/>
    <n v="1082.3599999999999"/>
    <d v="1991-08-05T00:00:00"/>
  </r>
  <r>
    <n v="11899"/>
    <n v="49"/>
    <x v="2347"/>
    <x v="344"/>
    <b v="1"/>
    <s v="Approved"/>
    <x v="1"/>
    <s v="Road"/>
    <s v="medium"/>
    <s v="medium"/>
    <n v="533.51"/>
    <n v="400.13"/>
    <d v="2012-06-04T00:00:00"/>
  </r>
  <r>
    <n v="11900"/>
    <n v="39"/>
    <x v="1318"/>
    <x v="29"/>
    <b v="0"/>
    <s v="Approved"/>
    <x v="4"/>
    <s v="Standard"/>
    <s v="medium"/>
    <s v="large"/>
    <n v="1812.75"/>
    <n v="582.48"/>
    <d v="2010-06-07T00:00:00"/>
  </r>
  <r>
    <n v="11901"/>
    <n v="55"/>
    <x v="2203"/>
    <x v="238"/>
    <b v="1"/>
    <s v="Approved"/>
    <x v="1"/>
    <s v="Road"/>
    <s v="medium"/>
    <s v="large"/>
    <n v="1894.19"/>
    <n v="598.76"/>
    <d v="2003-07-21T00:00:00"/>
  </r>
  <r>
    <n v="11902"/>
    <n v="51"/>
    <x v="2698"/>
    <x v="14"/>
    <b v="0"/>
    <s v="Approved"/>
    <x v="2"/>
    <s v="Standard"/>
    <s v="high"/>
    <s v="medium"/>
    <n v="2005.66"/>
    <n v="1203.4000000000001"/>
    <d v="2001-11-25T00:00:00"/>
  </r>
  <r>
    <n v="11903"/>
    <n v="59"/>
    <x v="3080"/>
    <x v="268"/>
    <b v="0"/>
    <s v="Approved"/>
    <x v="0"/>
    <s v="Standard"/>
    <s v="medium"/>
    <s v="large"/>
    <n v="1061.56"/>
    <n v="733.58"/>
    <d v="1993-07-20T00:00:00"/>
  </r>
  <r>
    <n v="11904"/>
    <n v="34"/>
    <x v="2774"/>
    <x v="18"/>
    <b v="1"/>
    <s v="Approved"/>
    <x v="3"/>
    <s v="Road"/>
    <s v="high"/>
    <s v="large"/>
    <n v="774.53"/>
    <n v="464.72"/>
    <d v="2003-03-18T00:00:00"/>
  </r>
  <r>
    <n v="11905"/>
    <n v="23"/>
    <x v="3293"/>
    <x v="102"/>
    <b v="1"/>
    <s v="Approved"/>
    <x v="3"/>
    <s v="Standard"/>
    <s v="medium"/>
    <s v="medium"/>
    <n v="1198.46"/>
    <n v="381.1"/>
    <d v="2000-11-03T00:00:00"/>
  </r>
  <r>
    <n v="11906"/>
    <n v="18"/>
    <x v="2969"/>
    <x v="167"/>
    <b v="0"/>
    <s v="Approved"/>
    <x v="0"/>
    <s v="Standard"/>
    <s v="medium"/>
    <s v="medium"/>
    <n v="575.27"/>
    <n v="431.45"/>
    <d v="2013-03-12T00:00:00"/>
  </r>
  <r>
    <n v="11907"/>
    <n v="100"/>
    <x v="2164"/>
    <x v="119"/>
    <b v="0"/>
    <s v="Approved"/>
    <x v="3"/>
    <s v="Road"/>
    <s v="medium"/>
    <s v="medium"/>
    <n v="1036.5899999999999"/>
    <n v="206.35"/>
    <d v="1991-05-06T00:00:00"/>
  </r>
  <r>
    <n v="11908"/>
    <n v="74"/>
    <x v="177"/>
    <x v="22"/>
    <b v="0"/>
    <s v="Approved"/>
    <x v="5"/>
    <s v="Standard"/>
    <s v="medium"/>
    <s v="medium"/>
    <n v="1228.07"/>
    <n v="400.91"/>
    <d v="2014-10-10T00:00:00"/>
  </r>
  <r>
    <n v="11909"/>
    <n v="46"/>
    <x v="2910"/>
    <x v="235"/>
    <b v="1"/>
    <s v="Approved"/>
    <x v="0"/>
    <s v="Standard"/>
    <s v="low"/>
    <s v="medium"/>
    <n v="1289.8499999999999"/>
    <n v="74.510000000000005"/>
    <d v="1997-02-09T00:00:00"/>
  </r>
  <r>
    <n v="11910"/>
    <n v="49"/>
    <x v="1621"/>
    <x v="171"/>
    <b v="1"/>
    <s v="Approved"/>
    <x v="1"/>
    <s v="Road"/>
    <s v="medium"/>
    <s v="medium"/>
    <n v="533.51"/>
    <n v="400.13"/>
    <d v="2012-06-04T00:00:00"/>
  </r>
  <r>
    <n v="11911"/>
    <n v="53"/>
    <x v="81"/>
    <x v="344"/>
    <b v="0"/>
    <s v="Approved"/>
    <x v="2"/>
    <s v="Standard"/>
    <s v="medium"/>
    <s v="medium"/>
    <n v="795.34"/>
    <n v="101.58"/>
    <d v="1997-02-09T00:00:00"/>
  </r>
  <r>
    <n v="11912"/>
    <n v="85"/>
    <x v="3150"/>
    <x v="78"/>
    <b v="0"/>
    <s v="Approved"/>
    <x v="5"/>
    <s v="Standard"/>
    <s v="medium"/>
    <s v="medium"/>
    <n v="752.64"/>
    <n v="205.36"/>
    <d v="1997-08-25T00:00:00"/>
  </r>
  <r>
    <n v="11914"/>
    <n v="4"/>
    <x v="3221"/>
    <x v="91"/>
    <b v="1"/>
    <s v="Approved"/>
    <x v="4"/>
    <s v="Standard"/>
    <s v="high"/>
    <s v="medium"/>
    <n v="1129.1300000000001"/>
    <n v="677.48"/>
    <d v="1995-12-19T00:00:00"/>
  </r>
  <r>
    <n v="11915"/>
    <n v="27"/>
    <x v="298"/>
    <x v="186"/>
    <b v="0"/>
    <s v="Approved"/>
    <x v="1"/>
    <s v="Standard"/>
    <s v="medium"/>
    <s v="medium"/>
    <n v="499.53"/>
    <n v="388.72"/>
    <d v="1999-06-23T00:00:00"/>
  </r>
  <r>
    <n v="11916"/>
    <n v="86"/>
    <x v="2596"/>
    <x v="47"/>
    <b v="0"/>
    <s v="Approved"/>
    <x v="2"/>
    <s v="Standard"/>
    <s v="medium"/>
    <s v="medium"/>
    <n v="235.63"/>
    <n v="125.07"/>
    <d v="1999-07-26T00:00:00"/>
  </r>
  <r>
    <n v="11917"/>
    <n v="60"/>
    <x v="1927"/>
    <x v="228"/>
    <b v="1"/>
    <s v="Approved"/>
    <x v="4"/>
    <s v="Standard"/>
    <s v="high"/>
    <s v="small"/>
    <n v="1977.36"/>
    <n v="1759.85"/>
    <d v="2011-08-24T00:00:00"/>
  </r>
  <r>
    <n v="11918"/>
    <n v="47"/>
    <x v="1869"/>
    <x v="135"/>
    <b v="0"/>
    <s v="Approved"/>
    <x v="1"/>
    <s v="Road"/>
    <s v="low"/>
    <s v="small"/>
    <n v="1720.7"/>
    <n v="1531.42"/>
    <d v="2012-04-10T00:00:00"/>
  </r>
  <r>
    <n v="11919"/>
    <n v="37"/>
    <x v="241"/>
    <x v="77"/>
    <b v="0"/>
    <s v="Approved"/>
    <x v="2"/>
    <s v="Standard"/>
    <s v="low"/>
    <s v="medium"/>
    <n v="1793.43"/>
    <n v="248.82"/>
    <d v="1999-07-20T00:00:00"/>
  </r>
  <r>
    <n v="11920"/>
    <n v="17"/>
    <x v="3156"/>
    <x v="92"/>
    <b v="0"/>
    <s v="Approved"/>
    <x v="0"/>
    <s v="Standard"/>
    <s v="high"/>
    <s v="medium"/>
    <n v="1024.6600000000001"/>
    <n v="614.79999999999995"/>
    <d v="2013-03-12T00:00:00"/>
  </r>
  <r>
    <n v="11921"/>
    <n v="63"/>
    <x v="1172"/>
    <x v="341"/>
    <b v="0"/>
    <s v="Approved"/>
    <x v="0"/>
    <s v="Standard"/>
    <s v="medium"/>
    <s v="medium"/>
    <n v="1483.2"/>
    <n v="99.59"/>
    <d v="1998-12-17T00:00:00"/>
  </r>
  <r>
    <n v="11922"/>
    <n v="10"/>
    <x v="2200"/>
    <x v="232"/>
    <b v="1"/>
    <s v="Approved"/>
    <x v="5"/>
    <s v="Touring"/>
    <s v="medium"/>
    <s v="medium"/>
    <n v="1466.68"/>
    <n v="363.25"/>
    <d v="2014-03-03T00:00:00"/>
  </r>
  <r>
    <n v="11923"/>
    <n v="41"/>
    <x v="612"/>
    <x v="85"/>
    <b v="0"/>
    <s v="Approved"/>
    <x v="0"/>
    <s v="Road"/>
    <s v="medium"/>
    <s v="medium"/>
    <n v="416.98"/>
    <n v="312.74"/>
    <d v="1997-05-10T00:00:00"/>
  </r>
  <r>
    <n v="11924"/>
    <n v="41"/>
    <x v="2598"/>
    <x v="349"/>
    <b v="0"/>
    <s v="Approved"/>
    <x v="0"/>
    <s v="Road"/>
    <s v="medium"/>
    <s v="medium"/>
    <n v="416.98"/>
    <n v="312.74"/>
    <d v="1997-05-10T00:00:00"/>
  </r>
  <r>
    <n v="11925"/>
    <n v="41"/>
    <x v="3241"/>
    <x v="20"/>
    <b v="1"/>
    <s v="Approved"/>
    <x v="0"/>
    <s v="Road"/>
    <s v="medium"/>
    <s v="medium"/>
    <n v="416.98"/>
    <n v="312.74"/>
    <d v="1997-05-10T00:00:00"/>
  </r>
  <r>
    <n v="11926"/>
    <n v="36"/>
    <x v="2909"/>
    <x v="183"/>
    <b v="0"/>
    <s v="Cancelled"/>
    <x v="0"/>
    <s v="Standard"/>
    <s v="low"/>
    <s v="medium"/>
    <n v="1289.8499999999999"/>
    <n v="74.510000000000005"/>
    <d v="2007-12-11T00:00:00"/>
  </r>
  <r>
    <n v="11927"/>
    <n v="9"/>
    <x v="800"/>
    <x v="265"/>
    <b v="1"/>
    <s v="Approved"/>
    <x v="3"/>
    <s v="Standard"/>
    <s v="medium"/>
    <s v="small"/>
    <n v="1216.1400000000001"/>
    <n v="1082.3599999999999"/>
    <d v="2003-03-18T00:00:00"/>
  </r>
  <r>
    <n v="11928"/>
    <n v="62"/>
    <x v="385"/>
    <x v="330"/>
    <b v="1"/>
    <s v="Approved"/>
    <x v="0"/>
    <s v="Standard"/>
    <s v="high"/>
    <s v="medium"/>
    <n v="1024.6600000000001"/>
    <n v="614.79999999999995"/>
    <d v="2011-05-07T00:00:00"/>
  </r>
  <r>
    <n v="11929"/>
    <n v="64"/>
    <x v="1556"/>
    <x v="204"/>
    <b v="1"/>
    <s v="Approved"/>
    <x v="1"/>
    <s v="Standard"/>
    <s v="medium"/>
    <s v="large"/>
    <n v="1469.44"/>
    <n v="596.54999999999995"/>
    <d v="2012-05-18T00:00:00"/>
  </r>
  <r>
    <n v="11930"/>
    <n v="65"/>
    <x v="389"/>
    <x v="284"/>
    <b v="1"/>
    <s v="Approved"/>
    <x v="5"/>
    <s v="Standard"/>
    <s v="medium"/>
    <s v="medium"/>
    <n v="1807.45"/>
    <n v="778.69"/>
    <d v="2002-08-31T00:00:00"/>
  </r>
  <r>
    <n v="11931"/>
    <n v="43"/>
    <x v="205"/>
    <x v="198"/>
    <b v="0"/>
    <s v="Approved"/>
    <x v="3"/>
    <s v="Standard"/>
    <s v="medium"/>
    <s v="medium"/>
    <n v="1555.58"/>
    <n v="818.01"/>
    <d v="2003-09-09T00:00:00"/>
  </r>
  <r>
    <n v="11932"/>
    <n v="25"/>
    <x v="2836"/>
    <x v="104"/>
    <b v="1"/>
    <s v="Approved"/>
    <x v="4"/>
    <s v="Road"/>
    <s v="medium"/>
    <s v="medium"/>
    <n v="1538.99"/>
    <n v="829.65"/>
    <d v="1992-10-11T00:00:00"/>
  </r>
  <r>
    <n v="11933"/>
    <n v="53"/>
    <x v="1944"/>
    <x v="225"/>
    <b v="0"/>
    <s v="Approved"/>
    <x v="2"/>
    <s v="Standard"/>
    <s v="medium"/>
    <s v="medium"/>
    <n v="795.34"/>
    <n v="101.58"/>
    <d v="1997-02-09T00:00:00"/>
  </r>
  <r>
    <n v="11934"/>
    <n v="19"/>
    <x v="1643"/>
    <x v="120"/>
    <b v="0"/>
    <s v="Approved"/>
    <x v="2"/>
    <s v="Road"/>
    <s v="high"/>
    <s v="large"/>
    <n v="12.01"/>
    <n v="7.21"/>
    <d v="2009-03-08T00:00:00"/>
  </r>
  <r>
    <n v="11935"/>
    <n v="0"/>
    <x v="3123"/>
    <x v="88"/>
    <b v="0"/>
    <s v="Approved"/>
    <x v="1"/>
    <s v="Standard"/>
    <s v="high"/>
    <s v="medium"/>
    <n v="495.72"/>
    <n v="297.43"/>
    <d v="2015-04-11T00:00:00"/>
  </r>
  <r>
    <n v="11936"/>
    <n v="85"/>
    <x v="1199"/>
    <x v="80"/>
    <b v="0"/>
    <s v="Approved"/>
    <x v="5"/>
    <s v="Standard"/>
    <s v="medium"/>
    <s v="medium"/>
    <n v="752.64"/>
    <n v="205.36"/>
    <d v="1999-06-23T00:00:00"/>
  </r>
  <r>
    <n v="11937"/>
    <n v="100"/>
    <x v="3218"/>
    <x v="146"/>
    <b v="1"/>
    <s v="Approved"/>
    <x v="3"/>
    <s v="Road"/>
    <s v="medium"/>
    <s v="medium"/>
    <n v="1036.5899999999999"/>
    <n v="206.35"/>
    <d v="1991-05-06T00:00:00"/>
  </r>
  <r>
    <n v="11938"/>
    <n v="18"/>
    <x v="3315"/>
    <x v="275"/>
    <b v="0"/>
    <s v="Approved"/>
    <x v="0"/>
    <s v="Standard"/>
    <s v="medium"/>
    <s v="medium"/>
    <n v="575.27"/>
    <n v="431.45"/>
    <d v="1996-04-05T00:00:00"/>
  </r>
  <r>
    <n v="11939"/>
    <n v="63"/>
    <x v="2179"/>
    <x v="300"/>
    <b v="0"/>
    <s v="Approved"/>
    <x v="0"/>
    <s v="Standard"/>
    <s v="medium"/>
    <s v="medium"/>
    <n v="1483.2"/>
    <n v="99.59"/>
    <d v="1998-12-17T00:00:00"/>
  </r>
  <r>
    <n v="11940"/>
    <n v="18"/>
    <x v="2954"/>
    <x v="175"/>
    <b v="1"/>
    <s v="Approved"/>
    <x v="0"/>
    <s v="Standard"/>
    <s v="medium"/>
    <s v="medium"/>
    <n v="575.27"/>
    <n v="431.45"/>
    <d v="2009-03-08T00:00:00"/>
  </r>
  <r>
    <n v="11941"/>
    <n v="7"/>
    <x v="3256"/>
    <x v="5"/>
    <b v="1"/>
    <s v="Approved"/>
    <x v="1"/>
    <s v="Road"/>
    <s v="low"/>
    <s v="medium"/>
    <n v="980.37"/>
    <n v="234.43"/>
    <d v="2004-08-17T00:00:00"/>
  </r>
  <r>
    <n v="11942"/>
    <n v="52"/>
    <x v="1714"/>
    <x v="133"/>
    <b v="1"/>
    <s v="Approved"/>
    <x v="0"/>
    <s v="Road"/>
    <s v="medium"/>
    <s v="large"/>
    <n v="1777.8"/>
    <n v="820.78"/>
    <d v="2011-05-07T00:00:00"/>
  </r>
  <r>
    <n v="11943"/>
    <n v="77"/>
    <x v="1615"/>
    <x v="190"/>
    <b v="0"/>
    <s v="Approved"/>
    <x v="3"/>
    <s v="Road"/>
    <s v="medium"/>
    <s v="large"/>
    <n v="1240.31"/>
    <n v="795.1"/>
    <d v="2011-01-10T00:00:00"/>
  </r>
  <r>
    <n v="11944"/>
    <n v="83"/>
    <x v="3205"/>
    <x v="100"/>
    <b v="0"/>
    <s v="Approved"/>
    <x v="0"/>
    <s v="Touring"/>
    <s v="medium"/>
    <s v="large"/>
    <n v="2083.94"/>
    <n v="675.03"/>
    <d v="2013-09-16T00:00:00"/>
  </r>
  <r>
    <n v="11945"/>
    <n v="90"/>
    <x v="1190"/>
    <x v="306"/>
    <b v="1"/>
    <s v="Approved"/>
    <x v="0"/>
    <s v="Standard"/>
    <s v="low"/>
    <s v="medium"/>
    <n v="945.04"/>
    <n v="507.58"/>
    <d v="2011-05-09T00:00:00"/>
  </r>
  <r>
    <n v="11946"/>
    <n v="79"/>
    <x v="102"/>
    <x v="193"/>
    <b v="0"/>
    <s v="Approved"/>
    <x v="3"/>
    <s v="Standard"/>
    <s v="medium"/>
    <s v="medium"/>
    <n v="1555.58"/>
    <n v="818.01"/>
    <d v="2003-09-09T00:00:00"/>
  </r>
  <r>
    <n v="11947"/>
    <n v="49"/>
    <x v="1627"/>
    <x v="133"/>
    <b v="0"/>
    <s v="Approved"/>
    <x v="1"/>
    <s v="Road"/>
    <s v="medium"/>
    <s v="medium"/>
    <n v="533.51"/>
    <n v="400.13"/>
    <d v="2009-04-12T00:00:00"/>
  </r>
  <r>
    <n v="11948"/>
    <n v="9"/>
    <x v="314"/>
    <x v="113"/>
    <b v="0"/>
    <s v="Approved"/>
    <x v="2"/>
    <s v="Road"/>
    <s v="medium"/>
    <s v="medium"/>
    <n v="742.54"/>
    <n v="667.4"/>
    <d v="1994-09-09T00:00:00"/>
  </r>
  <r>
    <n v="11949"/>
    <n v="99"/>
    <x v="223"/>
    <x v="33"/>
    <b v="0"/>
    <s v="Approved"/>
    <x v="2"/>
    <s v="Standard"/>
    <s v="medium"/>
    <s v="medium"/>
    <n v="1227.3399999999999"/>
    <n v="770.89"/>
    <d v="1991-05-06T00:00:00"/>
  </r>
  <r>
    <n v="11950"/>
    <n v="24"/>
    <x v="102"/>
    <x v="279"/>
    <b v="1"/>
    <s v="Approved"/>
    <x v="0"/>
    <s v="Road"/>
    <s v="medium"/>
    <s v="large"/>
    <n v="1777.8"/>
    <n v="820.78"/>
    <d v="2011-05-07T00:00:00"/>
  </r>
  <r>
    <n v="11951"/>
    <n v="36"/>
    <x v="1012"/>
    <x v="224"/>
    <b v="1"/>
    <s v="Approved"/>
    <x v="0"/>
    <s v="Standard"/>
    <s v="low"/>
    <s v="medium"/>
    <n v="945.04"/>
    <n v="507.58"/>
    <d v="2011-03-16T00:00:00"/>
  </r>
  <r>
    <n v="11952"/>
    <n v="82"/>
    <x v="1581"/>
    <x v="97"/>
    <b v="0"/>
    <s v="Approved"/>
    <x v="3"/>
    <s v="Standard"/>
    <s v="high"/>
    <s v="medium"/>
    <n v="1148.6400000000001"/>
    <n v="689.18"/>
    <d v="2015-08-10T00:00:00"/>
  </r>
  <r>
    <n v="11953"/>
    <n v="84"/>
    <x v="151"/>
    <x v="211"/>
    <b v="0"/>
    <s v="Approved"/>
    <x v="1"/>
    <s v="Road"/>
    <s v="medium"/>
    <s v="medium"/>
    <n v="290.62"/>
    <n v="215.14"/>
    <d v="1997-08-25T00:00:00"/>
  </r>
  <r>
    <n v="11954"/>
    <n v="64"/>
    <x v="2563"/>
    <x v="232"/>
    <b v="0"/>
    <s v="Approved"/>
    <x v="1"/>
    <s v="Standard"/>
    <s v="medium"/>
    <s v="large"/>
    <n v="1469.44"/>
    <n v="596.54999999999995"/>
    <d v="2010-08-20T00:00:00"/>
  </r>
  <r>
    <n v="11955"/>
    <n v="0"/>
    <x v="2105"/>
    <x v="31"/>
    <b v="0"/>
    <s v="Approved"/>
    <x v="0"/>
    <s v="Standard"/>
    <s v="medium"/>
    <s v="medium"/>
    <n v="71.489999999999995"/>
    <n v="53.62"/>
    <d v="2011-04-16T00:00:00"/>
  </r>
  <r>
    <n v="11956"/>
    <n v="84"/>
    <x v="410"/>
    <x v="45"/>
    <b v="1"/>
    <s v="Approved"/>
    <x v="1"/>
    <s v="Road"/>
    <s v="medium"/>
    <s v="medium"/>
    <n v="290.62"/>
    <n v="215.14"/>
    <d v="2004-12-18T00:00:00"/>
  </r>
  <r>
    <n v="11957"/>
    <n v="0"/>
    <x v="564"/>
    <x v="237"/>
    <b v="1"/>
    <s v="Approved"/>
    <x v="5"/>
    <s v="Standard"/>
    <s v="medium"/>
    <s v="medium"/>
    <n v="60.34"/>
    <n v="45.26"/>
    <d v="1993-07-15T00:00:00"/>
  </r>
  <r>
    <n v="11958"/>
    <n v="15"/>
    <x v="1108"/>
    <x v="225"/>
    <b v="1"/>
    <s v="Approved"/>
    <x v="3"/>
    <s v="Standard"/>
    <s v="low"/>
    <s v="medium"/>
    <n v="958.74"/>
    <n v="748.9"/>
    <d v="2005-12-07T00:00:00"/>
  </r>
  <r>
    <n v="11959"/>
    <n v="27"/>
    <x v="1564"/>
    <x v="82"/>
    <b v="0"/>
    <s v="Approved"/>
    <x v="1"/>
    <s v="Standard"/>
    <s v="medium"/>
    <s v="medium"/>
    <n v="499.53"/>
    <n v="388.72"/>
    <d v="2003-03-18T00:00:00"/>
  </r>
  <r>
    <n v="11960"/>
    <n v="81"/>
    <x v="1920"/>
    <x v="314"/>
    <b v="1"/>
    <s v="Approved"/>
    <x v="3"/>
    <s v="Standard"/>
    <s v="medium"/>
    <s v="small"/>
    <n v="586.45000000000005"/>
    <n v="521.94000000000005"/>
    <d v="2013-09-16T00:00:00"/>
  </r>
  <r>
    <n v="11961"/>
    <n v="87"/>
    <x v="2855"/>
    <x v="96"/>
    <b v="0"/>
    <s v="Approved"/>
    <x v="4"/>
    <s v="Standard"/>
    <s v="high"/>
    <s v="medium"/>
    <n v="1179"/>
    <n v="707.4"/>
    <d v="2013-06-09T00:00:00"/>
  </r>
  <r>
    <n v="11962"/>
    <n v="5"/>
    <x v="1417"/>
    <x v="127"/>
    <b v="0"/>
    <s v="Approved"/>
    <x v="1"/>
    <s v="Mountain"/>
    <s v="low"/>
    <s v="medium"/>
    <n v="574.64"/>
    <n v="459.71"/>
    <d v="2011-08-29T00:00:00"/>
  </r>
  <r>
    <n v="11963"/>
    <n v="71"/>
    <x v="1152"/>
    <x v="126"/>
    <b v="0"/>
    <s v="Approved"/>
    <x v="0"/>
    <s v="Standard"/>
    <s v="high"/>
    <s v="large"/>
    <n v="1842.92"/>
    <n v="1105.75"/>
    <d v="2013-06-09T00:00:00"/>
  </r>
  <r>
    <n v="11964"/>
    <n v="57"/>
    <x v="2504"/>
    <x v="356"/>
    <b v="0"/>
    <s v="Approved"/>
    <x v="5"/>
    <s v="Touring"/>
    <s v="medium"/>
    <s v="large"/>
    <n v="1890.39"/>
    <n v="260.14"/>
    <d v="1998-12-17T00:00:00"/>
  </r>
  <r>
    <n v="11966"/>
    <n v="57"/>
    <x v="793"/>
    <x v="84"/>
    <b v="1"/>
    <s v="Approved"/>
    <x v="5"/>
    <s v="Touring"/>
    <s v="medium"/>
    <s v="large"/>
    <n v="1890.39"/>
    <n v="260.14"/>
    <d v="2012-05-18T00:00:00"/>
  </r>
  <r>
    <n v="11967"/>
    <n v="79"/>
    <x v="3395"/>
    <x v="299"/>
    <b v="0"/>
    <s v="Approved"/>
    <x v="0"/>
    <s v="Touring"/>
    <s v="medium"/>
    <s v="large"/>
    <n v="2083.94"/>
    <n v="675.03"/>
    <d v="2005-05-10T00:00:00"/>
  </r>
  <r>
    <n v="11968"/>
    <n v="36"/>
    <x v="66"/>
    <x v="207"/>
    <b v="0"/>
    <s v="Approved"/>
    <x v="0"/>
    <s v="Standard"/>
    <s v="low"/>
    <s v="medium"/>
    <n v="945.04"/>
    <n v="507.58"/>
    <d v="2010-06-07T00:00:00"/>
  </r>
  <r>
    <n v="11969"/>
    <n v="17"/>
    <x v="1286"/>
    <x v="36"/>
    <b v="1"/>
    <s v="Approved"/>
    <x v="0"/>
    <s v="Standard"/>
    <s v="high"/>
    <s v="medium"/>
    <n v="1024.6600000000001"/>
    <n v="614.79999999999995"/>
    <d v="2009-03-08T00:00:00"/>
  </r>
  <r>
    <n v="11970"/>
    <n v="15"/>
    <x v="2205"/>
    <x v="233"/>
    <b v="1"/>
    <s v="Approved"/>
    <x v="3"/>
    <s v="Standard"/>
    <s v="low"/>
    <s v="medium"/>
    <n v="958.74"/>
    <n v="748.9"/>
    <d v="1996-11-09T00:00:00"/>
  </r>
  <r>
    <n v="11971"/>
    <n v="58"/>
    <x v="1021"/>
    <x v="101"/>
    <b v="0"/>
    <s v="Approved"/>
    <x v="2"/>
    <s v="Road"/>
    <s v="medium"/>
    <s v="medium"/>
    <n v="1280.28"/>
    <n v="829.51"/>
    <d v="2009-04-12T00:00:00"/>
  </r>
  <r>
    <n v="11972"/>
    <n v="58"/>
    <x v="582"/>
    <x v="93"/>
    <b v="1"/>
    <s v="Approved"/>
    <x v="2"/>
    <s v="Standard"/>
    <s v="medium"/>
    <s v="medium"/>
    <n v="912.52"/>
    <n v="141.4"/>
    <d v="2015-10-18T00:00:00"/>
  </r>
  <r>
    <n v="11973"/>
    <n v="80"/>
    <x v="1674"/>
    <x v="56"/>
    <b v="1"/>
    <s v="Approved"/>
    <x v="2"/>
    <s v="Touring"/>
    <s v="low"/>
    <s v="medium"/>
    <n v="1073.07"/>
    <n v="933.84"/>
    <d v="1998-12-16T00:00:00"/>
  </r>
  <r>
    <n v="11974"/>
    <n v="3"/>
    <x v="1659"/>
    <x v="95"/>
    <b v="1"/>
    <s v="Approved"/>
    <x v="1"/>
    <s v="Standard"/>
    <s v="medium"/>
    <s v="large"/>
    <n v="2091.4699999999998"/>
    <n v="388.92"/>
    <d v="2007-08-04T00:00:00"/>
  </r>
  <r>
    <n v="11975"/>
    <n v="1"/>
    <x v="842"/>
    <x v="7"/>
    <b v="0"/>
    <s v="Approved"/>
    <x v="4"/>
    <s v="Standard"/>
    <s v="medium"/>
    <s v="medium"/>
    <n v="1403.5"/>
    <n v="954.82"/>
    <d v="2016-11-14T00:00:00"/>
  </r>
  <r>
    <n v="11976"/>
    <n v="79"/>
    <x v="1379"/>
    <x v="173"/>
    <b v="0"/>
    <s v="Approved"/>
    <x v="3"/>
    <s v="Standard"/>
    <s v="medium"/>
    <s v="medium"/>
    <n v="1555.58"/>
    <n v="818.01"/>
    <d v="2013-09-16T00:00:00"/>
  </r>
  <r>
    <n v="11977"/>
    <n v="79"/>
    <x v="815"/>
    <x v="107"/>
    <b v="0"/>
    <s v="Approved"/>
    <x v="3"/>
    <s v="Standard"/>
    <s v="medium"/>
    <s v="medium"/>
    <n v="1555.58"/>
    <n v="818.01"/>
    <d v="2015-08-02T00:00:00"/>
  </r>
  <r>
    <n v="11978"/>
    <n v="38"/>
    <x v="2768"/>
    <x v="136"/>
    <b v="0"/>
    <s v="Approved"/>
    <x v="1"/>
    <s v="Standard"/>
    <s v="medium"/>
    <s v="large"/>
    <n v="2091.4699999999998"/>
    <n v="388.92"/>
    <d v="1995-10-24T00:00:00"/>
  </r>
  <r>
    <n v="11979"/>
    <n v="55"/>
    <x v="636"/>
    <x v="98"/>
    <b v="1"/>
    <s v="Approved"/>
    <x v="1"/>
    <s v="Road"/>
    <s v="medium"/>
    <s v="large"/>
    <n v="1894.19"/>
    <n v="598.76"/>
    <d v="2014-03-03T00:00:00"/>
  </r>
  <r>
    <n v="11980"/>
    <n v="70"/>
    <x v="328"/>
    <x v="252"/>
    <b v="1"/>
    <s v="Approved"/>
    <x v="3"/>
    <s v="Road"/>
    <s v="medium"/>
    <s v="medium"/>
    <n v="1036.5899999999999"/>
    <n v="206.35"/>
    <d v="1991-05-06T00:00:00"/>
  </r>
  <r>
    <n v="11981"/>
    <n v="52"/>
    <x v="2961"/>
    <x v="141"/>
    <b v="0"/>
    <s v="Approved"/>
    <x v="2"/>
    <s v="Road"/>
    <s v="medium"/>
    <s v="medium"/>
    <n v="1280.28"/>
    <n v="829.51"/>
    <d v="1997-01-25T00:00:00"/>
  </r>
  <r>
    <n v="11982"/>
    <n v="5"/>
    <x v="3356"/>
    <x v="143"/>
    <b v="0"/>
    <s v="Approved"/>
    <x v="1"/>
    <s v="Mountain"/>
    <s v="low"/>
    <s v="medium"/>
    <n v="574.64"/>
    <n v="459.71"/>
    <d v="2003-02-07T00:00:00"/>
  </r>
  <r>
    <n v="11983"/>
    <n v="56"/>
    <x v="2235"/>
    <x v="98"/>
    <b v="1"/>
    <s v="Approved"/>
    <x v="2"/>
    <s v="Standard"/>
    <s v="medium"/>
    <s v="medium"/>
    <n v="183.86"/>
    <n v="137.9"/>
    <d v="1997-10-04T00:00:00"/>
  </r>
  <r>
    <n v="11984"/>
    <n v="79"/>
    <x v="355"/>
    <x v="187"/>
    <b v="0"/>
    <s v="Approved"/>
    <x v="3"/>
    <s v="Standard"/>
    <s v="medium"/>
    <s v="medium"/>
    <n v="1555.58"/>
    <n v="818.01"/>
    <d v="2007-08-04T00:00:00"/>
  </r>
  <r>
    <n v="11986"/>
    <n v="46"/>
    <x v="440"/>
    <x v="100"/>
    <b v="1"/>
    <s v="Approved"/>
    <x v="0"/>
    <s v="Standard"/>
    <s v="low"/>
    <s v="medium"/>
    <n v="1289.8499999999999"/>
    <n v="74.510000000000005"/>
    <d v="2001-11-25T00:00:00"/>
  </r>
  <r>
    <n v="11987"/>
    <n v="85"/>
    <x v="2154"/>
    <x v="327"/>
    <b v="1"/>
    <s v="Approved"/>
    <x v="5"/>
    <s v="Standard"/>
    <s v="medium"/>
    <s v="medium"/>
    <n v="752.64"/>
    <n v="205.36"/>
    <d v="1993-04-20T00:00:00"/>
  </r>
  <r>
    <n v="11988"/>
    <n v="38"/>
    <x v="990"/>
    <x v="173"/>
    <b v="1"/>
    <s v="Approved"/>
    <x v="1"/>
    <s v="Standard"/>
    <s v="medium"/>
    <s v="large"/>
    <n v="2091.4699999999998"/>
    <n v="388.92"/>
    <d v="1991-11-07T00:00:00"/>
  </r>
  <r>
    <n v="11989"/>
    <n v="0"/>
    <x v="2694"/>
    <x v="178"/>
    <b v="1"/>
    <s v="Approved"/>
    <x v="2"/>
    <s v="Road"/>
    <s v="high"/>
    <s v="large"/>
    <n v="12.01"/>
    <n v="7.21"/>
    <d v="2009-03-08T00:00:00"/>
  </r>
  <r>
    <n v="11990"/>
    <n v="40"/>
    <x v="2298"/>
    <x v="27"/>
    <b v="0"/>
    <s v="Approved"/>
    <x v="2"/>
    <s v="Standard"/>
    <s v="high"/>
    <s v="medium"/>
    <n v="1458.17"/>
    <n v="874.9"/>
    <d v="2011-05-09T00:00:00"/>
  </r>
  <r>
    <n v="11991"/>
    <n v="29"/>
    <x v="3173"/>
    <x v="78"/>
    <b v="0"/>
    <s v="Approved"/>
    <x v="3"/>
    <s v="Road"/>
    <s v="medium"/>
    <s v="medium"/>
    <n v="543.39"/>
    <n v="407.54"/>
    <d v="2016-11-22T00:00:00"/>
  </r>
  <r>
    <n v="11992"/>
    <n v="13"/>
    <x v="1074"/>
    <x v="335"/>
    <b v="0"/>
    <s v="Approved"/>
    <x v="0"/>
    <s v="Standard"/>
    <s v="medium"/>
    <s v="medium"/>
    <n v="1163.8900000000001"/>
    <n v="589.27"/>
    <d v="2016-07-09T00:00:00"/>
  </r>
  <r>
    <n v="11993"/>
    <n v="45"/>
    <x v="1971"/>
    <x v="28"/>
    <b v="1"/>
    <s v="Approved"/>
    <x v="0"/>
    <s v="Standard"/>
    <s v="medium"/>
    <s v="medium"/>
    <n v="441.49"/>
    <n v="84.99"/>
    <d v="1993-04-12T00:00:00"/>
  </r>
  <r>
    <n v="11994"/>
    <n v="0"/>
    <x v="2432"/>
    <x v="10"/>
    <b v="1"/>
    <s v="Approved"/>
    <x v="4"/>
    <s v="Standard"/>
    <s v="medium"/>
    <s v="medium"/>
    <n v="230.91"/>
    <n v="173.18"/>
    <d v="1992-10-11T00:00:00"/>
  </r>
  <r>
    <n v="11995"/>
    <n v="0"/>
    <x v="1388"/>
    <x v="24"/>
    <b v="0"/>
    <s v="Approved"/>
    <x v="1"/>
    <s v="Standard"/>
    <s v="high"/>
    <s v="medium"/>
    <n v="358.39"/>
    <n v="215.03"/>
    <d v="2004-01-16T00:00:00"/>
  </r>
  <r>
    <n v="11996"/>
    <n v="59"/>
    <x v="2728"/>
    <x v="115"/>
    <b v="1"/>
    <s v="Approved"/>
    <x v="0"/>
    <s v="Standard"/>
    <s v="medium"/>
    <s v="large"/>
    <n v="1061.56"/>
    <n v="733.58"/>
    <d v="1993-07-20T00:00:00"/>
  </r>
  <r>
    <n v="11997"/>
    <n v="47"/>
    <x v="168"/>
    <x v="270"/>
    <b v="1"/>
    <s v="Approved"/>
    <x v="1"/>
    <s v="Road"/>
    <s v="low"/>
    <s v="small"/>
    <n v="1720.7"/>
    <n v="1531.42"/>
    <d v="2012-04-10T00:00:00"/>
  </r>
  <r>
    <n v="11998"/>
    <n v="37"/>
    <x v="2039"/>
    <x v="216"/>
    <b v="0"/>
    <s v="Approved"/>
    <x v="2"/>
    <s v="Standard"/>
    <s v="low"/>
    <s v="medium"/>
    <n v="1793.43"/>
    <n v="248.82"/>
    <d v="2010-06-07T00:00:00"/>
  </r>
  <r>
    <n v="11999"/>
    <n v="22"/>
    <x v="1280"/>
    <x v="38"/>
    <b v="0"/>
    <s v="Approved"/>
    <x v="5"/>
    <s v="Standard"/>
    <s v="medium"/>
    <s v="medium"/>
    <n v="60.34"/>
    <n v="45.26"/>
    <d v="1993-10-02T00:00:00"/>
  </r>
  <r>
    <n v="12000"/>
    <n v="14"/>
    <x v="3076"/>
    <x v="185"/>
    <b v="1"/>
    <s v="Approved"/>
    <x v="1"/>
    <s v="Standard"/>
    <s v="medium"/>
    <s v="small"/>
    <n v="1386.84"/>
    <n v="1234.29"/>
    <d v="2013-03-12T00:00:00"/>
  </r>
  <r>
    <n v="12001"/>
    <n v="22"/>
    <x v="1680"/>
    <x v="51"/>
    <b v="0"/>
    <s v="Approved"/>
    <x v="5"/>
    <s v="Standard"/>
    <s v="medium"/>
    <s v="medium"/>
    <n v="60.34"/>
    <n v="45.26"/>
    <d v="1993-07-15T00:00:00"/>
  </r>
  <r>
    <n v="12002"/>
    <n v="60"/>
    <x v="2237"/>
    <x v="24"/>
    <b v="1"/>
    <s v="Approved"/>
    <x v="4"/>
    <s v="Standard"/>
    <s v="high"/>
    <s v="small"/>
    <n v="1977.36"/>
    <n v="1759.85"/>
    <d v="2011-08-24T00:00:00"/>
  </r>
  <r>
    <n v="12003"/>
    <n v="0"/>
    <x v="1367"/>
    <x v="274"/>
    <b v="1"/>
    <s v="Approved"/>
    <x v="2"/>
    <s v="Road"/>
    <s v="high"/>
    <s v="large"/>
    <n v="12.01"/>
    <n v="7.21"/>
    <d v="2009-03-08T00:00:00"/>
  </r>
  <r>
    <n v="12005"/>
    <n v="90"/>
    <x v="2637"/>
    <x v="337"/>
    <b v="1"/>
    <s v="Approved"/>
    <x v="0"/>
    <s v="Standard"/>
    <s v="low"/>
    <s v="medium"/>
    <n v="945.04"/>
    <n v="507.58"/>
    <d v="2008-03-19T00:00:00"/>
  </r>
  <r>
    <n v="12006"/>
    <n v="69"/>
    <x v="213"/>
    <x v="5"/>
    <b v="0"/>
    <s v="Approved"/>
    <x v="4"/>
    <s v="Road"/>
    <s v="medium"/>
    <s v="medium"/>
    <n v="792.9"/>
    <n v="594.67999999999995"/>
    <d v="2014-10-10T00:00:00"/>
  </r>
  <r>
    <n v="12007"/>
    <n v="62"/>
    <x v="1561"/>
    <x v="157"/>
    <b v="0"/>
    <s v="Approved"/>
    <x v="0"/>
    <s v="Standard"/>
    <s v="medium"/>
    <s v="medium"/>
    <n v="478.16"/>
    <n v="298.72000000000003"/>
    <d v="2015-05-21T00:00:00"/>
  </r>
  <r>
    <n v="12008"/>
    <n v="94"/>
    <x v="2925"/>
    <x v="56"/>
    <b v="1"/>
    <s v="Approved"/>
    <x v="4"/>
    <s v="Standard"/>
    <s v="medium"/>
    <s v="large"/>
    <n v="1635.3"/>
    <n v="993.66"/>
    <d v="2007-12-11T00:00:00"/>
  </r>
  <r>
    <n v="12009"/>
    <n v="13"/>
    <x v="237"/>
    <x v="178"/>
    <b v="0"/>
    <s v="Approved"/>
    <x v="0"/>
    <s v="Standard"/>
    <s v="medium"/>
    <s v="medium"/>
    <n v="1577.53"/>
    <n v="826.51"/>
    <d v="2011-03-16T00:00:00"/>
  </r>
  <r>
    <n v="12010"/>
    <n v="67"/>
    <x v="2052"/>
    <x v="65"/>
    <b v="0"/>
    <s v="Approved"/>
    <x v="3"/>
    <s v="Road"/>
    <s v="medium"/>
    <s v="medium"/>
    <n v="544.04999999999995"/>
    <n v="376.84"/>
    <d v="2000-05-22T00:00:00"/>
  </r>
  <r>
    <n v="12011"/>
    <n v="55"/>
    <x v="3041"/>
    <x v="298"/>
    <b v="0"/>
    <s v="Approved"/>
    <x v="1"/>
    <s v="Road"/>
    <s v="medium"/>
    <s v="large"/>
    <n v="1894.19"/>
    <n v="598.76"/>
    <d v="2003-07-21T00:00:00"/>
  </r>
  <r>
    <n v="12012"/>
    <n v="87"/>
    <x v="3198"/>
    <x v="307"/>
    <b v="0"/>
    <s v="Approved"/>
    <x v="4"/>
    <s v="Standard"/>
    <s v="high"/>
    <s v="medium"/>
    <n v="1179"/>
    <n v="707.4"/>
    <d v="2003-09-10T00:00:00"/>
  </r>
  <r>
    <n v="12013"/>
    <n v="98"/>
    <x v="1618"/>
    <x v="331"/>
    <b v="0"/>
    <s v="Approved"/>
    <x v="1"/>
    <s v="Standard"/>
    <s v="high"/>
    <s v="medium"/>
    <n v="358.39"/>
    <n v="215.03"/>
    <d v="2004-01-16T00:00:00"/>
  </r>
  <r>
    <n v="12014"/>
    <n v="80"/>
    <x v="2770"/>
    <x v="268"/>
    <b v="1"/>
    <s v="Approved"/>
    <x v="2"/>
    <s v="Touring"/>
    <s v="low"/>
    <s v="medium"/>
    <n v="1073.07"/>
    <n v="933.84"/>
    <d v="1997-01-25T00:00:00"/>
  </r>
  <r>
    <n v="12015"/>
    <n v="20"/>
    <x v="1619"/>
    <x v="305"/>
    <b v="0"/>
    <s v="Approved"/>
    <x v="1"/>
    <s v="Standard"/>
    <s v="medium"/>
    <s v="small"/>
    <n v="1775.81"/>
    <n v="1580.47"/>
    <d v="2010-05-05T00:00:00"/>
  </r>
  <r>
    <n v="12016"/>
    <n v="55"/>
    <x v="950"/>
    <x v="313"/>
    <b v="0"/>
    <s v="Approved"/>
    <x v="1"/>
    <s v="Road"/>
    <s v="medium"/>
    <s v="large"/>
    <n v="1894.19"/>
    <n v="598.76"/>
    <d v="2003-07-21T00:00:00"/>
  </r>
  <r>
    <n v="12017"/>
    <n v="64"/>
    <x v="3088"/>
    <x v="345"/>
    <b v="1"/>
    <s v="Approved"/>
    <x v="1"/>
    <s v="Standard"/>
    <s v="medium"/>
    <s v="large"/>
    <n v="1469.44"/>
    <n v="596.54999999999995"/>
    <d v="2012-05-18T00:00:00"/>
  </r>
  <r>
    <n v="12018"/>
    <n v="55"/>
    <x v="48"/>
    <x v="151"/>
    <b v="0"/>
    <s v="Approved"/>
    <x v="1"/>
    <s v="Road"/>
    <s v="medium"/>
    <s v="large"/>
    <n v="1894.19"/>
    <n v="598.76"/>
    <d v="2003-07-21T00:00:00"/>
  </r>
  <r>
    <n v="12019"/>
    <n v="89"/>
    <x v="592"/>
    <x v="328"/>
    <b v="0"/>
    <s v="Approved"/>
    <x v="5"/>
    <s v="Touring"/>
    <s v="medium"/>
    <s v="large"/>
    <n v="1362.99"/>
    <n v="57.74"/>
    <d v="1993-04-20T00:00:00"/>
  </r>
  <r>
    <n v="12020"/>
    <n v="35"/>
    <x v="2511"/>
    <x v="126"/>
    <b v="0"/>
    <s v="Approved"/>
    <x v="4"/>
    <s v="Standard"/>
    <s v="medium"/>
    <s v="medium"/>
    <n v="1403.5"/>
    <n v="954.82"/>
    <d v="2012-12-02T00:00:00"/>
  </r>
  <r>
    <n v="12021"/>
    <n v="45"/>
    <x v="1492"/>
    <x v="31"/>
    <b v="1"/>
    <s v="Approved"/>
    <x v="0"/>
    <s v="Standard"/>
    <s v="medium"/>
    <s v="medium"/>
    <n v="441.49"/>
    <n v="84.99"/>
    <d v="2006-10-01T00:00:00"/>
  </r>
  <r>
    <n v="12023"/>
    <n v="62"/>
    <x v="2178"/>
    <x v="288"/>
    <b v="1"/>
    <s v="Approved"/>
    <x v="0"/>
    <s v="Standard"/>
    <s v="medium"/>
    <s v="medium"/>
    <n v="478.16"/>
    <n v="298.72000000000003"/>
    <d v="1993-06-23T00:00:00"/>
  </r>
  <r>
    <n v="12024"/>
    <n v="3"/>
    <x v="73"/>
    <x v="191"/>
    <b v="1"/>
    <s v="Approved"/>
    <x v="1"/>
    <s v="Standard"/>
    <s v="medium"/>
    <s v="large"/>
    <n v="2091.4699999999998"/>
    <n v="388.92"/>
    <d v="2012-09-15T00:00:00"/>
  </r>
  <r>
    <n v="12025"/>
    <n v="84"/>
    <x v="1744"/>
    <x v="152"/>
    <b v="0"/>
    <s v="Approved"/>
    <x v="1"/>
    <s v="Road"/>
    <s v="medium"/>
    <s v="medium"/>
    <n v="290.62"/>
    <n v="215.14"/>
    <d v="2004-12-18T00:00:00"/>
  </r>
  <r>
    <n v="12026"/>
    <n v="35"/>
    <x v="635"/>
    <x v="361"/>
    <b v="0"/>
    <s v="Cancelled"/>
    <x v="1"/>
    <s v="Standard"/>
    <s v="low"/>
    <s v="medium"/>
    <n v="1057.51"/>
    <n v="154.4"/>
    <d v="1994-07-12T00:00:00"/>
  </r>
  <r>
    <n v="12027"/>
    <n v="26"/>
    <x v="511"/>
    <x v="322"/>
    <b v="1"/>
    <s v="Approved"/>
    <x v="5"/>
    <s v="Standard"/>
    <s v="medium"/>
    <s v="medium"/>
    <n v="1992.93"/>
    <n v="762.63"/>
    <d v="1993-05-26T00:00:00"/>
  </r>
  <r>
    <n v="12028"/>
    <n v="60"/>
    <x v="293"/>
    <x v="30"/>
    <b v="1"/>
    <s v="Approved"/>
    <x v="4"/>
    <s v="Standard"/>
    <s v="high"/>
    <s v="small"/>
    <n v="1977.36"/>
    <n v="1759.85"/>
    <d v="2015-06-17T00:00:00"/>
  </r>
  <r>
    <n v="12029"/>
    <n v="33"/>
    <x v="536"/>
    <x v="198"/>
    <b v="1"/>
    <s v="Approved"/>
    <x v="2"/>
    <s v="Road"/>
    <s v="medium"/>
    <s v="small"/>
    <n v="1810"/>
    <n v="1610.9"/>
    <d v="2008-03-19T00:00:00"/>
  </r>
  <r>
    <n v="12030"/>
    <n v="32"/>
    <x v="553"/>
    <x v="3"/>
    <b v="1"/>
    <s v="Approved"/>
    <x v="4"/>
    <s v="Standard"/>
    <s v="high"/>
    <s v="medium"/>
    <n v="1179"/>
    <n v="707.4"/>
    <d v="2003-09-10T00:00:00"/>
  </r>
  <r>
    <n v="12031"/>
    <n v="65"/>
    <x v="2628"/>
    <x v="138"/>
    <b v="1"/>
    <s v="Approved"/>
    <x v="5"/>
    <s v="Standard"/>
    <s v="medium"/>
    <s v="medium"/>
    <n v="1807.45"/>
    <n v="778.69"/>
    <d v="2015-05-21T00:00:00"/>
  </r>
  <r>
    <n v="12032"/>
    <n v="84"/>
    <x v="2761"/>
    <x v="74"/>
    <b v="0"/>
    <s v="Approved"/>
    <x v="1"/>
    <s v="Road"/>
    <s v="medium"/>
    <s v="medium"/>
    <n v="290.62"/>
    <n v="215.14"/>
    <d v="2004-12-18T00:00:00"/>
  </r>
  <r>
    <n v="12033"/>
    <n v="52"/>
    <x v="127"/>
    <x v="357"/>
    <b v="1"/>
    <s v="Approved"/>
    <x v="2"/>
    <s v="Road"/>
    <s v="medium"/>
    <s v="medium"/>
    <n v="1280.28"/>
    <n v="829.51"/>
    <d v="2001-11-25T00:00:00"/>
  </r>
  <r>
    <n v="12034"/>
    <n v="87"/>
    <x v="2214"/>
    <x v="5"/>
    <b v="1"/>
    <s v="Approved"/>
    <x v="2"/>
    <s v="Standard"/>
    <s v="medium"/>
    <s v="medium"/>
    <n v="1636.9"/>
    <n v="44.71"/>
    <d v="2010-08-20T00:00:00"/>
  </r>
  <r>
    <n v="12035"/>
    <n v="0"/>
    <x v="2228"/>
    <x v="123"/>
    <b v="1"/>
    <s v="Approved"/>
    <x v="1"/>
    <s v="Road"/>
    <s v="medium"/>
    <s v="medium"/>
    <n v="533.51"/>
    <n v="400.13"/>
    <d v="2012-06-04T00:00:00"/>
  </r>
  <r>
    <n v="12036"/>
    <n v="80"/>
    <x v="1340"/>
    <x v="5"/>
    <b v="1"/>
    <s v="Approved"/>
    <x v="2"/>
    <s v="Touring"/>
    <s v="low"/>
    <s v="medium"/>
    <n v="1073.07"/>
    <n v="933.84"/>
    <d v="2015-08-02T00:00:00"/>
  </r>
  <r>
    <n v="12037"/>
    <n v="38"/>
    <x v="684"/>
    <x v="22"/>
    <b v="0"/>
    <s v="Approved"/>
    <x v="0"/>
    <s v="Standard"/>
    <s v="medium"/>
    <s v="medium"/>
    <n v="1577.53"/>
    <n v="826.51"/>
    <d v="1999-12-04T00:00:00"/>
  </r>
  <r>
    <n v="12038"/>
    <n v="36"/>
    <x v="287"/>
    <x v="25"/>
    <b v="0"/>
    <s v="Approved"/>
    <x v="0"/>
    <s v="Standard"/>
    <s v="low"/>
    <s v="medium"/>
    <n v="945.04"/>
    <n v="507.58"/>
    <d v="1995-12-19T00:00:00"/>
  </r>
  <r>
    <n v="12039"/>
    <n v="76"/>
    <x v="29"/>
    <x v="227"/>
    <b v="0"/>
    <s v="Approved"/>
    <x v="5"/>
    <s v="Road"/>
    <s v="low"/>
    <s v="small"/>
    <n v="1172.78"/>
    <n v="1043.77"/>
    <d v="2002-10-10T00:00:00"/>
  </r>
  <r>
    <n v="12040"/>
    <n v="73"/>
    <x v="3343"/>
    <x v="301"/>
    <b v="1"/>
    <s v="Approved"/>
    <x v="0"/>
    <s v="Standard"/>
    <s v="medium"/>
    <s v="medium"/>
    <n v="1945.43"/>
    <n v="333.18"/>
    <d v="2006-05-22T00:00:00"/>
  </r>
  <r>
    <n v="12041"/>
    <n v="63"/>
    <x v="1449"/>
    <x v="154"/>
    <b v="1"/>
    <s v="Approved"/>
    <x v="5"/>
    <s v="Standard"/>
    <s v="medium"/>
    <s v="medium"/>
    <n v="1992.93"/>
    <n v="762.63"/>
    <d v="1993-05-26T00:00:00"/>
  </r>
  <r>
    <n v="12042"/>
    <n v="36"/>
    <x v="3301"/>
    <x v="41"/>
    <b v="1"/>
    <s v="Approved"/>
    <x v="0"/>
    <s v="Standard"/>
    <s v="low"/>
    <s v="medium"/>
    <n v="945.04"/>
    <n v="507.58"/>
    <d v="2008-03-19T00:00:00"/>
  </r>
  <r>
    <n v="12043"/>
    <n v="76"/>
    <x v="1723"/>
    <x v="223"/>
    <b v="0"/>
    <s v="Approved"/>
    <x v="5"/>
    <s v="Standard"/>
    <s v="low"/>
    <s v="medium"/>
    <n v="642.30999999999995"/>
    <n v="513.85"/>
    <d v="2014-10-10T00:00:00"/>
  </r>
  <r>
    <n v="12044"/>
    <n v="87"/>
    <x v="567"/>
    <x v="116"/>
    <b v="0"/>
    <s v="Approved"/>
    <x v="4"/>
    <s v="Standard"/>
    <s v="high"/>
    <s v="medium"/>
    <n v="1179"/>
    <n v="707.4"/>
    <d v="1997-08-25T00:00:00"/>
  </r>
  <r>
    <n v="12045"/>
    <n v="35"/>
    <x v="271"/>
    <x v="210"/>
    <b v="0"/>
    <s v="Approved"/>
    <x v="1"/>
    <s v="Standard"/>
    <s v="low"/>
    <s v="medium"/>
    <n v="1057.51"/>
    <n v="154.4"/>
    <d v="1994-07-12T00:00:00"/>
  </r>
  <r>
    <n v="12046"/>
    <n v="52"/>
    <x v="2184"/>
    <x v="345"/>
    <b v="0"/>
    <s v="Approved"/>
    <x v="2"/>
    <s v="Road"/>
    <s v="medium"/>
    <s v="medium"/>
    <n v="1280.28"/>
    <n v="829.51"/>
    <d v="1997-10-04T00:00:00"/>
  </r>
  <r>
    <n v="12047"/>
    <n v="33"/>
    <x v="731"/>
    <x v="306"/>
    <b v="1"/>
    <s v="Approved"/>
    <x v="4"/>
    <s v="Standard"/>
    <s v="medium"/>
    <s v="small"/>
    <n v="1311.44"/>
    <n v="1167.18"/>
    <d v="2010-06-07T00:00:00"/>
  </r>
  <r>
    <n v="12048"/>
    <n v="43"/>
    <x v="1057"/>
    <x v="162"/>
    <b v="0"/>
    <s v="Approved"/>
    <x v="0"/>
    <s v="Standard"/>
    <s v="medium"/>
    <s v="medium"/>
    <n v="1151.96"/>
    <n v="649.49"/>
    <d v="1999-12-04T00:00:00"/>
  </r>
  <r>
    <n v="12049"/>
    <n v="61"/>
    <x v="1583"/>
    <x v="293"/>
    <b v="0"/>
    <s v="Approved"/>
    <x v="2"/>
    <s v="Standard"/>
    <s v="low"/>
    <s v="medium"/>
    <n v="71.16"/>
    <n v="56.93"/>
    <d v="2012-05-18T00:00:00"/>
  </r>
  <r>
    <n v="12050"/>
    <n v="42"/>
    <x v="975"/>
    <x v="106"/>
    <b v="0"/>
    <s v="Approved"/>
    <x v="2"/>
    <s v="Road"/>
    <s v="medium"/>
    <s v="small"/>
    <n v="1810"/>
    <n v="1610.9"/>
    <d v="2008-03-19T00:00:00"/>
  </r>
  <r>
    <n v="12051"/>
    <n v="30"/>
    <x v="1280"/>
    <x v="23"/>
    <b v="1"/>
    <s v="Approved"/>
    <x v="0"/>
    <s v="Standard"/>
    <s v="high"/>
    <s v="medium"/>
    <n v="748.17"/>
    <n v="448.9"/>
    <d v="2006-11-10T00:00:00"/>
  </r>
  <r>
    <n v="12052"/>
    <n v="10"/>
    <x v="3198"/>
    <x v="110"/>
    <b v="0"/>
    <s v="Approved"/>
    <x v="5"/>
    <s v="Touring"/>
    <s v="medium"/>
    <s v="medium"/>
    <n v="1466.68"/>
    <n v="363.25"/>
    <d v="2014-03-03T00:00:00"/>
  </r>
  <r>
    <n v="12053"/>
    <n v="35"/>
    <x v="868"/>
    <x v="103"/>
    <b v="0"/>
    <s v="Approved"/>
    <x v="4"/>
    <s v="Standard"/>
    <s v="medium"/>
    <s v="medium"/>
    <n v="1403.5"/>
    <n v="954.82"/>
    <d v="1991-11-07T00:00:00"/>
  </r>
  <r>
    <n v="12054"/>
    <n v="76"/>
    <x v="2799"/>
    <x v="38"/>
    <b v="1"/>
    <s v="Approved"/>
    <x v="5"/>
    <s v="Standard"/>
    <s v="low"/>
    <s v="medium"/>
    <n v="642.30999999999995"/>
    <n v="513.85"/>
    <d v="2014-10-10T00:00:00"/>
  </r>
  <r>
    <n v="12055"/>
    <n v="51"/>
    <x v="2630"/>
    <x v="321"/>
    <b v="0"/>
    <s v="Approved"/>
    <x v="2"/>
    <s v="Standard"/>
    <s v="high"/>
    <s v="medium"/>
    <n v="2005.66"/>
    <n v="1203.4000000000001"/>
    <d v="2012-04-10T00:00:00"/>
  </r>
  <r>
    <n v="12056"/>
    <n v="28"/>
    <x v="932"/>
    <x v="119"/>
    <b v="0"/>
    <s v="Approved"/>
    <x v="0"/>
    <s v="Road"/>
    <s v="medium"/>
    <s v="small"/>
    <n v="1703.52"/>
    <n v="1516.13"/>
    <d v="2005-12-07T00:00:00"/>
  </r>
  <r>
    <n v="12057"/>
    <n v="0"/>
    <x v="3112"/>
    <x v="113"/>
    <b v="0"/>
    <s v="Approved"/>
    <x v="2"/>
    <s v="Standard"/>
    <s v="medium"/>
    <s v="medium"/>
    <n v="235.63"/>
    <n v="125.07"/>
    <d v="2004-08-07T00:00:00"/>
  </r>
  <r>
    <n v="12058"/>
    <n v="58"/>
    <x v="3396"/>
    <x v="157"/>
    <b v="1"/>
    <s v="Approved"/>
    <x v="2"/>
    <s v="Standard"/>
    <s v="medium"/>
    <s v="medium"/>
    <n v="912.52"/>
    <n v="141.4"/>
    <d v="2015-10-18T00:00:00"/>
  </r>
  <r>
    <n v="12059"/>
    <n v="95"/>
    <x v="3332"/>
    <x v="271"/>
    <b v="0"/>
    <s v="Approved"/>
    <x v="4"/>
    <s v="Standard"/>
    <s v="medium"/>
    <s v="large"/>
    <n v="569.55999999999995"/>
    <n v="528.42999999999995"/>
    <d v="2002-10-10T00:00:00"/>
  </r>
  <r>
    <n v="12060"/>
    <n v="59"/>
    <x v="2813"/>
    <x v="53"/>
    <b v="1"/>
    <s v="Approved"/>
    <x v="0"/>
    <s v="Standard"/>
    <s v="medium"/>
    <s v="large"/>
    <n v="1061.56"/>
    <n v="733.58"/>
    <d v="1993-07-20T00:00:00"/>
  </r>
  <r>
    <n v="12061"/>
    <n v="9"/>
    <x v="933"/>
    <x v="114"/>
    <b v="1"/>
    <s v="Approved"/>
    <x v="2"/>
    <s v="Road"/>
    <s v="medium"/>
    <s v="medium"/>
    <n v="742.54"/>
    <n v="667.4"/>
    <d v="1996-11-09T00:00:00"/>
  </r>
  <r>
    <n v="12062"/>
    <n v="0"/>
    <x v="2821"/>
    <x v="26"/>
    <b v="1"/>
    <s v="Approved"/>
    <x v="3"/>
    <s v="Road"/>
    <s v="medium"/>
    <s v="medium"/>
    <n v="544.04999999999995"/>
    <n v="376.84"/>
    <d v="2002-08-31T00:00:00"/>
  </r>
  <r>
    <n v="12063"/>
    <n v="13"/>
    <x v="2845"/>
    <x v="32"/>
    <b v="1"/>
    <s v="Approved"/>
    <x v="0"/>
    <s v="Standard"/>
    <s v="medium"/>
    <s v="medium"/>
    <n v="1163.8900000000001"/>
    <n v="589.27"/>
    <d v="2016-07-09T00:00:00"/>
  </r>
  <r>
    <n v="12064"/>
    <n v="53"/>
    <x v="1212"/>
    <x v="346"/>
    <b v="1"/>
    <s v="Approved"/>
    <x v="2"/>
    <s v="Standard"/>
    <s v="medium"/>
    <s v="medium"/>
    <n v="795.34"/>
    <n v="101.58"/>
    <d v="2009-04-12T00:00:00"/>
  </r>
  <r>
    <n v="12065"/>
    <n v="88"/>
    <x v="2103"/>
    <x v="300"/>
    <b v="0"/>
    <s v="Approved"/>
    <x v="3"/>
    <s v="Standard"/>
    <s v="medium"/>
    <s v="medium"/>
    <n v="1198.46"/>
    <n v="381.1"/>
    <d v="1998-12-16T00:00:00"/>
  </r>
  <r>
    <n v="12066"/>
    <n v="0"/>
    <x v="2699"/>
    <x v="321"/>
    <b v="1"/>
    <s v="Approved"/>
    <x v="5"/>
    <s v="Standard"/>
    <s v="medium"/>
    <s v="small"/>
    <n v="175.89"/>
    <n v="131.91999999999999"/>
    <d v="2003-02-16T00:00:00"/>
  </r>
  <r>
    <n v="12067"/>
    <n v="34"/>
    <x v="2174"/>
    <x v="312"/>
    <b v="0"/>
    <s v="Approved"/>
    <x v="3"/>
    <s v="Road"/>
    <s v="high"/>
    <s v="large"/>
    <n v="774.53"/>
    <n v="464.72"/>
    <d v="2003-03-18T00:00:00"/>
  </r>
  <r>
    <n v="12068"/>
    <n v="16"/>
    <x v="568"/>
    <x v="2"/>
    <b v="1"/>
    <s v="Approved"/>
    <x v="3"/>
    <s v="Standard"/>
    <s v="high"/>
    <s v="small"/>
    <n v="1661.92"/>
    <n v="1479.11"/>
    <d v="1994-09-09T00:00:00"/>
  </r>
  <r>
    <n v="12069"/>
    <n v="91"/>
    <x v="2017"/>
    <x v="23"/>
    <b v="0"/>
    <s v="Approved"/>
    <x v="0"/>
    <s v="Standard"/>
    <s v="medium"/>
    <s v="medium"/>
    <n v="100.35"/>
    <n v="75.260000000000005"/>
    <d v="2013-06-09T00:00:00"/>
  </r>
  <r>
    <n v="12070"/>
    <n v="58"/>
    <x v="234"/>
    <x v="18"/>
    <b v="1"/>
    <s v="Approved"/>
    <x v="2"/>
    <s v="Road"/>
    <s v="medium"/>
    <s v="medium"/>
    <n v="1280.28"/>
    <n v="829.51"/>
    <d v="2001-11-25T00:00:00"/>
  </r>
  <r>
    <n v="12071"/>
    <n v="41"/>
    <x v="671"/>
    <x v="26"/>
    <b v="0"/>
    <s v="Approved"/>
    <x v="0"/>
    <s v="Road"/>
    <s v="medium"/>
    <s v="medium"/>
    <n v="416.98"/>
    <n v="312.74"/>
    <d v="2014-07-28T00:00:00"/>
  </r>
  <r>
    <n v="12074"/>
    <n v="89"/>
    <x v="2026"/>
    <x v="24"/>
    <b v="1"/>
    <s v="Approved"/>
    <x v="5"/>
    <s v="Touring"/>
    <s v="medium"/>
    <s v="large"/>
    <n v="1362.99"/>
    <n v="57.74"/>
    <d v="1993-04-20T00:00:00"/>
  </r>
  <r>
    <n v="12075"/>
    <n v="0"/>
    <x v="1049"/>
    <x v="109"/>
    <b v="1"/>
    <s v="Approved"/>
    <x v="0"/>
    <s v="Road"/>
    <s v="medium"/>
    <s v="medium"/>
    <n v="416.98"/>
    <n v="312.74"/>
    <d v="1997-05-10T00:00:00"/>
  </r>
  <r>
    <n v="12076"/>
    <n v="33"/>
    <x v="131"/>
    <x v="157"/>
    <b v="1"/>
    <s v="Approved"/>
    <x v="4"/>
    <s v="Standard"/>
    <s v="medium"/>
    <s v="small"/>
    <n v="1311.44"/>
    <n v="1167.18"/>
    <d v="1999-07-20T00:00:00"/>
  </r>
  <r>
    <n v="12077"/>
    <n v="46"/>
    <x v="106"/>
    <x v="185"/>
    <b v="0"/>
    <s v="Approved"/>
    <x v="0"/>
    <s v="Standard"/>
    <s v="low"/>
    <s v="medium"/>
    <n v="1289.8499999999999"/>
    <n v="74.510000000000005"/>
    <d v="2007-12-11T00:00:00"/>
  </r>
  <r>
    <n v="12078"/>
    <n v="13"/>
    <x v="1667"/>
    <x v="349"/>
    <b v="0"/>
    <s v="Approved"/>
    <x v="0"/>
    <s v="Standard"/>
    <s v="medium"/>
    <s v="medium"/>
    <n v="1163.8900000000001"/>
    <n v="589.27"/>
    <d v="2003-08-05T00:00:00"/>
  </r>
  <r>
    <n v="12079"/>
    <n v="32"/>
    <x v="2225"/>
    <x v="315"/>
    <b v="0"/>
    <s v="Approved"/>
    <x v="4"/>
    <s v="Standard"/>
    <s v="high"/>
    <s v="medium"/>
    <n v="1179"/>
    <n v="707.4"/>
    <d v="1997-08-25T00:00:00"/>
  </r>
  <r>
    <n v="12080"/>
    <n v="0"/>
    <x v="207"/>
    <x v="351"/>
    <b v="1"/>
    <s v="Approved"/>
    <x v="3"/>
    <s v="Standard"/>
    <s v="medium"/>
    <s v="medium"/>
    <n v="360.4"/>
    <n v="270.3"/>
    <d v="2016-12-06T00:00:00"/>
  </r>
  <r>
    <n v="12081"/>
    <n v="50"/>
    <x v="3397"/>
    <x v="159"/>
    <b v="1"/>
    <s v="Approved"/>
    <x v="4"/>
    <s v="Standard"/>
    <s v="medium"/>
    <s v="medium"/>
    <n v="642.70000000000005"/>
    <n v="211.37"/>
    <d v="2002-03-22T00:00:00"/>
  </r>
  <r>
    <n v="12082"/>
    <n v="14"/>
    <x v="419"/>
    <x v="117"/>
    <b v="0"/>
    <s v="Approved"/>
    <x v="0"/>
    <s v="Standard"/>
    <s v="high"/>
    <s v="large"/>
    <n v="1842.92"/>
    <n v="1105.75"/>
    <d v="2014-10-10T00:00:00"/>
  </r>
  <r>
    <n v="12083"/>
    <n v="13"/>
    <x v="892"/>
    <x v="68"/>
    <b v="0"/>
    <s v="Approved"/>
    <x v="0"/>
    <s v="Standard"/>
    <s v="medium"/>
    <s v="medium"/>
    <n v="1163.8900000000001"/>
    <n v="589.27"/>
    <d v="2016-07-09T00:00:00"/>
  </r>
  <r>
    <n v="12084"/>
    <n v="53"/>
    <x v="2800"/>
    <x v="80"/>
    <b v="1"/>
    <s v="Approved"/>
    <x v="4"/>
    <s v="Standard"/>
    <s v="high"/>
    <s v="medium"/>
    <n v="1274.93"/>
    <n v="764.96"/>
    <d v="2004-08-17T00:00:00"/>
  </r>
  <r>
    <n v="12085"/>
    <n v="0"/>
    <x v="2222"/>
    <x v="344"/>
    <b v="1"/>
    <s v="Approved"/>
    <x v="4"/>
    <s v="Standard"/>
    <s v="medium"/>
    <s v="medium"/>
    <n v="230.91"/>
    <n v="173.18"/>
    <d v="1995-12-19T00:00:00"/>
  </r>
  <r>
    <n v="12086"/>
    <n v="34"/>
    <x v="3181"/>
    <x v="204"/>
    <b v="0"/>
    <s v="Approved"/>
    <x v="5"/>
    <s v="Standard"/>
    <s v="medium"/>
    <s v="medium"/>
    <n v="1231.1500000000001"/>
    <n v="161.6"/>
    <d v="2004-08-17T00:00:00"/>
  </r>
  <r>
    <n v="12087"/>
    <n v="95"/>
    <x v="1453"/>
    <x v="53"/>
    <b v="0"/>
    <s v="Approved"/>
    <x v="2"/>
    <s v="Touring"/>
    <s v="low"/>
    <s v="medium"/>
    <n v="1073.07"/>
    <n v="933.84"/>
    <d v="2015-08-02T00:00:00"/>
  </r>
  <r>
    <n v="12088"/>
    <n v="26"/>
    <x v="2039"/>
    <x v="198"/>
    <b v="1"/>
    <s v="Approved"/>
    <x v="5"/>
    <s v="Standard"/>
    <s v="medium"/>
    <s v="medium"/>
    <n v="1992.93"/>
    <n v="762.63"/>
    <d v="1991-08-05T00:00:00"/>
  </r>
  <r>
    <n v="12089"/>
    <n v="0"/>
    <x v="800"/>
    <x v="339"/>
    <b v="0"/>
    <s v="Approved"/>
    <x v="2"/>
    <s v="Standard"/>
    <s v="high"/>
    <s v="medium"/>
    <n v="227.88"/>
    <n v="136.72999999999999"/>
    <d v="2003-02-07T00:00:00"/>
  </r>
  <r>
    <n v="12090"/>
    <n v="81"/>
    <x v="1984"/>
    <x v="47"/>
    <b v="0"/>
    <s v="Approved"/>
    <x v="3"/>
    <s v="Standard"/>
    <s v="medium"/>
    <s v="small"/>
    <n v="586.45000000000005"/>
    <n v="521.94000000000005"/>
    <d v="1991-07-10T00:00:00"/>
  </r>
  <r>
    <n v="12091"/>
    <n v="0"/>
    <x v="969"/>
    <x v="214"/>
    <b v="1"/>
    <s v="Approved"/>
    <x v="2"/>
    <s v="Standard"/>
    <s v="low"/>
    <s v="medium"/>
    <n v="71.16"/>
    <n v="56.93"/>
    <d v="2015-06-17T00:00:00"/>
  </r>
  <r>
    <n v="12092"/>
    <n v="73"/>
    <x v="912"/>
    <x v="44"/>
    <b v="1"/>
    <s v="Approved"/>
    <x v="0"/>
    <s v="Standard"/>
    <s v="medium"/>
    <s v="medium"/>
    <n v="1945.43"/>
    <n v="333.18"/>
    <d v="2002-08-31T00:00:00"/>
  </r>
  <r>
    <n v="12093"/>
    <n v="87"/>
    <x v="817"/>
    <x v="136"/>
    <b v="1"/>
    <s v="Approved"/>
    <x v="2"/>
    <s v="Standard"/>
    <s v="medium"/>
    <s v="medium"/>
    <n v="1636.9"/>
    <n v="44.71"/>
    <d v="2010-08-20T00:00:00"/>
  </r>
  <r>
    <n v="12094"/>
    <n v="17"/>
    <x v="2704"/>
    <x v="27"/>
    <b v="0"/>
    <s v="Approved"/>
    <x v="5"/>
    <s v="Touring"/>
    <s v="medium"/>
    <s v="large"/>
    <n v="1362.99"/>
    <n v="57.74"/>
    <d v="1993-04-20T00:00:00"/>
  </r>
  <r>
    <n v="12095"/>
    <n v="63"/>
    <x v="507"/>
    <x v="247"/>
    <b v="0"/>
    <s v="Approved"/>
    <x v="0"/>
    <s v="Standard"/>
    <s v="medium"/>
    <s v="medium"/>
    <n v="1483.2"/>
    <n v="99.59"/>
    <d v="2015-04-11T00:00:00"/>
  </r>
  <r>
    <n v="12096"/>
    <n v="31"/>
    <x v="1527"/>
    <x v="341"/>
    <b v="0"/>
    <s v="Approved"/>
    <x v="4"/>
    <s v="Standard"/>
    <s v="medium"/>
    <s v="medium"/>
    <n v="230.91"/>
    <n v="173.18"/>
    <d v="2006-11-10T00:00:00"/>
  </r>
  <r>
    <n v="12097"/>
    <n v="9"/>
    <x v="678"/>
    <x v="85"/>
    <b v="1"/>
    <s v="Approved"/>
    <x v="3"/>
    <s v="Standard"/>
    <s v="medium"/>
    <s v="small"/>
    <n v="1216.1400000000001"/>
    <n v="1082.3599999999999"/>
    <d v="1991-08-05T00:00:00"/>
  </r>
  <r>
    <n v="12098"/>
    <n v="99"/>
    <x v="1815"/>
    <x v="350"/>
    <b v="0"/>
    <s v="Approved"/>
    <x v="2"/>
    <s v="Standard"/>
    <s v="medium"/>
    <s v="medium"/>
    <n v="1227.3399999999999"/>
    <n v="770.89"/>
    <d v="1991-05-06T00:00:00"/>
  </r>
  <r>
    <n v="12099"/>
    <n v="52"/>
    <x v="1226"/>
    <x v="183"/>
    <b v="1"/>
    <s v="Approved"/>
    <x v="2"/>
    <s v="Road"/>
    <s v="medium"/>
    <s v="medium"/>
    <n v="1280.28"/>
    <n v="829.51"/>
    <d v="1991-01-21T00:00:00"/>
  </r>
  <r>
    <n v="12100"/>
    <n v="42"/>
    <x v="636"/>
    <x v="39"/>
    <b v="1"/>
    <s v="Approved"/>
    <x v="2"/>
    <s v="Road"/>
    <s v="medium"/>
    <s v="small"/>
    <n v="1810"/>
    <n v="1610.9"/>
    <d v="1997-01-25T00:00:00"/>
  </r>
  <r>
    <n v="12101"/>
    <n v="67"/>
    <x v="1521"/>
    <x v="34"/>
    <b v="1"/>
    <s v="Approved"/>
    <x v="3"/>
    <s v="Road"/>
    <s v="medium"/>
    <s v="medium"/>
    <n v="544.04999999999995"/>
    <n v="376.84"/>
    <d v="2003-02-07T00:00:00"/>
  </r>
  <r>
    <n v="12102"/>
    <n v="64"/>
    <x v="1159"/>
    <x v="255"/>
    <b v="1"/>
    <s v="Approved"/>
    <x v="1"/>
    <s v="Standard"/>
    <s v="medium"/>
    <s v="large"/>
    <n v="1469.44"/>
    <n v="596.54999999999995"/>
    <d v="2010-11-05T00:00:00"/>
  </r>
  <r>
    <n v="12103"/>
    <n v="49"/>
    <x v="1800"/>
    <x v="52"/>
    <b v="0"/>
    <s v="Approved"/>
    <x v="1"/>
    <s v="Road"/>
    <s v="medium"/>
    <s v="medium"/>
    <n v="533.51"/>
    <n v="400.13"/>
    <d v="2012-06-04T00:00:00"/>
  </r>
  <r>
    <n v="12104"/>
    <n v="56"/>
    <x v="277"/>
    <x v="362"/>
    <b v="0"/>
    <s v="Approved"/>
    <x v="2"/>
    <s v="Standard"/>
    <s v="medium"/>
    <s v="medium"/>
    <n v="183.86"/>
    <n v="137.9"/>
    <d v="1991-01-21T00:00:00"/>
  </r>
  <r>
    <n v="12105"/>
    <n v="45"/>
    <x v="1424"/>
    <x v="306"/>
    <b v="0"/>
    <s v="Approved"/>
    <x v="0"/>
    <s v="Standard"/>
    <s v="medium"/>
    <s v="medium"/>
    <n v="441.49"/>
    <n v="84.99"/>
    <d v="2006-10-01T00:00:00"/>
  </r>
  <r>
    <n v="12106"/>
    <n v="16"/>
    <x v="738"/>
    <x v="299"/>
    <b v="0"/>
    <s v="Approved"/>
    <x v="3"/>
    <s v="Standard"/>
    <s v="high"/>
    <s v="small"/>
    <n v="1661.92"/>
    <n v="1479.11"/>
    <d v="1994-09-09T00:00:00"/>
  </r>
  <r>
    <n v="12107"/>
    <n v="93"/>
    <x v="2083"/>
    <x v="157"/>
    <b v="0"/>
    <s v="Approved"/>
    <x v="5"/>
    <s v="Standard"/>
    <s v="medium"/>
    <s v="medium"/>
    <n v="1065.03"/>
    <n v="230.09"/>
    <d v="2003-09-10T00:00:00"/>
  </r>
  <r>
    <n v="12108"/>
    <n v="59"/>
    <x v="2404"/>
    <x v="178"/>
    <b v="1"/>
    <s v="Approved"/>
    <x v="0"/>
    <s v="Standard"/>
    <s v="medium"/>
    <s v="large"/>
    <n v="1061.56"/>
    <n v="733.58"/>
    <d v="2010-11-05T00:00:00"/>
  </r>
  <r>
    <n v="12110"/>
    <n v="38"/>
    <x v="590"/>
    <x v="215"/>
    <b v="1"/>
    <s v="Approved"/>
    <x v="0"/>
    <s v="Standard"/>
    <s v="medium"/>
    <s v="medium"/>
    <n v="1577.53"/>
    <n v="826.51"/>
    <d v="2011-03-16T00:00:00"/>
  </r>
  <r>
    <n v="12111"/>
    <n v="92"/>
    <x v="282"/>
    <x v="138"/>
    <b v="0"/>
    <s v="Approved"/>
    <x v="5"/>
    <s v="Touring"/>
    <s v="medium"/>
    <s v="large"/>
    <n v="1890.39"/>
    <n v="260.14"/>
    <d v="1991-01-21T00:00:00"/>
  </r>
  <r>
    <n v="12112"/>
    <n v="32"/>
    <x v="273"/>
    <x v="44"/>
    <b v="0"/>
    <s v="Approved"/>
    <x v="4"/>
    <s v="Standard"/>
    <s v="medium"/>
    <s v="medium"/>
    <n v="642.70000000000005"/>
    <n v="211.37"/>
    <d v="2011-03-16T00:00:00"/>
  </r>
  <r>
    <n v="12113"/>
    <n v="48"/>
    <x v="2190"/>
    <x v="222"/>
    <b v="1"/>
    <s v="Approved"/>
    <x v="5"/>
    <s v="Standard"/>
    <s v="medium"/>
    <s v="medium"/>
    <n v="1762.96"/>
    <n v="950.52"/>
    <d v="2016-11-14T00:00:00"/>
  </r>
  <r>
    <n v="12114"/>
    <n v="6"/>
    <x v="2092"/>
    <x v="263"/>
    <b v="1"/>
    <s v="Approved"/>
    <x v="2"/>
    <s v="Standard"/>
    <s v="high"/>
    <s v="medium"/>
    <n v="227.88"/>
    <n v="136.72999999999999"/>
    <d v="2003-08-05T00:00:00"/>
  </r>
  <r>
    <n v="12115"/>
    <n v="20"/>
    <x v="3398"/>
    <x v="225"/>
    <b v="1"/>
    <s v="Approved"/>
    <x v="1"/>
    <s v="Standard"/>
    <s v="medium"/>
    <s v="small"/>
    <n v="1775.81"/>
    <n v="1580.47"/>
    <d v="1993-05-26T00:00:00"/>
  </r>
  <r>
    <n v="12116"/>
    <n v="42"/>
    <x v="3141"/>
    <x v="284"/>
    <b v="1"/>
    <s v="Approved"/>
    <x v="2"/>
    <s v="Road"/>
    <s v="medium"/>
    <s v="small"/>
    <n v="1810"/>
    <n v="1610.9"/>
    <d v="2008-03-19T00:00:00"/>
  </r>
  <r>
    <n v="12117"/>
    <n v="19"/>
    <x v="2146"/>
    <x v="91"/>
    <b v="0"/>
    <s v="Approved"/>
    <x v="2"/>
    <s v="Road"/>
    <s v="high"/>
    <s v="large"/>
    <n v="12.01"/>
    <n v="7.21"/>
    <d v="1993-07-15T00:00:00"/>
  </r>
  <r>
    <n v="12118"/>
    <n v="64"/>
    <x v="2266"/>
    <x v="306"/>
    <b v="0"/>
    <s v="Approved"/>
    <x v="1"/>
    <s v="Standard"/>
    <s v="medium"/>
    <s v="large"/>
    <n v="1469.44"/>
    <n v="596.54999999999995"/>
    <d v="2015-05-21T00:00:00"/>
  </r>
  <r>
    <n v="12119"/>
    <n v="18"/>
    <x v="46"/>
    <x v="182"/>
    <b v="0"/>
    <s v="Approved"/>
    <x v="0"/>
    <s v="Standard"/>
    <s v="medium"/>
    <s v="medium"/>
    <n v="575.27"/>
    <n v="431.45"/>
    <d v="2013-03-12T00:00:00"/>
  </r>
  <r>
    <n v="12120"/>
    <n v="65"/>
    <x v="1782"/>
    <x v="92"/>
    <b v="1"/>
    <s v="Approved"/>
    <x v="5"/>
    <s v="Standard"/>
    <s v="medium"/>
    <s v="medium"/>
    <n v="1807.45"/>
    <n v="778.69"/>
    <d v="1992-10-02T00:00:00"/>
  </r>
  <r>
    <n v="12121"/>
    <n v="47"/>
    <x v="1101"/>
    <x v="237"/>
    <b v="1"/>
    <s v="Approved"/>
    <x v="1"/>
    <s v="Road"/>
    <s v="low"/>
    <s v="small"/>
    <n v="1720.7"/>
    <n v="1531.42"/>
    <d v="2003-02-16T00:00:00"/>
  </r>
  <r>
    <n v="12122"/>
    <n v="40"/>
    <x v="1086"/>
    <x v="21"/>
    <b v="0"/>
    <s v="Approved"/>
    <x v="1"/>
    <s v="Road"/>
    <s v="medium"/>
    <s v="large"/>
    <n v="1894.19"/>
    <n v="598.76"/>
    <d v="2003-07-21T00:00:00"/>
  </r>
  <r>
    <n v="12123"/>
    <n v="83"/>
    <x v="2532"/>
    <x v="287"/>
    <b v="1"/>
    <s v="Approved"/>
    <x v="0"/>
    <s v="Touring"/>
    <s v="medium"/>
    <s v="large"/>
    <n v="2083.94"/>
    <n v="675.03"/>
    <d v="2013-09-16T00:00:00"/>
  </r>
  <r>
    <n v="12124"/>
    <n v="45"/>
    <x v="2081"/>
    <x v="332"/>
    <b v="0"/>
    <s v="Approved"/>
    <x v="0"/>
    <s v="Standard"/>
    <s v="medium"/>
    <s v="medium"/>
    <n v="441.49"/>
    <n v="84.99"/>
    <d v="2015-06-17T00:00:00"/>
  </r>
  <r>
    <n v="12125"/>
    <n v="56"/>
    <x v="1743"/>
    <x v="144"/>
    <b v="1"/>
    <s v="Approved"/>
    <x v="3"/>
    <s v="Mountain"/>
    <s v="low"/>
    <s v="small"/>
    <n v="688.63"/>
    <n v="612.88"/>
    <d v="1993-10-02T00:00:00"/>
  </r>
  <r>
    <n v="12126"/>
    <n v="88"/>
    <x v="2622"/>
    <x v="289"/>
    <b v="1"/>
    <s v="Approved"/>
    <x v="3"/>
    <s v="Standard"/>
    <s v="medium"/>
    <s v="medium"/>
    <n v="1198.46"/>
    <n v="381.1"/>
    <d v="2005-05-10T00:00:00"/>
  </r>
  <r>
    <n v="12127"/>
    <n v="59"/>
    <x v="2631"/>
    <x v="276"/>
    <b v="0"/>
    <s v="Approved"/>
    <x v="0"/>
    <s v="Standard"/>
    <s v="medium"/>
    <s v="large"/>
    <n v="1061.56"/>
    <n v="733.58"/>
    <d v="2011-08-24T00:00:00"/>
  </r>
  <r>
    <n v="12128"/>
    <n v="19"/>
    <x v="725"/>
    <x v="358"/>
    <b v="1"/>
    <s v="Approved"/>
    <x v="2"/>
    <s v="Road"/>
    <s v="high"/>
    <s v="large"/>
    <n v="12.01"/>
    <n v="7.21"/>
    <d v="2011-05-07T00:00:00"/>
  </r>
  <r>
    <n v="12129"/>
    <n v="27"/>
    <x v="3071"/>
    <x v="94"/>
    <b v="0"/>
    <s v="Approved"/>
    <x v="1"/>
    <s v="Standard"/>
    <s v="medium"/>
    <s v="medium"/>
    <n v="499.53"/>
    <n v="388.72"/>
    <d v="1999-06-23T00:00:00"/>
  </r>
  <r>
    <n v="12130"/>
    <n v="46"/>
    <x v="1170"/>
    <x v="99"/>
    <b v="0"/>
    <s v="Approved"/>
    <x v="0"/>
    <s v="Standard"/>
    <s v="low"/>
    <s v="medium"/>
    <n v="1289.8499999999999"/>
    <n v="74.510000000000005"/>
    <d v="1997-02-09T00:00:00"/>
  </r>
  <r>
    <n v="12131"/>
    <n v="22"/>
    <x v="1568"/>
    <x v="71"/>
    <b v="1"/>
    <s v="Approved"/>
    <x v="5"/>
    <s v="Standard"/>
    <s v="medium"/>
    <s v="medium"/>
    <n v="60.34"/>
    <n v="45.26"/>
    <d v="1991-08-05T00:00:00"/>
  </r>
  <r>
    <n v="12132"/>
    <n v="89"/>
    <x v="2629"/>
    <x v="210"/>
    <b v="1"/>
    <s v="Approved"/>
    <x v="4"/>
    <s v="Standard"/>
    <s v="medium"/>
    <s v="large"/>
    <n v="1812.75"/>
    <n v="582.48"/>
    <d v="2007-12-11T00:00:00"/>
  </r>
  <r>
    <n v="12133"/>
    <n v="48"/>
    <x v="3256"/>
    <x v="65"/>
    <b v="0"/>
    <s v="Approved"/>
    <x v="5"/>
    <s v="Standard"/>
    <s v="medium"/>
    <s v="medium"/>
    <n v="1762.96"/>
    <n v="950.52"/>
    <d v="2003-07-21T00:00:00"/>
  </r>
  <r>
    <n v="12134"/>
    <n v="83"/>
    <x v="3247"/>
    <x v="312"/>
    <b v="1"/>
    <s v="Approved"/>
    <x v="0"/>
    <s v="Touring"/>
    <s v="medium"/>
    <s v="large"/>
    <n v="2083.94"/>
    <n v="675.03"/>
    <d v="2005-05-10T00:00:00"/>
  </r>
  <r>
    <n v="12135"/>
    <n v="51"/>
    <x v="2974"/>
    <x v="35"/>
    <b v="1"/>
    <s v="Approved"/>
    <x v="2"/>
    <s v="Standard"/>
    <s v="high"/>
    <s v="medium"/>
    <n v="2005.66"/>
    <n v="1203.4000000000001"/>
    <d v="2003-07-21T00:00:00"/>
  </r>
  <r>
    <n v="12136"/>
    <n v="26"/>
    <x v="1508"/>
    <x v="91"/>
    <b v="1"/>
    <s v="Approved"/>
    <x v="5"/>
    <s v="Standard"/>
    <s v="medium"/>
    <s v="medium"/>
    <n v="1992.93"/>
    <n v="762.63"/>
    <d v="1993-05-26T00:00:00"/>
  </r>
  <r>
    <n v="12137"/>
    <n v="28"/>
    <x v="1924"/>
    <x v="60"/>
    <b v="0"/>
    <s v="Approved"/>
    <x v="3"/>
    <s v="Standard"/>
    <s v="medium"/>
    <s v="small"/>
    <n v="1216.1400000000001"/>
    <n v="1082.3599999999999"/>
    <d v="2003-03-18T00:00:00"/>
  </r>
  <r>
    <n v="12138"/>
    <n v="24"/>
    <x v="2503"/>
    <x v="271"/>
    <b v="0"/>
    <s v="Approved"/>
    <x v="0"/>
    <s v="Road"/>
    <s v="medium"/>
    <s v="large"/>
    <n v="1777.8"/>
    <n v="820.78"/>
    <d v="2011-05-07T00:00:00"/>
  </r>
  <r>
    <n v="12140"/>
    <n v="8"/>
    <x v="2434"/>
    <x v="32"/>
    <b v="0"/>
    <s v="Approved"/>
    <x v="0"/>
    <s v="Road"/>
    <s v="medium"/>
    <s v="small"/>
    <n v="1703.52"/>
    <n v="1516.13"/>
    <d v="2016-03-29T00:00:00"/>
  </r>
  <r>
    <n v="12141"/>
    <n v="82"/>
    <x v="118"/>
    <x v="56"/>
    <b v="0"/>
    <s v="Approved"/>
    <x v="3"/>
    <s v="Standard"/>
    <s v="high"/>
    <s v="medium"/>
    <n v="1148.6400000000001"/>
    <n v="689.18"/>
    <d v="1993-04-20T00:00:00"/>
  </r>
  <r>
    <n v="12142"/>
    <n v="86"/>
    <x v="3399"/>
    <x v="153"/>
    <b v="0"/>
    <s v="Approved"/>
    <x v="3"/>
    <s v="Road"/>
    <s v="high"/>
    <s v="large"/>
    <n v="774.53"/>
    <n v="464.72"/>
    <d v="2003-03-18T00:00:00"/>
  </r>
  <r>
    <n v="12143"/>
    <n v="13"/>
    <x v="1383"/>
    <x v="11"/>
    <b v="1"/>
    <s v="Approved"/>
    <x v="0"/>
    <s v="Standard"/>
    <s v="medium"/>
    <s v="medium"/>
    <n v="1163.8900000000001"/>
    <n v="589.27"/>
    <d v="2003-08-05T00:00:00"/>
  </r>
  <r>
    <n v="12144"/>
    <n v="7"/>
    <x v="101"/>
    <x v="180"/>
    <b v="1"/>
    <s v="Approved"/>
    <x v="1"/>
    <s v="Road"/>
    <s v="low"/>
    <s v="medium"/>
    <n v="980.37"/>
    <n v="234.43"/>
    <d v="2003-08-05T00:00:00"/>
  </r>
  <r>
    <n v="12145"/>
    <n v="16"/>
    <x v="2687"/>
    <x v="178"/>
    <b v="0"/>
    <s v="Approved"/>
    <x v="3"/>
    <s v="Standard"/>
    <s v="high"/>
    <s v="small"/>
    <n v="1661.92"/>
    <n v="1479.11"/>
    <d v="1994-09-09T00:00:00"/>
  </r>
  <r>
    <n v="12146"/>
    <n v="35"/>
    <x v="2880"/>
    <x v="258"/>
    <b v="1"/>
    <s v="Approved"/>
    <x v="1"/>
    <s v="Standard"/>
    <s v="low"/>
    <s v="medium"/>
    <n v="1057.51"/>
    <n v="154.4"/>
    <d v="2006-02-02T00:00:00"/>
  </r>
  <r>
    <n v="12147"/>
    <n v="9"/>
    <x v="374"/>
    <x v="62"/>
    <b v="1"/>
    <s v="Approved"/>
    <x v="2"/>
    <s v="Road"/>
    <s v="medium"/>
    <s v="medium"/>
    <n v="742.54"/>
    <n v="667.4"/>
    <d v="2014-03-03T00:00:00"/>
  </r>
  <r>
    <n v="12148"/>
    <n v="5"/>
    <x v="2633"/>
    <x v="355"/>
    <b v="1"/>
    <s v="Approved"/>
    <x v="1"/>
    <s v="Mountain"/>
    <s v="low"/>
    <s v="medium"/>
    <n v="574.64"/>
    <n v="459.71"/>
    <d v="2011-08-29T00:00:00"/>
  </r>
  <r>
    <n v="12149"/>
    <n v="52"/>
    <x v="1635"/>
    <x v="244"/>
    <b v="1"/>
    <s v="Approved"/>
    <x v="2"/>
    <s v="Road"/>
    <s v="medium"/>
    <s v="medium"/>
    <n v="1280.28"/>
    <n v="829.51"/>
    <d v="1997-10-04T00:00:00"/>
  </r>
  <r>
    <n v="12150"/>
    <n v="75"/>
    <x v="863"/>
    <x v="342"/>
    <b v="0"/>
    <s v="Approved"/>
    <x v="4"/>
    <s v="Touring"/>
    <s v="medium"/>
    <s v="large"/>
    <n v="1873.97"/>
    <n v="863.95"/>
    <d v="2006-05-22T00:00:00"/>
  </r>
  <r>
    <n v="12151"/>
    <n v="10"/>
    <x v="669"/>
    <x v="342"/>
    <b v="0"/>
    <s v="Approved"/>
    <x v="5"/>
    <s v="Touring"/>
    <s v="medium"/>
    <s v="medium"/>
    <n v="1466.68"/>
    <n v="363.25"/>
    <d v="1994-09-09T00:00:00"/>
  </r>
  <r>
    <n v="12152"/>
    <n v="4"/>
    <x v="2266"/>
    <x v="103"/>
    <b v="0"/>
    <s v="Approved"/>
    <x v="4"/>
    <s v="Standard"/>
    <s v="high"/>
    <s v="medium"/>
    <n v="1129.1300000000001"/>
    <n v="677.48"/>
    <d v="2005-08-09T00:00:00"/>
  </r>
  <r>
    <n v="12153"/>
    <n v="37"/>
    <x v="665"/>
    <x v="172"/>
    <b v="1"/>
    <s v="Approved"/>
    <x v="2"/>
    <s v="Standard"/>
    <s v="low"/>
    <s v="medium"/>
    <n v="1793.43"/>
    <n v="248.82"/>
    <d v="1999-07-20T00:00:00"/>
  </r>
  <r>
    <n v="12154"/>
    <n v="69"/>
    <x v="1168"/>
    <x v="141"/>
    <b v="0"/>
    <s v="Approved"/>
    <x v="4"/>
    <s v="Road"/>
    <s v="medium"/>
    <s v="medium"/>
    <n v="792.9"/>
    <n v="594.67999999999995"/>
    <d v="2016-11-22T00:00:00"/>
  </r>
  <r>
    <n v="12155"/>
    <n v="6"/>
    <x v="3192"/>
    <x v="361"/>
    <b v="1"/>
    <s v="Approved"/>
    <x v="2"/>
    <s v="Standard"/>
    <s v="high"/>
    <s v="medium"/>
    <n v="227.88"/>
    <n v="136.72999999999999"/>
    <d v="2003-02-07T00:00:00"/>
  </r>
  <r>
    <n v="12156"/>
    <n v="25"/>
    <x v="368"/>
    <x v="277"/>
    <b v="1"/>
    <s v="Approved"/>
    <x v="4"/>
    <s v="Road"/>
    <s v="medium"/>
    <s v="medium"/>
    <n v="1538.99"/>
    <n v="829.65"/>
    <d v="2015-08-02T00:00:00"/>
  </r>
  <r>
    <n v="12157"/>
    <n v="13"/>
    <x v="3170"/>
    <x v="149"/>
    <b v="0"/>
    <s v="Approved"/>
    <x v="0"/>
    <s v="Standard"/>
    <s v="medium"/>
    <s v="medium"/>
    <n v="1163.8900000000001"/>
    <n v="589.27"/>
    <d v="2005-12-07T00:00:00"/>
  </r>
  <r>
    <n v="12158"/>
    <n v="37"/>
    <x v="124"/>
    <x v="329"/>
    <b v="1"/>
    <s v="Approved"/>
    <x v="2"/>
    <s v="Standard"/>
    <s v="low"/>
    <s v="medium"/>
    <n v="1793.43"/>
    <n v="248.82"/>
    <d v="2011-05-09T00:00:00"/>
  </r>
  <r>
    <n v="12159"/>
    <n v="92"/>
    <x v="3013"/>
    <x v="219"/>
    <b v="0"/>
    <s v="Approved"/>
    <x v="5"/>
    <s v="Touring"/>
    <s v="medium"/>
    <s v="large"/>
    <n v="1890.39"/>
    <n v="260.14"/>
    <d v="1991-01-21T00:00:00"/>
  </r>
  <r>
    <n v="12160"/>
    <n v="13"/>
    <x v="1419"/>
    <x v="227"/>
    <b v="1"/>
    <s v="Approved"/>
    <x v="0"/>
    <s v="Standard"/>
    <s v="medium"/>
    <s v="medium"/>
    <n v="1163.8900000000001"/>
    <n v="589.27"/>
    <d v="2005-12-07T00:00:00"/>
  </r>
  <r>
    <n v="12161"/>
    <n v="88"/>
    <x v="3176"/>
    <x v="194"/>
    <b v="0"/>
    <s v="Approved"/>
    <x v="3"/>
    <s v="Standard"/>
    <s v="high"/>
    <s v="small"/>
    <n v="1661.92"/>
    <n v="1479.11"/>
    <d v="2013-03-12T00:00:00"/>
  </r>
  <r>
    <n v="12162"/>
    <n v="55"/>
    <x v="2538"/>
    <x v="122"/>
    <b v="1"/>
    <s v="Approved"/>
    <x v="1"/>
    <s v="Road"/>
    <s v="medium"/>
    <s v="large"/>
    <n v="1894.19"/>
    <n v="598.76"/>
    <d v="2011-08-24T00:00:00"/>
  </r>
  <r>
    <n v="12163"/>
    <n v="21"/>
    <x v="821"/>
    <x v="163"/>
    <b v="1"/>
    <s v="Approved"/>
    <x v="0"/>
    <s v="Standard"/>
    <s v="medium"/>
    <s v="large"/>
    <n v="1071.23"/>
    <n v="380.74"/>
    <d v="1996-04-05T00:00:00"/>
  </r>
  <r>
    <n v="12164"/>
    <n v="7"/>
    <x v="3383"/>
    <x v="287"/>
    <b v="0"/>
    <s v="Approved"/>
    <x v="1"/>
    <s v="Road"/>
    <s v="low"/>
    <s v="medium"/>
    <n v="980.37"/>
    <n v="234.43"/>
    <d v="2003-08-05T00:00:00"/>
  </r>
  <r>
    <n v="12165"/>
    <n v="56"/>
    <x v="2604"/>
    <x v="55"/>
    <b v="0"/>
    <s v="Approved"/>
    <x v="2"/>
    <s v="Standard"/>
    <s v="medium"/>
    <s v="medium"/>
    <n v="183.86"/>
    <n v="137.9"/>
    <d v="1997-10-04T00:00:00"/>
  </r>
  <r>
    <n v="12166"/>
    <n v="40"/>
    <x v="2946"/>
    <x v="69"/>
    <b v="0"/>
    <s v="Approved"/>
    <x v="2"/>
    <s v="Standard"/>
    <s v="high"/>
    <s v="medium"/>
    <n v="1458.17"/>
    <n v="874.9"/>
    <d v="1999-12-04T00:00:00"/>
  </r>
  <r>
    <n v="12167"/>
    <n v="25"/>
    <x v="861"/>
    <x v="240"/>
    <b v="0"/>
    <s v="Approved"/>
    <x v="2"/>
    <s v="Standard"/>
    <s v="high"/>
    <s v="medium"/>
    <n v="2005.66"/>
    <n v="1203.4000000000001"/>
    <d v="1993-07-20T00:00:00"/>
  </r>
  <r>
    <n v="12168"/>
    <n v="65"/>
    <x v="170"/>
    <x v="226"/>
    <b v="1"/>
    <s v="Approved"/>
    <x v="5"/>
    <s v="Standard"/>
    <s v="medium"/>
    <s v="medium"/>
    <n v="1807.45"/>
    <n v="778.69"/>
    <d v="2002-08-31T00:00:00"/>
  </r>
  <r>
    <n v="12169"/>
    <n v="92"/>
    <x v="831"/>
    <x v="268"/>
    <b v="1"/>
    <s v="Approved"/>
    <x v="5"/>
    <s v="Standard"/>
    <s v="medium"/>
    <s v="small"/>
    <n v="1415.01"/>
    <n v="1259.3599999999999"/>
    <d v="2003-01-05T00:00:00"/>
  </r>
  <r>
    <n v="12170"/>
    <n v="41"/>
    <x v="2169"/>
    <x v="229"/>
    <b v="0"/>
    <s v="Approved"/>
    <x v="3"/>
    <s v="Standard"/>
    <s v="low"/>
    <s v="medium"/>
    <n v="958.74"/>
    <n v="748.9"/>
    <d v="2005-12-07T00:00:00"/>
  </r>
  <r>
    <n v="12171"/>
    <n v="60"/>
    <x v="797"/>
    <x v="331"/>
    <b v="1"/>
    <s v="Approved"/>
    <x v="4"/>
    <s v="Standard"/>
    <s v="high"/>
    <s v="small"/>
    <n v="1977.36"/>
    <n v="1759.85"/>
    <d v="2015-05-21T00:00:00"/>
  </r>
  <r>
    <n v="12172"/>
    <n v="63"/>
    <x v="1607"/>
    <x v="328"/>
    <b v="0"/>
    <s v="Approved"/>
    <x v="0"/>
    <s v="Standard"/>
    <s v="medium"/>
    <s v="medium"/>
    <n v="1483.2"/>
    <n v="99.59"/>
    <d v="2004-08-17T00:00:00"/>
  </r>
  <r>
    <n v="12173"/>
    <n v="15"/>
    <x v="1244"/>
    <x v="145"/>
    <b v="0"/>
    <s v="Approved"/>
    <x v="3"/>
    <s v="Standard"/>
    <s v="low"/>
    <s v="medium"/>
    <n v="958.74"/>
    <n v="748.9"/>
    <d v="2005-12-07T00:00:00"/>
  </r>
  <r>
    <n v="12174"/>
    <n v="34"/>
    <x v="1800"/>
    <x v="268"/>
    <b v="0"/>
    <s v="Approved"/>
    <x v="3"/>
    <s v="Road"/>
    <s v="high"/>
    <s v="large"/>
    <n v="774.53"/>
    <n v="464.72"/>
    <d v="2003-03-18T00:00:00"/>
  </r>
  <r>
    <n v="12175"/>
    <n v="1"/>
    <x v="801"/>
    <x v="18"/>
    <b v="1"/>
    <s v="Approved"/>
    <x v="4"/>
    <s v="Standard"/>
    <s v="medium"/>
    <s v="medium"/>
    <n v="1403.5"/>
    <n v="954.82"/>
    <d v="2016-11-14T00:00:00"/>
  </r>
  <r>
    <n v="12176"/>
    <n v="63"/>
    <x v="2068"/>
    <x v="17"/>
    <b v="1"/>
    <s v="Approved"/>
    <x v="0"/>
    <s v="Standard"/>
    <s v="medium"/>
    <s v="medium"/>
    <n v="1483.2"/>
    <n v="99.59"/>
    <d v="2015-05-21T00:00:00"/>
  </r>
  <r>
    <n v="12177"/>
    <n v="27"/>
    <x v="2100"/>
    <x v="34"/>
    <b v="1"/>
    <s v="Approved"/>
    <x v="1"/>
    <s v="Standard"/>
    <s v="medium"/>
    <s v="medium"/>
    <n v="499.53"/>
    <n v="388.72"/>
    <d v="1999-06-23T00:00:00"/>
  </r>
  <r>
    <n v="12178"/>
    <n v="82"/>
    <x v="2525"/>
    <x v="137"/>
    <b v="0"/>
    <s v="Approved"/>
    <x v="3"/>
    <s v="Standard"/>
    <s v="high"/>
    <s v="medium"/>
    <n v="1148.6400000000001"/>
    <n v="689.18"/>
    <d v="1993-04-20T00:00:00"/>
  </r>
  <r>
    <n v="12179"/>
    <n v="0"/>
    <x v="147"/>
    <x v="106"/>
    <b v="0"/>
    <s v="Approved"/>
    <x v="2"/>
    <s v="Road"/>
    <s v="high"/>
    <s v="large"/>
    <n v="12.01"/>
    <n v="7.21"/>
    <d v="1993-05-26T00:00:00"/>
  </r>
  <r>
    <n v="12180"/>
    <n v="5"/>
    <x v="1412"/>
    <x v="208"/>
    <b v="0"/>
    <s v="Approved"/>
    <x v="1"/>
    <s v="Mountain"/>
    <s v="low"/>
    <s v="medium"/>
    <n v="574.64"/>
    <n v="459.71"/>
    <d v="2011-08-29T00:00:00"/>
  </r>
  <r>
    <n v="12181"/>
    <n v="49"/>
    <x v="1533"/>
    <x v="191"/>
    <b v="1"/>
    <s v="Approved"/>
    <x v="1"/>
    <s v="Road"/>
    <s v="medium"/>
    <s v="medium"/>
    <n v="533.51"/>
    <n v="400.13"/>
    <d v="1997-10-04T00:00:00"/>
  </r>
  <r>
    <n v="12182"/>
    <n v="51"/>
    <x v="238"/>
    <x v="64"/>
    <b v="0"/>
    <s v="Approved"/>
    <x v="2"/>
    <s v="Standard"/>
    <s v="high"/>
    <s v="medium"/>
    <n v="2005.66"/>
    <n v="1203.4000000000001"/>
    <d v="2012-04-10T00:00:00"/>
  </r>
  <r>
    <n v="12183"/>
    <n v="56"/>
    <x v="761"/>
    <x v="307"/>
    <b v="0"/>
    <s v="Approved"/>
    <x v="3"/>
    <s v="Mountain"/>
    <s v="low"/>
    <s v="small"/>
    <n v="688.63"/>
    <n v="612.88"/>
    <d v="1991-11-10T00:00:00"/>
  </r>
  <r>
    <n v="12184"/>
    <n v="91"/>
    <x v="2197"/>
    <x v="275"/>
    <b v="1"/>
    <s v="Approved"/>
    <x v="5"/>
    <s v="Standard"/>
    <s v="low"/>
    <s v="medium"/>
    <n v="642.30999999999995"/>
    <n v="513.85"/>
    <d v="2003-09-09T00:00:00"/>
  </r>
  <r>
    <n v="12185"/>
    <n v="82"/>
    <x v="2085"/>
    <x v="222"/>
    <b v="0"/>
    <s v="Approved"/>
    <x v="3"/>
    <s v="Standard"/>
    <s v="high"/>
    <s v="medium"/>
    <n v="1148.6400000000001"/>
    <n v="689.18"/>
    <d v="2015-08-10T00:00:00"/>
  </r>
  <r>
    <n v="12186"/>
    <n v="15"/>
    <x v="3370"/>
    <x v="289"/>
    <b v="1"/>
    <s v="Approved"/>
    <x v="5"/>
    <s v="Standard"/>
    <s v="medium"/>
    <s v="medium"/>
    <n v="1292.8399999999999"/>
    <n v="13.44"/>
    <d v="2009-04-12T00:00:00"/>
  </r>
  <r>
    <n v="12187"/>
    <n v="0"/>
    <x v="2668"/>
    <x v="230"/>
    <b v="1"/>
    <s v="Approved"/>
    <x v="0"/>
    <s v="Standard"/>
    <s v="medium"/>
    <s v="medium"/>
    <n v="478.16"/>
    <n v="298.72000000000003"/>
    <d v="2012-05-18T00:00:00"/>
  </r>
  <r>
    <n v="12188"/>
    <n v="31"/>
    <x v="570"/>
    <x v="277"/>
    <b v="1"/>
    <s v="Approved"/>
    <x v="4"/>
    <s v="Standard"/>
    <s v="medium"/>
    <s v="medium"/>
    <n v="230.91"/>
    <n v="173.18"/>
    <d v="2006-11-10T00:00:00"/>
  </r>
  <r>
    <n v="12189"/>
    <n v="79"/>
    <x v="625"/>
    <x v="306"/>
    <b v="1"/>
    <s v="Approved"/>
    <x v="3"/>
    <s v="Standard"/>
    <s v="medium"/>
    <s v="medium"/>
    <n v="1555.58"/>
    <n v="818.01"/>
    <d v="2003-09-09T00:00:00"/>
  </r>
  <r>
    <n v="12190"/>
    <n v="0"/>
    <x v="1536"/>
    <x v="217"/>
    <b v="0"/>
    <s v="Approved"/>
    <x v="4"/>
    <s v="Standard"/>
    <s v="medium"/>
    <s v="large"/>
    <n v="569.55999999999995"/>
    <n v="528.42999999999995"/>
    <d v="2003-09-10T00:00:00"/>
  </r>
  <r>
    <n v="12191"/>
    <n v="17"/>
    <x v="1910"/>
    <x v="240"/>
    <b v="0"/>
    <s v="Approved"/>
    <x v="0"/>
    <s v="Standard"/>
    <s v="high"/>
    <s v="medium"/>
    <n v="1024.6600000000001"/>
    <n v="614.79999999999995"/>
    <d v="1993-10-02T00:00:00"/>
  </r>
  <r>
    <n v="12192"/>
    <n v="80"/>
    <x v="110"/>
    <x v="346"/>
    <b v="1"/>
    <s v="Approved"/>
    <x v="2"/>
    <s v="Touring"/>
    <s v="low"/>
    <s v="medium"/>
    <n v="1073.07"/>
    <n v="933.84"/>
    <d v="1998-12-16T00:00:00"/>
  </r>
  <r>
    <n v="12193"/>
    <n v="43"/>
    <x v="2473"/>
    <x v="91"/>
    <b v="1"/>
    <s v="Approved"/>
    <x v="3"/>
    <s v="Standard"/>
    <s v="medium"/>
    <s v="medium"/>
    <n v="1555.58"/>
    <n v="818.01"/>
    <d v="2015-08-02T00:00:00"/>
  </r>
  <r>
    <n v="12194"/>
    <n v="8"/>
    <x v="37"/>
    <x v="168"/>
    <b v="1"/>
    <s v="Cancelled"/>
    <x v="0"/>
    <s v="Road"/>
    <s v="medium"/>
    <s v="small"/>
    <n v="1703.52"/>
    <n v="1516.13"/>
    <d v="2005-12-07T00:00:00"/>
  </r>
  <r>
    <n v="12195"/>
    <n v="18"/>
    <x v="980"/>
    <x v="313"/>
    <b v="1"/>
    <s v="Approved"/>
    <x v="0"/>
    <s v="Standard"/>
    <s v="medium"/>
    <s v="medium"/>
    <n v="575.27"/>
    <n v="431.45"/>
    <d v="2013-03-12T00:00:00"/>
  </r>
  <r>
    <n v="12196"/>
    <n v="94"/>
    <x v="1121"/>
    <x v="243"/>
    <b v="0"/>
    <s v="Approved"/>
    <x v="4"/>
    <s v="Standard"/>
    <s v="medium"/>
    <s v="large"/>
    <n v="1635.3"/>
    <n v="993.66"/>
    <d v="2001-11-25T00:00:00"/>
  </r>
  <r>
    <n v="12197"/>
    <n v="88"/>
    <x v="1435"/>
    <x v="89"/>
    <b v="0"/>
    <s v="Approved"/>
    <x v="3"/>
    <s v="Standard"/>
    <s v="medium"/>
    <s v="medium"/>
    <n v="1198.46"/>
    <n v="381.1"/>
    <d v="1993-04-20T00:00:00"/>
  </r>
  <r>
    <n v="12198"/>
    <n v="77"/>
    <x v="32"/>
    <x v="43"/>
    <b v="0"/>
    <s v="Approved"/>
    <x v="3"/>
    <s v="Road"/>
    <s v="medium"/>
    <s v="large"/>
    <n v="1240.31"/>
    <n v="795.1"/>
    <d v="2011-01-10T00:00:00"/>
  </r>
  <r>
    <n v="12199"/>
    <n v="59"/>
    <x v="3400"/>
    <x v="104"/>
    <b v="1"/>
    <s v="Approved"/>
    <x v="0"/>
    <s v="Standard"/>
    <s v="medium"/>
    <s v="large"/>
    <n v="1061.56"/>
    <n v="733.58"/>
    <d v="1993-07-20T00:00:00"/>
  </r>
  <r>
    <n v="12200"/>
    <n v="0"/>
    <x v="1293"/>
    <x v="316"/>
    <b v="0"/>
    <s v="Approved"/>
    <x v="2"/>
    <s v="Road"/>
    <s v="high"/>
    <s v="large"/>
    <n v="12.01"/>
    <n v="7.21"/>
    <d v="1993-10-02T00:00:00"/>
  </r>
  <r>
    <n v="12201"/>
    <n v="68"/>
    <x v="2931"/>
    <x v="101"/>
    <b v="1"/>
    <s v="Approved"/>
    <x v="2"/>
    <s v="Standard"/>
    <s v="medium"/>
    <s v="medium"/>
    <n v="1636.9"/>
    <n v="44.71"/>
    <d v="2002-08-31T00:00:00"/>
  </r>
  <r>
    <n v="12202"/>
    <n v="74"/>
    <x v="2936"/>
    <x v="160"/>
    <b v="1"/>
    <s v="Approved"/>
    <x v="5"/>
    <s v="Standard"/>
    <s v="medium"/>
    <s v="medium"/>
    <n v="1762.96"/>
    <n v="950.52"/>
    <d v="2016-11-14T00:00:00"/>
  </r>
  <r>
    <n v="12203"/>
    <n v="91"/>
    <x v="237"/>
    <x v="85"/>
    <b v="1"/>
    <s v="Approved"/>
    <x v="5"/>
    <s v="Standard"/>
    <s v="low"/>
    <s v="medium"/>
    <n v="642.30999999999995"/>
    <n v="513.85"/>
    <d v="2014-10-10T00:00:00"/>
  </r>
  <r>
    <n v="12204"/>
    <n v="65"/>
    <x v="275"/>
    <x v="24"/>
    <b v="0"/>
    <s v="Approved"/>
    <x v="5"/>
    <s v="Standard"/>
    <s v="medium"/>
    <s v="medium"/>
    <n v="1807.45"/>
    <n v="778.69"/>
    <d v="2015-05-21T00:00:00"/>
  </r>
  <r>
    <n v="12205"/>
    <n v="54"/>
    <x v="1295"/>
    <x v="341"/>
    <b v="0"/>
    <s v="Approved"/>
    <x v="5"/>
    <s v="Standard"/>
    <s v="medium"/>
    <s v="medium"/>
    <n v="1292.8399999999999"/>
    <n v="13.44"/>
    <d v="2009-04-12T00:00:00"/>
  </r>
  <r>
    <n v="12207"/>
    <n v="80"/>
    <x v="2480"/>
    <x v="72"/>
    <b v="1"/>
    <s v="Approved"/>
    <x v="1"/>
    <s v="Standard"/>
    <s v="medium"/>
    <s v="large"/>
    <n v="1469.44"/>
    <n v="596.54999999999995"/>
    <d v="2012-05-18T00:00:00"/>
  </r>
  <r>
    <n v="12208"/>
    <n v="43"/>
    <x v="181"/>
    <x v="36"/>
    <b v="0"/>
    <s v="Approved"/>
    <x v="0"/>
    <s v="Standard"/>
    <s v="medium"/>
    <s v="medium"/>
    <n v="1151.96"/>
    <n v="649.49"/>
    <d v="1997-02-09T00:00:00"/>
  </r>
  <r>
    <n v="12209"/>
    <n v="91"/>
    <x v="2383"/>
    <x v="150"/>
    <b v="0"/>
    <s v="Approved"/>
    <x v="5"/>
    <s v="Standard"/>
    <s v="low"/>
    <s v="medium"/>
    <n v="642.30999999999995"/>
    <n v="513.85"/>
    <d v="2014-10-10T00:00:00"/>
  </r>
  <r>
    <n v="12210"/>
    <n v="24"/>
    <x v="1071"/>
    <x v="79"/>
    <b v="0"/>
    <s v="Approved"/>
    <x v="0"/>
    <s v="Road"/>
    <s v="medium"/>
    <s v="large"/>
    <n v="1777.8"/>
    <n v="820.78"/>
    <d v="1991-11-10T00:00:00"/>
  </r>
  <r>
    <n v="12211"/>
    <n v="93"/>
    <x v="132"/>
    <x v="33"/>
    <b v="1"/>
    <s v="Approved"/>
    <x v="2"/>
    <s v="Standard"/>
    <s v="high"/>
    <s v="medium"/>
    <n v="1458.17"/>
    <n v="874.9"/>
    <d v="2008-03-19T00:00:00"/>
  </r>
  <r>
    <n v="12212"/>
    <n v="18"/>
    <x v="2911"/>
    <x v="347"/>
    <b v="1"/>
    <s v="Approved"/>
    <x v="0"/>
    <s v="Standard"/>
    <s v="medium"/>
    <s v="medium"/>
    <n v="575.27"/>
    <n v="431.45"/>
    <d v="2016-02-04T00:00:00"/>
  </r>
  <r>
    <n v="12213"/>
    <n v="36"/>
    <x v="232"/>
    <x v="97"/>
    <b v="0"/>
    <s v="Approved"/>
    <x v="0"/>
    <s v="Standard"/>
    <s v="low"/>
    <s v="medium"/>
    <n v="945.04"/>
    <n v="507.58"/>
    <d v="2011-03-16T00:00:00"/>
  </r>
  <r>
    <n v="12214"/>
    <n v="94"/>
    <x v="3401"/>
    <x v="181"/>
    <b v="0"/>
    <s v="Approved"/>
    <x v="4"/>
    <s v="Standard"/>
    <s v="medium"/>
    <s v="large"/>
    <n v="1635.3"/>
    <n v="993.66"/>
    <d v="2004-01-16T00:00:00"/>
  </r>
  <r>
    <n v="12215"/>
    <n v="61"/>
    <x v="24"/>
    <x v="277"/>
    <b v="1"/>
    <s v="Approved"/>
    <x v="2"/>
    <s v="Standard"/>
    <s v="low"/>
    <s v="medium"/>
    <n v="71.16"/>
    <n v="56.93"/>
    <d v="2015-06-17T00:00:00"/>
  </r>
  <r>
    <n v="12216"/>
    <n v="0"/>
    <x v="521"/>
    <x v="277"/>
    <b v="1"/>
    <s v="Approved"/>
    <x v="3"/>
    <s v="Standard"/>
    <s v="low"/>
    <s v="medium"/>
    <n v="363.01"/>
    <n v="290.41000000000003"/>
    <d v="2013-06-09T00:00:00"/>
  </r>
  <r>
    <n v="12217"/>
    <n v="92"/>
    <x v="2639"/>
    <x v="21"/>
    <b v="0"/>
    <s v="Approved"/>
    <x v="5"/>
    <s v="Standard"/>
    <s v="medium"/>
    <s v="small"/>
    <n v="1415.01"/>
    <n v="1259.3599999999999"/>
    <d v="2003-01-05T00:00:00"/>
  </r>
  <r>
    <n v="12218"/>
    <n v="37"/>
    <x v="862"/>
    <x v="122"/>
    <b v="1"/>
    <s v="Approved"/>
    <x v="2"/>
    <s v="Standard"/>
    <s v="low"/>
    <s v="medium"/>
    <n v="1793.43"/>
    <n v="248.82"/>
    <d v="1998-12-17T00:00:00"/>
  </r>
  <r>
    <n v="12219"/>
    <n v="11"/>
    <x v="565"/>
    <x v="110"/>
    <b v="0"/>
    <s v="Approved"/>
    <x v="1"/>
    <s v="Standard"/>
    <s v="medium"/>
    <s v="small"/>
    <n v="1775.81"/>
    <n v="1580.47"/>
    <d v="2010-05-05T00:00:00"/>
  </r>
  <r>
    <n v="12220"/>
    <n v="9"/>
    <x v="3133"/>
    <x v="36"/>
    <b v="1"/>
    <s v="Approved"/>
    <x v="2"/>
    <s v="Road"/>
    <s v="medium"/>
    <s v="medium"/>
    <n v="742.54"/>
    <n v="667.4"/>
    <d v="2014-03-03T00:00:00"/>
  </r>
  <r>
    <n v="12221"/>
    <n v="59"/>
    <x v="1945"/>
    <x v="345"/>
    <b v="0"/>
    <s v="Approved"/>
    <x v="0"/>
    <s v="Standard"/>
    <s v="medium"/>
    <s v="large"/>
    <n v="1061.56"/>
    <n v="733.58"/>
    <d v="1993-07-20T00:00:00"/>
  </r>
  <r>
    <n v="12222"/>
    <n v="42"/>
    <x v="1348"/>
    <x v="0"/>
    <b v="0"/>
    <s v="Approved"/>
    <x v="2"/>
    <s v="Road"/>
    <s v="medium"/>
    <s v="small"/>
    <n v="1810"/>
    <n v="1610.9"/>
    <d v="2011-05-09T00:00:00"/>
  </r>
  <r>
    <n v="12223"/>
    <n v="28"/>
    <x v="1956"/>
    <x v="300"/>
    <b v="0"/>
    <s v="Approved"/>
    <x v="3"/>
    <s v="Standard"/>
    <s v="medium"/>
    <s v="small"/>
    <n v="1216.1400000000001"/>
    <n v="1082.3599999999999"/>
    <d v="2002-03-22T00:00:00"/>
  </r>
  <r>
    <n v="12224"/>
    <n v="46"/>
    <x v="2625"/>
    <x v="327"/>
    <b v="1"/>
    <s v="Approved"/>
    <x v="0"/>
    <s v="Standard"/>
    <s v="low"/>
    <s v="medium"/>
    <n v="1289.8499999999999"/>
    <n v="74.510000000000005"/>
    <d v="2007-12-11T00:00:00"/>
  </r>
  <r>
    <n v="12225"/>
    <n v="34"/>
    <x v="2400"/>
    <x v="28"/>
    <b v="1"/>
    <s v="Approved"/>
    <x v="3"/>
    <s v="Road"/>
    <s v="high"/>
    <s v="large"/>
    <n v="774.53"/>
    <n v="464.72"/>
    <d v="2003-03-18T00:00:00"/>
  </r>
  <r>
    <n v="12226"/>
    <n v="47"/>
    <x v="2666"/>
    <x v="252"/>
    <b v="0"/>
    <s v="Approved"/>
    <x v="1"/>
    <s v="Road"/>
    <s v="low"/>
    <s v="small"/>
    <n v="1720.7"/>
    <n v="1531.42"/>
    <d v="2006-10-01T00:00:00"/>
  </r>
  <r>
    <n v="12227"/>
    <n v="71"/>
    <x v="793"/>
    <x v="109"/>
    <b v="1"/>
    <s v="Approved"/>
    <x v="0"/>
    <s v="Standard"/>
    <s v="high"/>
    <s v="large"/>
    <n v="1842.92"/>
    <n v="1105.75"/>
    <d v="2004-07-25T00:00:00"/>
  </r>
  <r>
    <n v="12228"/>
    <n v="80"/>
    <x v="932"/>
    <x v="163"/>
    <b v="0"/>
    <s v="Approved"/>
    <x v="1"/>
    <s v="Standard"/>
    <s v="medium"/>
    <s v="large"/>
    <n v="1469.44"/>
    <n v="596.54999999999995"/>
    <d v="1995-10-24T00:00:00"/>
  </r>
  <r>
    <n v="12229"/>
    <n v="5"/>
    <x v="2209"/>
    <x v="81"/>
    <b v="0"/>
    <s v="Approved"/>
    <x v="1"/>
    <s v="Mountain"/>
    <s v="low"/>
    <s v="medium"/>
    <n v="574.64"/>
    <n v="459.71"/>
    <d v="2011-04-16T00:00:00"/>
  </r>
  <r>
    <n v="12230"/>
    <n v="58"/>
    <x v="3243"/>
    <x v="67"/>
    <b v="0"/>
    <s v="Approved"/>
    <x v="2"/>
    <s v="Standard"/>
    <s v="medium"/>
    <s v="medium"/>
    <n v="912.52"/>
    <n v="141.4"/>
    <d v="2015-10-18T00:00:00"/>
  </r>
  <r>
    <n v="12231"/>
    <n v="55"/>
    <x v="1794"/>
    <x v="82"/>
    <b v="1"/>
    <s v="Approved"/>
    <x v="1"/>
    <s v="Road"/>
    <s v="medium"/>
    <s v="large"/>
    <n v="1894.19"/>
    <n v="598.76"/>
    <d v="1993-07-20T00:00:00"/>
  </r>
  <r>
    <n v="12232"/>
    <n v="10"/>
    <x v="1155"/>
    <x v="168"/>
    <b v="0"/>
    <s v="Approved"/>
    <x v="0"/>
    <s v="Standard"/>
    <s v="medium"/>
    <s v="medium"/>
    <n v="1945.43"/>
    <n v="333.18"/>
    <d v="2002-08-31T00:00:00"/>
  </r>
  <r>
    <n v="12233"/>
    <n v="30"/>
    <x v="1795"/>
    <x v="169"/>
    <b v="1"/>
    <s v="Approved"/>
    <x v="0"/>
    <s v="Standard"/>
    <s v="high"/>
    <s v="medium"/>
    <n v="748.17"/>
    <n v="448.9"/>
    <d v="2015-04-11T00:00:00"/>
  </r>
  <r>
    <n v="12234"/>
    <n v="0"/>
    <x v="2917"/>
    <x v="24"/>
    <b v="1"/>
    <s v="Approved"/>
    <x v="1"/>
    <s v="Road"/>
    <s v="medium"/>
    <s v="medium"/>
    <n v="533.51"/>
    <n v="400.13"/>
    <d v="2012-06-04T00:00:00"/>
  </r>
  <r>
    <n v="12235"/>
    <n v="49"/>
    <x v="2005"/>
    <x v="46"/>
    <b v="0"/>
    <s v="Approved"/>
    <x v="1"/>
    <s v="Road"/>
    <s v="medium"/>
    <s v="medium"/>
    <n v="533.51"/>
    <n v="400.13"/>
    <d v="2012-06-04T00:00:00"/>
  </r>
  <r>
    <n v="12236"/>
    <n v="15"/>
    <x v="494"/>
    <x v="66"/>
    <b v="0"/>
    <s v="Approved"/>
    <x v="3"/>
    <s v="Standard"/>
    <s v="low"/>
    <s v="medium"/>
    <n v="958.74"/>
    <n v="748.9"/>
    <d v="2005-12-07T00:00:00"/>
  </r>
  <r>
    <n v="12237"/>
    <n v="6"/>
    <x v="3328"/>
    <x v="74"/>
    <b v="0"/>
    <s v="Approved"/>
    <x v="2"/>
    <s v="Standard"/>
    <s v="high"/>
    <s v="medium"/>
    <n v="227.88"/>
    <n v="136.72999999999999"/>
    <d v="2016-07-09T00:00:00"/>
  </r>
  <r>
    <n v="12238"/>
    <n v="53"/>
    <x v="1641"/>
    <x v="7"/>
    <b v="1"/>
    <s v="Approved"/>
    <x v="2"/>
    <s v="Standard"/>
    <s v="medium"/>
    <s v="medium"/>
    <n v="795.34"/>
    <n v="101.58"/>
    <d v="1997-02-09T00:00:00"/>
  </r>
  <r>
    <n v="12239"/>
    <n v="82"/>
    <x v="2211"/>
    <x v="47"/>
    <b v="0"/>
    <s v="Approved"/>
    <x v="4"/>
    <s v="Road"/>
    <s v="medium"/>
    <s v="medium"/>
    <n v="1538.99"/>
    <n v="829.65"/>
    <d v="2016-02-04T00:00:00"/>
  </r>
  <r>
    <n v="12240"/>
    <n v="95"/>
    <x v="1878"/>
    <x v="239"/>
    <b v="1"/>
    <s v="Approved"/>
    <x v="4"/>
    <s v="Standard"/>
    <s v="medium"/>
    <s v="large"/>
    <n v="569.55999999999995"/>
    <n v="528.42999999999995"/>
    <d v="2003-09-10T00:00:00"/>
  </r>
  <r>
    <n v="12241"/>
    <n v="82"/>
    <x v="306"/>
    <x v="259"/>
    <b v="1"/>
    <s v="Approved"/>
    <x v="4"/>
    <s v="Road"/>
    <s v="medium"/>
    <s v="medium"/>
    <n v="1538.99"/>
    <n v="829.65"/>
    <d v="2016-02-04T00:00:00"/>
  </r>
  <r>
    <n v="12242"/>
    <n v="91"/>
    <x v="2873"/>
    <x v="68"/>
    <b v="0"/>
    <s v="Approved"/>
    <x v="0"/>
    <s v="Standard"/>
    <s v="medium"/>
    <s v="medium"/>
    <n v="100.35"/>
    <n v="75.260000000000005"/>
    <d v="1999-07-26T00:00:00"/>
  </r>
  <r>
    <n v="12243"/>
    <n v="18"/>
    <x v="179"/>
    <x v="179"/>
    <b v="0"/>
    <s v="Approved"/>
    <x v="3"/>
    <s v="Standard"/>
    <s v="high"/>
    <s v="medium"/>
    <n v="1148.6400000000001"/>
    <n v="689.18"/>
    <d v="2015-08-10T00:00:00"/>
  </r>
  <r>
    <n v="12244"/>
    <n v="35"/>
    <x v="842"/>
    <x v="62"/>
    <b v="1"/>
    <s v="Approved"/>
    <x v="1"/>
    <s v="Standard"/>
    <s v="low"/>
    <s v="medium"/>
    <n v="1057.51"/>
    <n v="154.4"/>
    <d v="1994-07-12T00:00:00"/>
  </r>
  <r>
    <n v="12245"/>
    <n v="33"/>
    <x v="498"/>
    <x v="122"/>
    <b v="0"/>
    <s v="Approved"/>
    <x v="4"/>
    <s v="Standard"/>
    <s v="medium"/>
    <s v="small"/>
    <n v="1311.44"/>
    <n v="1167.18"/>
    <d v="1992-10-11T00:00:00"/>
  </r>
  <r>
    <n v="12246"/>
    <n v="3"/>
    <x v="1324"/>
    <x v="320"/>
    <b v="0"/>
    <s v="Approved"/>
    <x v="1"/>
    <s v="Standard"/>
    <s v="medium"/>
    <s v="large"/>
    <n v="2091.4699999999998"/>
    <n v="388.92"/>
    <d v="2012-09-15T00:00:00"/>
  </r>
  <r>
    <n v="12247"/>
    <n v="73"/>
    <x v="1509"/>
    <x v="3"/>
    <b v="0"/>
    <s v="Approved"/>
    <x v="0"/>
    <s v="Standard"/>
    <s v="medium"/>
    <s v="medium"/>
    <n v="1945.43"/>
    <n v="333.18"/>
    <d v="2002-08-31T00:00:00"/>
  </r>
  <r>
    <n v="12248"/>
    <n v="48"/>
    <x v="2066"/>
    <x v="55"/>
    <b v="1"/>
    <s v="Approved"/>
    <x v="5"/>
    <s v="Standard"/>
    <s v="medium"/>
    <s v="medium"/>
    <n v="1762.96"/>
    <n v="950.52"/>
    <d v="2014-07-28T00:00:00"/>
  </r>
  <r>
    <n v="12249"/>
    <n v="32"/>
    <x v="2112"/>
    <x v="137"/>
    <b v="0"/>
    <s v="Approved"/>
    <x v="4"/>
    <s v="Standard"/>
    <s v="medium"/>
    <s v="medium"/>
    <n v="642.70000000000005"/>
    <n v="211.37"/>
    <d v="2002-03-22T00:00:00"/>
  </r>
  <r>
    <n v="12250"/>
    <n v="30"/>
    <x v="2272"/>
    <x v="21"/>
    <b v="1"/>
    <s v="Approved"/>
    <x v="0"/>
    <s v="Standard"/>
    <s v="high"/>
    <s v="medium"/>
    <n v="748.17"/>
    <n v="448.9"/>
    <d v="2003-03-18T00:00:00"/>
  </r>
  <r>
    <n v="12251"/>
    <n v="18"/>
    <x v="2407"/>
    <x v="294"/>
    <b v="0"/>
    <s v="Approved"/>
    <x v="0"/>
    <s v="Standard"/>
    <s v="medium"/>
    <s v="medium"/>
    <n v="575.27"/>
    <n v="431.45"/>
    <d v="2011-05-07T00:00:00"/>
  </r>
  <r>
    <n v="12252"/>
    <n v="72"/>
    <x v="695"/>
    <x v="7"/>
    <b v="0"/>
    <s v="Approved"/>
    <x v="3"/>
    <s v="Standard"/>
    <s v="medium"/>
    <s v="medium"/>
    <n v="360.4"/>
    <n v="270.3"/>
    <d v="2000-05-22T00:00:00"/>
  </r>
  <r>
    <n v="12253"/>
    <n v="22"/>
    <x v="3402"/>
    <x v="7"/>
    <b v="1"/>
    <s v="Approved"/>
    <x v="5"/>
    <s v="Standard"/>
    <s v="medium"/>
    <s v="medium"/>
    <n v="60.34"/>
    <n v="45.26"/>
    <d v="1993-07-15T00:00:00"/>
  </r>
  <r>
    <n v="12254"/>
    <n v="41"/>
    <x v="3091"/>
    <x v="192"/>
    <b v="0"/>
    <s v="Approved"/>
    <x v="3"/>
    <s v="Standard"/>
    <s v="low"/>
    <s v="medium"/>
    <n v="958.74"/>
    <n v="748.9"/>
    <d v="1993-10-02T00:00:00"/>
  </r>
  <r>
    <n v="12255"/>
    <n v="91"/>
    <x v="1014"/>
    <x v="305"/>
    <b v="1"/>
    <s v="Approved"/>
    <x v="0"/>
    <s v="Standard"/>
    <s v="medium"/>
    <s v="medium"/>
    <n v="100.35"/>
    <n v="75.260000000000005"/>
    <d v="1999-07-26T00:00:00"/>
  </r>
  <r>
    <n v="12256"/>
    <n v="26"/>
    <x v="264"/>
    <x v="65"/>
    <b v="1"/>
    <s v="Approved"/>
    <x v="5"/>
    <s v="Standard"/>
    <s v="medium"/>
    <s v="medium"/>
    <n v="1992.93"/>
    <n v="762.63"/>
    <d v="1991-11-10T00:00:00"/>
  </r>
  <r>
    <n v="12257"/>
    <n v="69"/>
    <x v="2551"/>
    <x v="202"/>
    <b v="0"/>
    <s v="Approved"/>
    <x v="4"/>
    <s v="Road"/>
    <s v="medium"/>
    <s v="medium"/>
    <n v="792.9"/>
    <n v="594.67999999999995"/>
    <d v="2011-01-10T00:00:00"/>
  </r>
  <r>
    <n v="12258"/>
    <n v="36"/>
    <x v="2239"/>
    <x v="196"/>
    <b v="0"/>
    <s v="Approved"/>
    <x v="0"/>
    <s v="Standard"/>
    <s v="low"/>
    <s v="medium"/>
    <n v="945.04"/>
    <n v="507.58"/>
    <d v="1995-12-19T00:00:00"/>
  </r>
  <r>
    <n v="12259"/>
    <n v="20"/>
    <x v="1581"/>
    <x v="76"/>
    <b v="1"/>
    <s v="Approved"/>
    <x v="1"/>
    <s v="Standard"/>
    <s v="medium"/>
    <s v="small"/>
    <n v="1775.81"/>
    <n v="1580.47"/>
    <d v="2010-05-05T00:00:00"/>
  </r>
  <r>
    <n v="12260"/>
    <n v="0"/>
    <x v="2810"/>
    <x v="244"/>
    <b v="1"/>
    <s v="Approved"/>
    <x v="3"/>
    <s v="Road"/>
    <s v="medium"/>
    <s v="medium"/>
    <n v="543.39"/>
    <n v="407.54"/>
    <d v="2002-03-22T00:00:00"/>
  </r>
  <r>
    <n v="12261"/>
    <n v="11"/>
    <x v="12"/>
    <x v="6"/>
    <b v="1"/>
    <s v="Approved"/>
    <x v="4"/>
    <s v="Standard"/>
    <s v="high"/>
    <s v="medium"/>
    <n v="1274.93"/>
    <n v="764.96"/>
    <d v="2007-08-04T00:00:00"/>
  </r>
  <r>
    <n v="12262"/>
    <n v="46"/>
    <x v="717"/>
    <x v="70"/>
    <b v="1"/>
    <s v="Approved"/>
    <x v="0"/>
    <s v="Standard"/>
    <s v="low"/>
    <s v="medium"/>
    <n v="1289.8499999999999"/>
    <n v="74.510000000000005"/>
    <d v="2007-12-11T00:00:00"/>
  </r>
  <r>
    <n v="12263"/>
    <n v="84"/>
    <x v="2660"/>
    <x v="360"/>
    <b v="1"/>
    <s v="Approved"/>
    <x v="1"/>
    <s v="Road"/>
    <s v="medium"/>
    <s v="medium"/>
    <n v="290.62"/>
    <n v="215.14"/>
    <d v="1993-04-20T00:00:00"/>
  </r>
  <r>
    <n v="12264"/>
    <n v="0"/>
    <x v="2872"/>
    <x v="281"/>
    <b v="0"/>
    <s v="Approved"/>
    <x v="2"/>
    <s v="Standard"/>
    <s v="high"/>
    <s v="medium"/>
    <n v="227.88"/>
    <n v="136.72999999999999"/>
    <d v="2003-08-05T00:00:00"/>
  </r>
  <r>
    <n v="12265"/>
    <n v="94"/>
    <x v="3122"/>
    <x v="251"/>
    <b v="1"/>
    <s v="Approved"/>
    <x v="4"/>
    <s v="Standard"/>
    <s v="medium"/>
    <s v="large"/>
    <n v="1635.3"/>
    <n v="993.66"/>
    <d v="2016-03-29T00:00:00"/>
  </r>
  <r>
    <n v="12266"/>
    <n v="62"/>
    <x v="2914"/>
    <x v="36"/>
    <b v="1"/>
    <s v="Approved"/>
    <x v="0"/>
    <s v="Standard"/>
    <s v="medium"/>
    <s v="medium"/>
    <n v="478.16"/>
    <n v="298.72000000000003"/>
    <d v="2010-08-20T00:00:00"/>
  </r>
  <r>
    <n v="12267"/>
    <n v="40"/>
    <x v="1058"/>
    <x v="244"/>
    <b v="1"/>
    <s v="Approved"/>
    <x v="1"/>
    <s v="Road"/>
    <s v="medium"/>
    <s v="large"/>
    <n v="1894.19"/>
    <n v="598.76"/>
    <d v="2015-06-17T00:00:00"/>
  </r>
  <r>
    <n v="12268"/>
    <n v="89"/>
    <x v="3403"/>
    <x v="215"/>
    <b v="1"/>
    <s v="Approved"/>
    <x v="5"/>
    <s v="Touring"/>
    <s v="medium"/>
    <s v="large"/>
    <n v="1362.99"/>
    <n v="57.74"/>
    <d v="2003-09-10T00:00:00"/>
  </r>
  <r>
    <n v="12269"/>
    <n v="93"/>
    <x v="590"/>
    <x v="142"/>
    <b v="1"/>
    <s v="Approved"/>
    <x v="5"/>
    <s v="Standard"/>
    <s v="medium"/>
    <s v="medium"/>
    <n v="1065.03"/>
    <n v="230.09"/>
    <d v="2000-11-03T00:00:00"/>
  </r>
  <r>
    <n v="12270"/>
    <n v="40"/>
    <x v="2347"/>
    <x v="46"/>
    <b v="0"/>
    <s v="Approved"/>
    <x v="2"/>
    <s v="Standard"/>
    <s v="high"/>
    <s v="medium"/>
    <n v="1458.17"/>
    <n v="874.9"/>
    <d v="2006-02-02T00:00:00"/>
  </r>
  <r>
    <n v="12271"/>
    <n v="36"/>
    <x v="3077"/>
    <x v="163"/>
    <b v="0"/>
    <s v="Approved"/>
    <x v="0"/>
    <s v="Standard"/>
    <s v="low"/>
    <s v="medium"/>
    <n v="945.04"/>
    <n v="507.58"/>
    <d v="1995-12-19T00:00:00"/>
  </r>
  <r>
    <n v="12272"/>
    <n v="0"/>
    <x v="1525"/>
    <x v="263"/>
    <b v="1"/>
    <s v="Approved"/>
    <x v="3"/>
    <s v="Standard"/>
    <s v="low"/>
    <s v="medium"/>
    <n v="363.01"/>
    <n v="290.41000000000003"/>
    <d v="1999-07-26T00:00:00"/>
  </r>
  <r>
    <n v="12273"/>
    <n v="51"/>
    <x v="225"/>
    <x v="24"/>
    <b v="0"/>
    <s v="Approved"/>
    <x v="2"/>
    <s v="Standard"/>
    <s v="high"/>
    <s v="medium"/>
    <n v="2005.66"/>
    <n v="1203.4000000000001"/>
    <d v="2012-04-10T00:00:00"/>
  </r>
  <r>
    <n v="12274"/>
    <n v="0"/>
    <x v="212"/>
    <x v="210"/>
    <b v="1"/>
    <s v="Approved"/>
    <x v="5"/>
    <s v="Standard"/>
    <s v="medium"/>
    <s v="medium"/>
    <n v="60.34"/>
    <n v="45.26"/>
    <d v="1991-11-10T00:00:00"/>
  </r>
  <r>
    <n v="12275"/>
    <n v="46"/>
    <x v="3404"/>
    <x v="216"/>
    <b v="1"/>
    <s v="Approved"/>
    <x v="0"/>
    <s v="Standard"/>
    <s v="low"/>
    <s v="medium"/>
    <n v="1289.8499999999999"/>
    <n v="74.510000000000005"/>
    <d v="2007-12-11T00:00:00"/>
  </r>
  <r>
    <n v="12276"/>
    <n v="53"/>
    <x v="1206"/>
    <x v="24"/>
    <b v="1"/>
    <s v="Approved"/>
    <x v="2"/>
    <s v="Standard"/>
    <s v="medium"/>
    <s v="medium"/>
    <n v="795.34"/>
    <n v="101.58"/>
    <d v="1997-02-09T00:00:00"/>
  </r>
  <r>
    <n v="12277"/>
    <n v="5"/>
    <x v="3229"/>
    <x v="223"/>
    <b v="0"/>
    <s v="Approved"/>
    <x v="1"/>
    <s v="Mountain"/>
    <s v="low"/>
    <s v="medium"/>
    <n v="574.64"/>
    <n v="459.71"/>
    <d v="2016-07-09T00:00:00"/>
  </r>
  <r>
    <n v="12278"/>
    <n v="69"/>
    <x v="910"/>
    <x v="342"/>
    <b v="0"/>
    <s v="Approved"/>
    <x v="4"/>
    <s v="Road"/>
    <s v="medium"/>
    <s v="medium"/>
    <n v="792.9"/>
    <n v="594.67999999999995"/>
    <d v="2000-05-22T00:00:00"/>
  </r>
  <r>
    <n v="12279"/>
    <n v="80"/>
    <x v="2083"/>
    <x v="212"/>
    <b v="0"/>
    <s v="Approved"/>
    <x v="2"/>
    <s v="Touring"/>
    <s v="low"/>
    <s v="medium"/>
    <n v="1073.07"/>
    <n v="933.84"/>
    <d v="1998-12-16T00:00:00"/>
  </r>
  <r>
    <n v="12280"/>
    <n v="96"/>
    <x v="774"/>
    <x v="329"/>
    <b v="1"/>
    <s v="Approved"/>
    <x v="5"/>
    <s v="Road"/>
    <s v="low"/>
    <s v="small"/>
    <n v="1172.78"/>
    <n v="1043.77"/>
    <d v="2002-10-10T00:00:00"/>
  </r>
  <r>
    <n v="12281"/>
    <n v="59"/>
    <x v="868"/>
    <x v="97"/>
    <b v="1"/>
    <s v="Approved"/>
    <x v="5"/>
    <s v="Standard"/>
    <s v="medium"/>
    <s v="small"/>
    <n v="1415.01"/>
    <n v="1259.3599999999999"/>
    <d v="2013-06-09T00:00:00"/>
  </r>
  <r>
    <n v="12282"/>
    <n v="66"/>
    <x v="3166"/>
    <x v="206"/>
    <b v="0"/>
    <s v="Approved"/>
    <x v="4"/>
    <s v="Road"/>
    <s v="low"/>
    <s v="small"/>
    <n v="590.26"/>
    <n v="525.33000000000004"/>
    <d v="2010-11-05T00:00:00"/>
  </r>
  <r>
    <n v="12283"/>
    <n v="43"/>
    <x v="2532"/>
    <x v="52"/>
    <b v="1"/>
    <s v="Approved"/>
    <x v="0"/>
    <s v="Standard"/>
    <s v="medium"/>
    <s v="medium"/>
    <n v="1151.96"/>
    <n v="649.49"/>
    <d v="1999-12-04T00:00:00"/>
  </r>
  <r>
    <n v="12284"/>
    <n v="5"/>
    <x v="1649"/>
    <x v="226"/>
    <b v="1"/>
    <s v="Approved"/>
    <x v="1"/>
    <s v="Mountain"/>
    <s v="low"/>
    <s v="medium"/>
    <n v="574.64"/>
    <n v="459.71"/>
    <d v="2011-08-29T00:00:00"/>
  </r>
  <r>
    <n v="12285"/>
    <n v="32"/>
    <x v="691"/>
    <x v="56"/>
    <b v="0"/>
    <s v="Approved"/>
    <x v="4"/>
    <s v="Standard"/>
    <s v="medium"/>
    <s v="medium"/>
    <n v="642.70000000000005"/>
    <n v="211.37"/>
    <d v="2003-03-18T00:00:00"/>
  </r>
  <r>
    <n v="12286"/>
    <n v="62"/>
    <x v="3228"/>
    <x v="156"/>
    <b v="0"/>
    <s v="Approved"/>
    <x v="0"/>
    <s v="Standard"/>
    <s v="medium"/>
    <s v="medium"/>
    <n v="478.16"/>
    <n v="298.72000000000003"/>
    <d v="1993-06-23T00:00:00"/>
  </r>
  <r>
    <n v="12287"/>
    <n v="63"/>
    <x v="2323"/>
    <x v="288"/>
    <b v="0"/>
    <s v="Approved"/>
    <x v="0"/>
    <s v="Standard"/>
    <s v="medium"/>
    <s v="medium"/>
    <n v="1483.2"/>
    <n v="99.59"/>
    <d v="2012-05-18T00:00:00"/>
  </r>
  <r>
    <n v="12288"/>
    <n v="61"/>
    <x v="781"/>
    <x v="88"/>
    <b v="1"/>
    <s v="Approved"/>
    <x v="2"/>
    <s v="Standard"/>
    <s v="low"/>
    <s v="medium"/>
    <n v="71.16"/>
    <n v="56.93"/>
    <d v="2015-06-17T00:00:00"/>
  </r>
  <r>
    <n v="12289"/>
    <n v="80"/>
    <x v="344"/>
    <x v="79"/>
    <b v="0"/>
    <s v="Approved"/>
    <x v="2"/>
    <s v="Touring"/>
    <s v="low"/>
    <s v="medium"/>
    <n v="1073.07"/>
    <n v="933.84"/>
    <d v="1997-01-25T00:00:00"/>
  </r>
  <r>
    <n v="12290"/>
    <n v="77"/>
    <x v="3019"/>
    <x v="247"/>
    <b v="0"/>
    <s v="Approved"/>
    <x v="3"/>
    <s v="Road"/>
    <s v="medium"/>
    <s v="large"/>
    <n v="1240.31"/>
    <n v="795.1"/>
    <d v="2011-01-10T00:00:00"/>
  </r>
  <r>
    <n v="12291"/>
    <n v="54"/>
    <x v="102"/>
    <x v="125"/>
    <b v="1"/>
    <s v="Approved"/>
    <x v="5"/>
    <s v="Standard"/>
    <s v="medium"/>
    <s v="medium"/>
    <n v="1292.8399999999999"/>
    <n v="13.44"/>
    <d v="2009-04-12T00:00:00"/>
  </r>
  <r>
    <n v="12292"/>
    <n v="29"/>
    <x v="1064"/>
    <x v="278"/>
    <b v="0"/>
    <s v="Approved"/>
    <x v="5"/>
    <s v="Standard"/>
    <s v="medium"/>
    <s v="medium"/>
    <n v="1065.03"/>
    <n v="230.09"/>
    <d v="2000-11-03T00:00:00"/>
  </r>
  <r>
    <n v="12293"/>
    <n v="2"/>
    <x v="1213"/>
    <x v="93"/>
    <b v="1"/>
    <s v="Approved"/>
    <x v="0"/>
    <s v="Standard"/>
    <s v="medium"/>
    <s v="medium"/>
    <n v="71.489999999999995"/>
    <n v="53.62"/>
    <d v="2003-02-07T00:00:00"/>
  </r>
  <r>
    <n v="12294"/>
    <n v="91"/>
    <x v="3249"/>
    <x v="214"/>
    <b v="1"/>
    <s v="Approved"/>
    <x v="0"/>
    <s v="Standard"/>
    <s v="medium"/>
    <s v="medium"/>
    <n v="100.35"/>
    <n v="75.260000000000005"/>
    <d v="1999-07-26T00:00:00"/>
  </r>
  <r>
    <n v="12295"/>
    <n v="24"/>
    <x v="934"/>
    <x v="353"/>
    <b v="0"/>
    <s v="Approved"/>
    <x v="0"/>
    <s v="Road"/>
    <s v="medium"/>
    <s v="large"/>
    <n v="1777.8"/>
    <n v="820.78"/>
    <d v="2011-05-07T00:00:00"/>
  </r>
  <r>
    <n v="12296"/>
    <n v="95"/>
    <x v="2233"/>
    <x v="171"/>
    <b v="1"/>
    <s v="Approved"/>
    <x v="4"/>
    <s v="Standard"/>
    <s v="medium"/>
    <s v="large"/>
    <n v="569.55999999999995"/>
    <n v="528.42999999999995"/>
    <d v="2003-09-10T00:00:00"/>
  </r>
  <r>
    <n v="12297"/>
    <n v="3"/>
    <x v="1421"/>
    <x v="72"/>
    <b v="1"/>
    <s v="Approved"/>
    <x v="1"/>
    <s v="Standard"/>
    <s v="medium"/>
    <s v="large"/>
    <n v="2091.4699999999998"/>
    <n v="388.92"/>
    <d v="2003-02-07T00:00:00"/>
  </r>
  <r>
    <n v="12298"/>
    <n v="79"/>
    <x v="1876"/>
    <x v="108"/>
    <b v="1"/>
    <s v="Approved"/>
    <x v="3"/>
    <s v="Standard"/>
    <s v="medium"/>
    <s v="medium"/>
    <n v="1555.58"/>
    <n v="818.01"/>
    <d v="2003-09-09T00:00:00"/>
  </r>
  <r>
    <n v="12299"/>
    <n v="96"/>
    <x v="396"/>
    <x v="345"/>
    <b v="0"/>
    <s v="Approved"/>
    <x v="4"/>
    <s v="Standard"/>
    <s v="medium"/>
    <s v="large"/>
    <n v="1635.3"/>
    <n v="993.66"/>
    <d v="1994-08-10T00:00:00"/>
  </r>
  <r>
    <n v="12300"/>
    <n v="80"/>
    <x v="3377"/>
    <x v="162"/>
    <b v="1"/>
    <s v="Approved"/>
    <x v="2"/>
    <s v="Touring"/>
    <s v="low"/>
    <s v="medium"/>
    <n v="1073.07"/>
    <n v="933.84"/>
    <d v="2004-08-07T00:00:00"/>
  </r>
  <r>
    <n v="12301"/>
    <n v="37"/>
    <x v="1590"/>
    <x v="82"/>
    <b v="0"/>
    <s v="Approved"/>
    <x v="2"/>
    <s v="Standard"/>
    <s v="low"/>
    <s v="medium"/>
    <n v="1793.43"/>
    <n v="248.82"/>
    <d v="1999-07-20T00:00:00"/>
  </r>
  <r>
    <n v="12304"/>
    <n v="99"/>
    <x v="46"/>
    <x v="36"/>
    <b v="1"/>
    <s v="Approved"/>
    <x v="2"/>
    <s v="Standard"/>
    <s v="medium"/>
    <s v="medium"/>
    <n v="1227.3399999999999"/>
    <n v="770.89"/>
    <d v="1994-08-10T00:00:00"/>
  </r>
  <r>
    <n v="12305"/>
    <n v="15"/>
    <x v="413"/>
    <x v="322"/>
    <b v="0"/>
    <s v="Approved"/>
    <x v="5"/>
    <s v="Standard"/>
    <s v="medium"/>
    <s v="medium"/>
    <n v="1292.8399999999999"/>
    <n v="13.44"/>
    <d v="2009-04-12T00:00:00"/>
  </r>
  <r>
    <n v="12306"/>
    <n v="13"/>
    <x v="2968"/>
    <x v="342"/>
    <b v="0"/>
    <s v="Approved"/>
    <x v="0"/>
    <s v="Standard"/>
    <s v="medium"/>
    <s v="medium"/>
    <n v="1163.8900000000001"/>
    <n v="589.27"/>
    <d v="2016-07-09T00:00:00"/>
  </r>
  <r>
    <n v="12307"/>
    <n v="36"/>
    <x v="1420"/>
    <x v="198"/>
    <b v="0"/>
    <s v="Approved"/>
    <x v="0"/>
    <s v="Standard"/>
    <s v="low"/>
    <s v="medium"/>
    <n v="1289.8499999999999"/>
    <n v="74.510000000000005"/>
    <d v="2011-08-29T00:00:00"/>
  </r>
  <r>
    <n v="12308"/>
    <n v="65"/>
    <x v="1103"/>
    <x v="128"/>
    <b v="0"/>
    <s v="Approved"/>
    <x v="5"/>
    <s v="Standard"/>
    <s v="medium"/>
    <s v="medium"/>
    <n v="1807.45"/>
    <n v="778.69"/>
    <d v="2005-10-22T00:00:00"/>
  </r>
  <r>
    <n v="12309"/>
    <n v="44"/>
    <x v="2304"/>
    <x v="137"/>
    <b v="1"/>
    <s v="Approved"/>
    <x v="5"/>
    <s v="Standard"/>
    <s v="medium"/>
    <s v="medium"/>
    <n v="1769.64"/>
    <n v="108.76"/>
    <d v="2011-05-09T00:00:00"/>
  </r>
  <r>
    <n v="12310"/>
    <n v="38"/>
    <x v="1061"/>
    <x v="76"/>
    <b v="0"/>
    <s v="Approved"/>
    <x v="0"/>
    <s v="Standard"/>
    <s v="medium"/>
    <s v="medium"/>
    <n v="1577.53"/>
    <n v="826.51"/>
    <d v="2011-03-16T00:00:00"/>
  </r>
  <r>
    <n v="12311"/>
    <n v="85"/>
    <x v="2063"/>
    <x v="42"/>
    <b v="1"/>
    <s v="Approved"/>
    <x v="5"/>
    <s v="Standard"/>
    <s v="medium"/>
    <s v="medium"/>
    <n v="1228.07"/>
    <n v="400.91"/>
    <d v="2014-10-10T00:00:00"/>
  </r>
  <r>
    <n v="12312"/>
    <n v="21"/>
    <x v="808"/>
    <x v="203"/>
    <b v="1"/>
    <s v="Approved"/>
    <x v="0"/>
    <s v="Standard"/>
    <s v="medium"/>
    <s v="large"/>
    <n v="1071.23"/>
    <n v="380.74"/>
    <d v="1996-04-05T00:00:00"/>
  </r>
  <r>
    <n v="12313"/>
    <n v="89"/>
    <x v="1902"/>
    <x v="46"/>
    <b v="0"/>
    <s v="Approved"/>
    <x v="5"/>
    <s v="Touring"/>
    <s v="medium"/>
    <s v="large"/>
    <n v="1362.99"/>
    <n v="57.74"/>
    <d v="1993-04-20T00:00:00"/>
  </r>
  <r>
    <n v="12314"/>
    <n v="62"/>
    <x v="1858"/>
    <x v="203"/>
    <b v="1"/>
    <s v="Approved"/>
    <x v="0"/>
    <s v="Standard"/>
    <s v="medium"/>
    <s v="medium"/>
    <n v="478.16"/>
    <n v="298.72000000000003"/>
    <d v="1993-06-23T00:00:00"/>
  </r>
  <r>
    <n v="12315"/>
    <n v="10"/>
    <x v="839"/>
    <x v="179"/>
    <b v="1"/>
    <s v="Approved"/>
    <x v="5"/>
    <s v="Touring"/>
    <s v="medium"/>
    <s v="medium"/>
    <n v="1466.68"/>
    <n v="363.25"/>
    <d v="2014-03-03T00:00:00"/>
  </r>
  <r>
    <n v="12316"/>
    <n v="97"/>
    <x v="904"/>
    <x v="318"/>
    <b v="0"/>
    <s v="Approved"/>
    <x v="0"/>
    <s v="Standard"/>
    <s v="medium"/>
    <s v="large"/>
    <n v="202.62"/>
    <n v="151.96"/>
    <d v="2016-03-29T00:00:00"/>
  </r>
  <r>
    <n v="12317"/>
    <n v="82"/>
    <x v="2868"/>
    <x v="236"/>
    <b v="0"/>
    <s v="Approved"/>
    <x v="4"/>
    <s v="Road"/>
    <s v="medium"/>
    <s v="medium"/>
    <n v="1538.99"/>
    <n v="829.65"/>
    <d v="2004-07-25T00:00:00"/>
  </r>
  <r>
    <n v="12318"/>
    <n v="57"/>
    <x v="784"/>
    <x v="113"/>
    <b v="0"/>
    <s v="Approved"/>
    <x v="5"/>
    <s v="Touring"/>
    <s v="medium"/>
    <s v="large"/>
    <n v="1890.39"/>
    <n v="260.14"/>
    <d v="1991-01-21T00:00:00"/>
  </r>
  <r>
    <n v="12319"/>
    <n v="88"/>
    <x v="1534"/>
    <x v="117"/>
    <b v="1"/>
    <s v="Approved"/>
    <x v="3"/>
    <s v="Standard"/>
    <s v="high"/>
    <s v="small"/>
    <n v="1661.92"/>
    <n v="1479.11"/>
    <d v="2011-03-16T00:00:00"/>
  </r>
  <r>
    <n v="12321"/>
    <n v="98"/>
    <x v="2988"/>
    <x v="119"/>
    <b v="1"/>
    <s v="Approved"/>
    <x v="2"/>
    <s v="Standard"/>
    <s v="medium"/>
    <s v="medium"/>
    <n v="795.34"/>
    <n v="101.58"/>
    <d v="2011-08-24T00:00:00"/>
  </r>
  <r>
    <n v="12322"/>
    <n v="55"/>
    <x v="2750"/>
    <x v="241"/>
    <b v="0"/>
    <s v="Approved"/>
    <x v="1"/>
    <s v="Road"/>
    <s v="medium"/>
    <s v="large"/>
    <n v="1894.19"/>
    <n v="598.76"/>
    <d v="2003-07-21T00:00:00"/>
  </r>
  <r>
    <n v="12324"/>
    <n v="91"/>
    <x v="852"/>
    <x v="165"/>
    <b v="1"/>
    <s v="Approved"/>
    <x v="5"/>
    <s v="Standard"/>
    <s v="low"/>
    <s v="medium"/>
    <n v="642.30999999999995"/>
    <n v="513.85"/>
    <d v="2014-10-10T00:00:00"/>
  </r>
  <r>
    <n v="12325"/>
    <n v="15"/>
    <x v="721"/>
    <x v="45"/>
    <b v="0"/>
    <s v="Approved"/>
    <x v="3"/>
    <s v="Standard"/>
    <s v="low"/>
    <s v="medium"/>
    <n v="958.74"/>
    <n v="748.9"/>
    <d v="2005-12-07T00:00:00"/>
  </r>
  <r>
    <n v="12326"/>
    <n v="48"/>
    <x v="2682"/>
    <x v="29"/>
    <b v="0"/>
    <s v="Approved"/>
    <x v="5"/>
    <s v="Standard"/>
    <s v="medium"/>
    <s v="medium"/>
    <n v="1762.96"/>
    <n v="950.52"/>
    <d v="2014-07-28T00:00:00"/>
  </r>
  <r>
    <n v="12327"/>
    <n v="100"/>
    <x v="2106"/>
    <x v="174"/>
    <b v="0"/>
    <s v="Approved"/>
    <x v="1"/>
    <s v="Standard"/>
    <s v="medium"/>
    <s v="small"/>
    <n v="1386.84"/>
    <n v="1234.29"/>
    <d v="2009-03-08T00:00:00"/>
  </r>
  <r>
    <n v="12328"/>
    <n v="17"/>
    <x v="1096"/>
    <x v="259"/>
    <b v="0"/>
    <s v="Approved"/>
    <x v="5"/>
    <s v="Touring"/>
    <s v="medium"/>
    <s v="large"/>
    <n v="1362.99"/>
    <n v="57.74"/>
    <d v="1993-04-20T00:00:00"/>
  </r>
  <r>
    <n v="12329"/>
    <n v="3"/>
    <x v="2578"/>
    <x v="57"/>
    <b v="1"/>
    <s v="Approved"/>
    <x v="1"/>
    <s v="Standard"/>
    <s v="medium"/>
    <s v="large"/>
    <n v="2091.4699999999998"/>
    <n v="388.92"/>
    <d v="2007-08-04T00:00:00"/>
  </r>
  <r>
    <n v="12330"/>
    <n v="69"/>
    <x v="3165"/>
    <x v="201"/>
    <b v="1"/>
    <s v="Approved"/>
    <x v="4"/>
    <s v="Road"/>
    <s v="medium"/>
    <s v="medium"/>
    <n v="792.9"/>
    <n v="594.67999999999995"/>
    <d v="2011-01-10T00:00:00"/>
  </r>
  <r>
    <n v="12332"/>
    <n v="50"/>
    <x v="78"/>
    <x v="170"/>
    <b v="0"/>
    <s v="Cancelled"/>
    <x v="5"/>
    <s v="Standard"/>
    <s v="medium"/>
    <s v="small"/>
    <n v="175.89"/>
    <n v="131.91999999999999"/>
    <d v="2003-02-16T00:00:00"/>
  </r>
  <r>
    <n v="12333"/>
    <n v="5"/>
    <x v="2227"/>
    <x v="28"/>
    <b v="1"/>
    <s v="Approved"/>
    <x v="4"/>
    <s v="Standard"/>
    <s v="high"/>
    <s v="medium"/>
    <n v="1129.1300000000001"/>
    <n v="677.48"/>
    <d v="2004-09-28T00:00:00"/>
  </r>
  <r>
    <n v="12334"/>
    <n v="0"/>
    <x v="288"/>
    <x v="136"/>
    <b v="0"/>
    <s v="Approved"/>
    <x v="2"/>
    <s v="Standard"/>
    <s v="low"/>
    <s v="medium"/>
    <n v="71.16"/>
    <n v="56.93"/>
    <d v="2015-06-17T00:00:00"/>
  </r>
  <r>
    <n v="12335"/>
    <n v="83"/>
    <x v="2216"/>
    <x v="134"/>
    <b v="1"/>
    <s v="Approved"/>
    <x v="0"/>
    <s v="Touring"/>
    <s v="medium"/>
    <s v="large"/>
    <n v="2083.94"/>
    <n v="675.03"/>
    <d v="2013-09-16T00:00:00"/>
  </r>
  <r>
    <n v="12336"/>
    <n v="98"/>
    <x v="2593"/>
    <x v="148"/>
    <b v="1"/>
    <s v="Approved"/>
    <x v="1"/>
    <s v="Standard"/>
    <s v="high"/>
    <s v="medium"/>
    <n v="358.39"/>
    <n v="215.03"/>
    <d v="2004-01-16T00:00:00"/>
  </r>
  <r>
    <n v="12337"/>
    <n v="80"/>
    <x v="635"/>
    <x v="282"/>
    <b v="1"/>
    <s v="Approved"/>
    <x v="2"/>
    <s v="Touring"/>
    <s v="low"/>
    <s v="medium"/>
    <n v="1073.07"/>
    <n v="933.84"/>
    <d v="1997-01-25T00:00:00"/>
  </r>
  <r>
    <n v="12338"/>
    <n v="10"/>
    <x v="1876"/>
    <x v="219"/>
    <b v="0"/>
    <s v="Approved"/>
    <x v="5"/>
    <s v="Touring"/>
    <s v="medium"/>
    <s v="medium"/>
    <n v="1466.68"/>
    <n v="363.25"/>
    <d v="2014-03-03T00:00:00"/>
  </r>
  <r>
    <n v="12339"/>
    <n v="56"/>
    <x v="1155"/>
    <x v="238"/>
    <b v="1"/>
    <s v="Approved"/>
    <x v="3"/>
    <s v="Mountain"/>
    <s v="low"/>
    <s v="small"/>
    <n v="688.63"/>
    <n v="612.88"/>
    <d v="1993-10-02T00:00:00"/>
  </r>
  <r>
    <n v="12340"/>
    <n v="43"/>
    <x v="1441"/>
    <x v="36"/>
    <b v="0"/>
    <s v="Approved"/>
    <x v="0"/>
    <s v="Standard"/>
    <s v="medium"/>
    <s v="medium"/>
    <n v="1151.96"/>
    <n v="649.49"/>
    <d v="1999-12-04T00:00:00"/>
  </r>
  <r>
    <n v="12341"/>
    <n v="51"/>
    <x v="1732"/>
    <x v="134"/>
    <b v="0"/>
    <s v="Approved"/>
    <x v="2"/>
    <s v="Standard"/>
    <s v="high"/>
    <s v="medium"/>
    <n v="2005.66"/>
    <n v="1203.4000000000001"/>
    <d v="2012-04-10T00:00:00"/>
  </r>
  <r>
    <n v="12342"/>
    <n v="34"/>
    <x v="579"/>
    <x v="255"/>
    <b v="0"/>
    <s v="Approved"/>
    <x v="3"/>
    <s v="Road"/>
    <s v="high"/>
    <s v="large"/>
    <n v="774.53"/>
    <n v="464.72"/>
    <d v="2003-03-18T00:00:00"/>
  </r>
  <r>
    <n v="12343"/>
    <n v="74"/>
    <x v="2818"/>
    <x v="79"/>
    <b v="0"/>
    <s v="Cancelled"/>
    <x v="5"/>
    <s v="Standard"/>
    <s v="medium"/>
    <s v="medium"/>
    <n v="1228.07"/>
    <n v="400.91"/>
    <d v="1997-01-25T00:00:00"/>
  </r>
  <r>
    <n v="12345"/>
    <n v="55"/>
    <x v="1350"/>
    <x v="281"/>
    <b v="0"/>
    <s v="Approved"/>
    <x v="1"/>
    <s v="Road"/>
    <s v="medium"/>
    <s v="large"/>
    <n v="1894.19"/>
    <n v="598.76"/>
    <d v="2003-07-21T00:00:00"/>
  </r>
  <r>
    <n v="12346"/>
    <n v="4"/>
    <x v="1990"/>
    <x v="222"/>
    <b v="1"/>
    <s v="Approved"/>
    <x v="0"/>
    <s v="Standard"/>
    <s v="medium"/>
    <s v="medium"/>
    <n v="1483.2"/>
    <n v="99.59"/>
    <d v="1998-12-17T00:00:00"/>
  </r>
  <r>
    <n v="12348"/>
    <n v="5"/>
    <x v="757"/>
    <x v="345"/>
    <b v="0"/>
    <s v="Approved"/>
    <x v="1"/>
    <s v="Mountain"/>
    <s v="low"/>
    <s v="medium"/>
    <n v="574.64"/>
    <n v="459.71"/>
    <d v="2011-08-29T00:00:00"/>
  </r>
  <r>
    <n v="12349"/>
    <n v="83"/>
    <x v="2797"/>
    <x v="298"/>
    <b v="0"/>
    <s v="Approved"/>
    <x v="0"/>
    <s v="Touring"/>
    <s v="medium"/>
    <s v="large"/>
    <n v="2083.94"/>
    <n v="675.03"/>
    <d v="2004-12-18T00:00:00"/>
  </r>
  <r>
    <n v="12350"/>
    <n v="2"/>
    <x v="3274"/>
    <x v="9"/>
    <b v="1"/>
    <s v="Approved"/>
    <x v="0"/>
    <s v="Standard"/>
    <s v="medium"/>
    <s v="medium"/>
    <n v="71.489999999999995"/>
    <n v="53.62"/>
    <d v="2005-08-09T00:00:00"/>
  </r>
  <r>
    <n v="12351"/>
    <n v="0"/>
    <x v="2716"/>
    <x v="154"/>
    <b v="0"/>
    <s v="Approved"/>
    <x v="0"/>
    <s v="Standard"/>
    <s v="medium"/>
    <s v="large"/>
    <n v="202.62"/>
    <n v="151.96"/>
    <d v="2016-03-29T00:00:00"/>
  </r>
  <r>
    <n v="12352"/>
    <n v="85"/>
    <x v="3405"/>
    <x v="306"/>
    <b v="0"/>
    <s v="Approved"/>
    <x v="5"/>
    <s v="Standard"/>
    <s v="medium"/>
    <s v="medium"/>
    <n v="1228.07"/>
    <n v="400.91"/>
    <d v="2000-05-22T00:00:00"/>
  </r>
  <r>
    <n v="12353"/>
    <n v="87"/>
    <x v="1330"/>
    <x v="128"/>
    <b v="1"/>
    <s v="Approved"/>
    <x v="4"/>
    <s v="Standard"/>
    <s v="high"/>
    <s v="medium"/>
    <n v="1179"/>
    <n v="707.4"/>
    <d v="1997-08-25T00:00:00"/>
  </r>
  <r>
    <n v="12354"/>
    <n v="35"/>
    <x v="1085"/>
    <x v="142"/>
    <b v="1"/>
    <s v="Approved"/>
    <x v="1"/>
    <s v="Standard"/>
    <s v="low"/>
    <s v="medium"/>
    <n v="1057.51"/>
    <n v="154.4"/>
    <d v="1994-07-12T00:00:00"/>
  </r>
  <r>
    <n v="12355"/>
    <n v="4"/>
    <x v="1797"/>
    <x v="30"/>
    <b v="0"/>
    <s v="Approved"/>
    <x v="4"/>
    <s v="Standard"/>
    <s v="high"/>
    <s v="medium"/>
    <n v="1129.1300000000001"/>
    <n v="677.48"/>
    <d v="2005-08-09T00:00:00"/>
  </r>
  <r>
    <n v="12356"/>
    <n v="41"/>
    <x v="3305"/>
    <x v="119"/>
    <b v="1"/>
    <s v="Approved"/>
    <x v="0"/>
    <s v="Road"/>
    <s v="medium"/>
    <s v="medium"/>
    <n v="416.98"/>
    <n v="312.74"/>
    <d v="1997-05-10T00:00:00"/>
  </r>
  <r>
    <n v="12357"/>
    <n v="67"/>
    <x v="3117"/>
    <x v="254"/>
    <b v="1"/>
    <s v="Approved"/>
    <x v="3"/>
    <s v="Road"/>
    <s v="medium"/>
    <s v="medium"/>
    <n v="544.04999999999995"/>
    <n v="376.84"/>
    <d v="2005-10-22T00:00:00"/>
  </r>
  <r>
    <n v="12358"/>
    <n v="25"/>
    <x v="430"/>
    <x v="137"/>
    <b v="0"/>
    <s v="Approved"/>
    <x v="4"/>
    <s v="Road"/>
    <s v="medium"/>
    <s v="medium"/>
    <n v="1538.99"/>
    <n v="829.65"/>
    <d v="1992-10-11T00:00:00"/>
  </r>
  <r>
    <n v="12359"/>
    <n v="2"/>
    <x v="68"/>
    <x v="95"/>
    <b v="1"/>
    <s v="Approved"/>
    <x v="0"/>
    <s v="Standard"/>
    <s v="medium"/>
    <s v="medium"/>
    <n v="71.489999999999995"/>
    <n v="53.62"/>
    <d v="2012-12-02T00:00:00"/>
  </r>
  <r>
    <n v="12360"/>
    <n v="92"/>
    <x v="3066"/>
    <x v="215"/>
    <b v="0"/>
    <s v="Approved"/>
    <x v="5"/>
    <s v="Standard"/>
    <s v="medium"/>
    <s v="small"/>
    <n v="1415.01"/>
    <n v="1259.3599999999999"/>
    <d v="2003-01-05T00:00:00"/>
  </r>
  <r>
    <n v="12361"/>
    <n v="31"/>
    <x v="614"/>
    <x v="172"/>
    <b v="0"/>
    <s v="Approved"/>
    <x v="4"/>
    <s v="Standard"/>
    <s v="medium"/>
    <s v="medium"/>
    <n v="230.91"/>
    <n v="173.18"/>
    <d v="1995-12-19T00:00:00"/>
  </r>
  <r>
    <n v="12362"/>
    <n v="30"/>
    <x v="639"/>
    <x v="222"/>
    <b v="0"/>
    <s v="Approved"/>
    <x v="0"/>
    <s v="Standard"/>
    <s v="high"/>
    <s v="medium"/>
    <n v="748.17"/>
    <n v="448.9"/>
    <d v="1991-11-10T00:00:00"/>
  </r>
  <r>
    <n v="12363"/>
    <n v="69"/>
    <x v="876"/>
    <x v="12"/>
    <b v="0"/>
    <s v="Approved"/>
    <x v="3"/>
    <s v="Road"/>
    <s v="medium"/>
    <s v="large"/>
    <n v="1240.31"/>
    <n v="795.1"/>
    <d v="2013-09-16T00:00:00"/>
  </r>
  <r>
    <n v="12364"/>
    <n v="23"/>
    <x v="3170"/>
    <x v="6"/>
    <b v="1"/>
    <s v="Approved"/>
    <x v="3"/>
    <s v="Mountain"/>
    <s v="low"/>
    <s v="small"/>
    <n v="688.63"/>
    <n v="612.88"/>
    <d v="1993-10-02T00:00:00"/>
  </r>
  <r>
    <n v="12365"/>
    <n v="52"/>
    <x v="1256"/>
    <x v="234"/>
    <b v="0"/>
    <s v="Approved"/>
    <x v="2"/>
    <s v="Road"/>
    <s v="medium"/>
    <s v="medium"/>
    <n v="1280.28"/>
    <n v="829.51"/>
    <d v="2011-08-24T00:00:00"/>
  </r>
  <r>
    <n v="12366"/>
    <n v="33"/>
    <x v="3130"/>
    <x v="333"/>
    <b v="0"/>
    <s v="Approved"/>
    <x v="4"/>
    <s v="Standard"/>
    <s v="medium"/>
    <s v="small"/>
    <n v="1311.44"/>
    <n v="1167.18"/>
    <d v="2007-12-11T00:00:00"/>
  </r>
  <r>
    <n v="12367"/>
    <n v="93"/>
    <x v="1326"/>
    <x v="169"/>
    <b v="1"/>
    <s v="Approved"/>
    <x v="5"/>
    <s v="Standard"/>
    <s v="medium"/>
    <s v="medium"/>
    <n v="1065.03"/>
    <n v="230.09"/>
    <d v="2000-11-03T00:00:00"/>
  </r>
  <r>
    <n v="12368"/>
    <n v="78"/>
    <x v="1965"/>
    <x v="178"/>
    <b v="0"/>
    <s v="Approved"/>
    <x v="4"/>
    <s v="Standard"/>
    <s v="medium"/>
    <s v="large"/>
    <n v="1765.3"/>
    <n v="709.48"/>
    <d v="2015-08-10T00:00:00"/>
  </r>
  <r>
    <n v="12369"/>
    <n v="35"/>
    <x v="1274"/>
    <x v="89"/>
    <b v="0"/>
    <s v="Approved"/>
    <x v="4"/>
    <s v="Standard"/>
    <s v="medium"/>
    <s v="medium"/>
    <n v="1403.5"/>
    <n v="954.82"/>
    <d v="2012-09-15T00:00:00"/>
  </r>
  <r>
    <n v="12370"/>
    <n v="84"/>
    <x v="2722"/>
    <x v="170"/>
    <b v="1"/>
    <s v="Approved"/>
    <x v="1"/>
    <s v="Road"/>
    <s v="medium"/>
    <s v="medium"/>
    <n v="290.62"/>
    <n v="215.14"/>
    <d v="2004-08-07T00:00:00"/>
  </r>
  <r>
    <n v="12371"/>
    <n v="46"/>
    <x v="480"/>
    <x v="169"/>
    <b v="1"/>
    <s v="Approved"/>
    <x v="0"/>
    <s v="Standard"/>
    <s v="low"/>
    <s v="medium"/>
    <n v="1289.8499999999999"/>
    <n v="74.510000000000005"/>
    <d v="2012-04-10T00:00:00"/>
  </r>
  <r>
    <n v="12372"/>
    <n v="28"/>
    <x v="1702"/>
    <x v="219"/>
    <b v="0"/>
    <s v="Approved"/>
    <x v="3"/>
    <s v="Standard"/>
    <s v="medium"/>
    <s v="small"/>
    <n v="1216.1400000000001"/>
    <n v="1082.3599999999999"/>
    <d v="2002-03-22T00:00:00"/>
  </r>
  <r>
    <n v="12373"/>
    <n v="0"/>
    <x v="61"/>
    <x v="113"/>
    <b v="1"/>
    <s v="Approved"/>
    <x v="1"/>
    <s v="Standard"/>
    <s v="high"/>
    <s v="medium"/>
    <n v="495.72"/>
    <n v="297.43"/>
    <d v="2015-04-11T00:00:00"/>
  </r>
  <r>
    <n v="12374"/>
    <n v="95"/>
    <x v="2690"/>
    <x v="215"/>
    <b v="1"/>
    <s v="Approved"/>
    <x v="2"/>
    <s v="Touring"/>
    <s v="low"/>
    <s v="medium"/>
    <n v="1073.07"/>
    <n v="933.84"/>
    <d v="1997-01-25T00:00:00"/>
  </r>
  <r>
    <n v="12375"/>
    <n v="19"/>
    <x v="2774"/>
    <x v="70"/>
    <b v="1"/>
    <s v="Approved"/>
    <x v="2"/>
    <s v="Road"/>
    <s v="high"/>
    <s v="large"/>
    <n v="12.01"/>
    <n v="7.21"/>
    <d v="2009-03-08T00:00:00"/>
  </r>
  <r>
    <n v="12376"/>
    <n v="89"/>
    <x v="2355"/>
    <x v="92"/>
    <b v="1"/>
    <s v="Approved"/>
    <x v="5"/>
    <s v="Touring"/>
    <s v="medium"/>
    <s v="large"/>
    <n v="1362.99"/>
    <n v="57.74"/>
    <d v="2000-11-03T00:00:00"/>
  </r>
  <r>
    <n v="12377"/>
    <n v="37"/>
    <x v="1941"/>
    <x v="264"/>
    <b v="1"/>
    <s v="Approved"/>
    <x v="2"/>
    <s v="Standard"/>
    <s v="low"/>
    <s v="medium"/>
    <n v="1793.43"/>
    <n v="248.82"/>
    <d v="2010-06-07T00:00:00"/>
  </r>
  <r>
    <n v="12378"/>
    <n v="50"/>
    <x v="166"/>
    <x v="69"/>
    <b v="0"/>
    <s v="Approved"/>
    <x v="5"/>
    <s v="Standard"/>
    <s v="medium"/>
    <s v="small"/>
    <n v="175.89"/>
    <n v="131.91999999999999"/>
    <d v="2003-02-16T00:00:00"/>
  </r>
  <r>
    <n v="12379"/>
    <n v="57"/>
    <x v="2441"/>
    <x v="304"/>
    <b v="1"/>
    <s v="Approved"/>
    <x v="5"/>
    <s v="Touring"/>
    <s v="medium"/>
    <s v="large"/>
    <n v="1890.39"/>
    <n v="260.14"/>
    <d v="1991-01-21T00:00:00"/>
  </r>
  <r>
    <n v="12380"/>
    <n v="54"/>
    <x v="700"/>
    <x v="145"/>
    <b v="1"/>
    <s v="Approved"/>
    <x v="5"/>
    <s v="Standard"/>
    <s v="medium"/>
    <s v="medium"/>
    <n v="1807.45"/>
    <n v="778.69"/>
    <d v="1992-10-02T00:00:00"/>
  </r>
  <r>
    <n v="12381"/>
    <n v="51"/>
    <x v="1002"/>
    <x v="251"/>
    <b v="0"/>
    <s v="Approved"/>
    <x v="2"/>
    <s v="Standard"/>
    <s v="high"/>
    <s v="medium"/>
    <n v="2005.66"/>
    <n v="1203.4000000000001"/>
    <d v="2012-04-10T00:00:00"/>
  </r>
  <r>
    <n v="12382"/>
    <n v="9"/>
    <x v="306"/>
    <x v="47"/>
    <b v="1"/>
    <s v="Approved"/>
    <x v="3"/>
    <s v="Standard"/>
    <s v="medium"/>
    <s v="small"/>
    <n v="1216.1400000000001"/>
    <n v="1082.3599999999999"/>
    <d v="1991-08-05T00:00:00"/>
  </r>
  <r>
    <n v="12383"/>
    <n v="57"/>
    <x v="3221"/>
    <x v="359"/>
    <b v="0"/>
    <s v="Approved"/>
    <x v="5"/>
    <s v="Touring"/>
    <s v="medium"/>
    <s v="large"/>
    <n v="1890.39"/>
    <n v="260.14"/>
    <d v="1993-10-02T00:00:00"/>
  </r>
  <r>
    <n v="12384"/>
    <n v="78"/>
    <x v="3385"/>
    <x v="34"/>
    <b v="0"/>
    <s v="Approved"/>
    <x v="4"/>
    <s v="Standard"/>
    <s v="medium"/>
    <s v="large"/>
    <n v="1765.3"/>
    <n v="709.48"/>
    <d v="2004-07-25T00:00:00"/>
  </r>
  <r>
    <n v="12385"/>
    <n v="99"/>
    <x v="2794"/>
    <x v="9"/>
    <b v="0"/>
    <s v="Approved"/>
    <x v="2"/>
    <s v="Standard"/>
    <s v="medium"/>
    <s v="medium"/>
    <n v="1227.3399999999999"/>
    <n v="770.89"/>
    <d v="1994-08-10T00:00:00"/>
  </r>
  <r>
    <n v="12386"/>
    <n v="23"/>
    <x v="1506"/>
    <x v="287"/>
    <b v="1"/>
    <s v="Approved"/>
    <x v="3"/>
    <s v="Mountain"/>
    <s v="low"/>
    <s v="small"/>
    <n v="688.63"/>
    <n v="612.88"/>
    <d v="1993-10-02T00:00:00"/>
  </r>
  <r>
    <n v="12387"/>
    <n v="64"/>
    <x v="2608"/>
    <x v="41"/>
    <b v="0"/>
    <s v="Approved"/>
    <x v="1"/>
    <s v="Standard"/>
    <s v="medium"/>
    <s v="large"/>
    <n v="1469.44"/>
    <n v="596.54999999999995"/>
    <d v="2012-05-18T00:00:00"/>
  </r>
  <r>
    <n v="12388"/>
    <n v="43"/>
    <x v="205"/>
    <x v="38"/>
    <b v="1"/>
    <s v="Approved"/>
    <x v="3"/>
    <s v="Standard"/>
    <s v="medium"/>
    <s v="medium"/>
    <n v="1555.58"/>
    <n v="818.01"/>
    <d v="2003-09-09T00:00:00"/>
  </r>
  <r>
    <n v="12389"/>
    <n v="83"/>
    <x v="2236"/>
    <x v="162"/>
    <b v="1"/>
    <s v="Approved"/>
    <x v="0"/>
    <s v="Touring"/>
    <s v="medium"/>
    <s v="large"/>
    <n v="2083.94"/>
    <n v="675.03"/>
    <d v="2013-09-16T00:00:00"/>
  </r>
  <r>
    <n v="12390"/>
    <n v="67"/>
    <x v="1029"/>
    <x v="125"/>
    <b v="1"/>
    <s v="Approved"/>
    <x v="3"/>
    <s v="Road"/>
    <s v="medium"/>
    <s v="medium"/>
    <n v="544.04999999999995"/>
    <n v="376.84"/>
    <d v="2005-10-22T00:00:00"/>
  </r>
  <r>
    <n v="12391"/>
    <n v="60"/>
    <x v="223"/>
    <x v="22"/>
    <b v="1"/>
    <s v="Approved"/>
    <x v="4"/>
    <s v="Standard"/>
    <s v="high"/>
    <s v="small"/>
    <n v="1977.36"/>
    <n v="1759.85"/>
    <d v="2012-05-18T00:00:00"/>
  </r>
  <r>
    <n v="12392"/>
    <n v="53"/>
    <x v="27"/>
    <x v="99"/>
    <b v="0"/>
    <s v="Approved"/>
    <x v="4"/>
    <s v="Standard"/>
    <s v="high"/>
    <s v="medium"/>
    <n v="1274.93"/>
    <n v="764.96"/>
    <d v="2009-03-08T00:00:00"/>
  </r>
  <r>
    <n v="12393"/>
    <n v="61"/>
    <x v="1540"/>
    <x v="145"/>
    <b v="0"/>
    <s v="Approved"/>
    <x v="2"/>
    <s v="Standard"/>
    <s v="low"/>
    <s v="medium"/>
    <n v="71.16"/>
    <n v="56.93"/>
    <d v="2015-06-17T00:00:00"/>
  </r>
  <r>
    <n v="12394"/>
    <n v="0"/>
    <x v="1562"/>
    <x v="114"/>
    <b v="1"/>
    <s v="Approved"/>
    <x v="1"/>
    <s v="Standard"/>
    <s v="high"/>
    <s v="medium"/>
    <n v="495.72"/>
    <n v="297.43"/>
    <d v="2015-04-11T00:00:00"/>
  </r>
  <r>
    <n v="12395"/>
    <n v="29"/>
    <x v="406"/>
    <x v="362"/>
    <b v="0"/>
    <s v="Approved"/>
    <x v="3"/>
    <s v="Road"/>
    <s v="medium"/>
    <s v="medium"/>
    <n v="543.39"/>
    <n v="407.54"/>
    <d v="2016-11-22T00:00:00"/>
  </r>
  <r>
    <n v="12396"/>
    <n v="0"/>
    <x v="1845"/>
    <x v="48"/>
    <b v="0"/>
    <s v="Approved"/>
    <x v="3"/>
    <s v="Standard"/>
    <s v="low"/>
    <s v="medium"/>
    <n v="363.01"/>
    <n v="290.41000000000003"/>
    <d v="2016-03-29T00:00:00"/>
  </r>
  <r>
    <n v="12397"/>
    <n v="39"/>
    <x v="3335"/>
    <x v="219"/>
    <b v="0"/>
    <s v="Approved"/>
    <x v="4"/>
    <s v="Standard"/>
    <s v="medium"/>
    <s v="large"/>
    <n v="1812.75"/>
    <n v="582.48"/>
    <d v="2010-06-07T00:00:00"/>
  </r>
  <r>
    <n v="12398"/>
    <n v="18"/>
    <x v="1297"/>
    <x v="153"/>
    <b v="1"/>
    <s v="Approved"/>
    <x v="0"/>
    <s v="Standard"/>
    <s v="medium"/>
    <s v="medium"/>
    <n v="575.27"/>
    <n v="431.45"/>
    <d v="2013-03-12T00:00:00"/>
  </r>
  <r>
    <n v="12399"/>
    <n v="100"/>
    <x v="399"/>
    <x v="348"/>
    <b v="1"/>
    <s v="Approved"/>
    <x v="3"/>
    <s v="Road"/>
    <s v="medium"/>
    <s v="medium"/>
    <n v="1036.5899999999999"/>
    <n v="206.35"/>
    <d v="1991-05-06T00:00:00"/>
  </r>
  <r>
    <n v="12400"/>
    <n v="48"/>
    <x v="3406"/>
    <x v="320"/>
    <b v="1"/>
    <s v="Approved"/>
    <x v="5"/>
    <s v="Standard"/>
    <s v="medium"/>
    <s v="medium"/>
    <n v="1762.96"/>
    <n v="950.52"/>
    <d v="2012-06-04T00:00:00"/>
  </r>
  <r>
    <n v="12401"/>
    <n v="89"/>
    <x v="1440"/>
    <x v="131"/>
    <b v="1"/>
    <s v="Approved"/>
    <x v="4"/>
    <s v="Standard"/>
    <s v="medium"/>
    <s v="large"/>
    <n v="1812.75"/>
    <n v="582.48"/>
    <d v="2010-06-07T00:00:00"/>
  </r>
  <r>
    <n v="12402"/>
    <n v="50"/>
    <x v="3185"/>
    <x v="344"/>
    <b v="1"/>
    <s v="Approved"/>
    <x v="5"/>
    <s v="Standard"/>
    <s v="medium"/>
    <s v="small"/>
    <n v="175.89"/>
    <n v="131.91999999999999"/>
    <d v="2003-02-16T00:00:00"/>
  </r>
  <r>
    <n v="12404"/>
    <n v="20"/>
    <x v="1407"/>
    <x v="205"/>
    <b v="1"/>
    <s v="Approved"/>
    <x v="1"/>
    <s v="Standard"/>
    <s v="medium"/>
    <s v="small"/>
    <n v="1775.81"/>
    <n v="1580.47"/>
    <d v="2010-05-05T00:00:00"/>
  </r>
  <r>
    <n v="12405"/>
    <n v="92"/>
    <x v="2159"/>
    <x v="151"/>
    <b v="1"/>
    <s v="Approved"/>
    <x v="5"/>
    <s v="Standard"/>
    <s v="medium"/>
    <s v="small"/>
    <n v="1415.01"/>
    <n v="1259.3599999999999"/>
    <d v="2002-10-10T00:00:00"/>
  </r>
  <r>
    <n v="12406"/>
    <n v="41"/>
    <x v="3102"/>
    <x v="259"/>
    <b v="0"/>
    <s v="Approved"/>
    <x v="0"/>
    <s v="Road"/>
    <s v="medium"/>
    <s v="medium"/>
    <n v="416.98"/>
    <n v="312.74"/>
    <d v="1997-05-10T00:00:00"/>
  </r>
  <r>
    <n v="12407"/>
    <n v="77"/>
    <x v="740"/>
    <x v="21"/>
    <b v="1"/>
    <s v="Approved"/>
    <x v="5"/>
    <s v="Standard"/>
    <s v="medium"/>
    <s v="medium"/>
    <n v="1769.64"/>
    <n v="108.76"/>
    <d v="2011-05-09T00:00:00"/>
  </r>
  <r>
    <n v="12408"/>
    <n v="30"/>
    <x v="3052"/>
    <x v="66"/>
    <b v="0"/>
    <s v="Approved"/>
    <x v="0"/>
    <s v="Standard"/>
    <s v="high"/>
    <s v="medium"/>
    <n v="748.17"/>
    <n v="448.9"/>
    <d v="2015-04-11T00:00:00"/>
  </r>
  <r>
    <n v="12409"/>
    <n v="33"/>
    <x v="1977"/>
    <x v="254"/>
    <b v="0"/>
    <s v="Approved"/>
    <x v="4"/>
    <s v="Standard"/>
    <s v="medium"/>
    <s v="small"/>
    <n v="1311.44"/>
    <n v="1167.18"/>
    <d v="1992-10-11T00:00:00"/>
  </r>
  <r>
    <n v="12410"/>
    <n v="55"/>
    <x v="1193"/>
    <x v="59"/>
    <b v="0"/>
    <s v="Approved"/>
    <x v="1"/>
    <s v="Road"/>
    <s v="medium"/>
    <s v="large"/>
    <n v="1894.19"/>
    <n v="598.76"/>
    <d v="1993-06-23T00:00:00"/>
  </r>
  <r>
    <n v="12411"/>
    <n v="2"/>
    <x v="637"/>
    <x v="8"/>
    <b v="0"/>
    <s v="Approved"/>
    <x v="0"/>
    <s v="Standard"/>
    <s v="medium"/>
    <s v="medium"/>
    <n v="71.489999999999995"/>
    <n v="53.62"/>
    <d v="2011-08-29T00:00:00"/>
  </r>
  <r>
    <n v="12412"/>
    <n v="3"/>
    <x v="1206"/>
    <x v="327"/>
    <b v="0"/>
    <s v="Approved"/>
    <x v="1"/>
    <s v="Standard"/>
    <s v="medium"/>
    <s v="large"/>
    <n v="2091.4699999999998"/>
    <n v="388.92"/>
    <d v="2012-09-15T00:00:00"/>
  </r>
  <r>
    <n v="12413"/>
    <n v="52"/>
    <x v="2059"/>
    <x v="269"/>
    <b v="0"/>
    <s v="Approved"/>
    <x v="2"/>
    <s v="Road"/>
    <s v="medium"/>
    <s v="medium"/>
    <n v="1280.28"/>
    <n v="829.51"/>
    <d v="2001-11-25T00:00:00"/>
  </r>
  <r>
    <n v="12414"/>
    <n v="3"/>
    <x v="2038"/>
    <x v="235"/>
    <b v="0"/>
    <s v="Approved"/>
    <x v="1"/>
    <s v="Standard"/>
    <s v="medium"/>
    <s v="large"/>
    <n v="2091.4699999999998"/>
    <n v="388.92"/>
    <d v="2012-04-10T00:00:00"/>
  </r>
  <r>
    <n v="12415"/>
    <n v="19"/>
    <x v="1291"/>
    <x v="183"/>
    <b v="1"/>
    <s v="Approved"/>
    <x v="1"/>
    <s v="Mountain"/>
    <s v="low"/>
    <s v="medium"/>
    <n v="574.64"/>
    <n v="459.71"/>
    <d v="2011-08-29T00:00:00"/>
  </r>
  <r>
    <n v="12416"/>
    <n v="49"/>
    <x v="1833"/>
    <x v="106"/>
    <b v="1"/>
    <s v="Approved"/>
    <x v="1"/>
    <s v="Road"/>
    <s v="medium"/>
    <s v="medium"/>
    <n v="533.51"/>
    <n v="400.13"/>
    <d v="2012-06-04T00:00:00"/>
  </r>
  <r>
    <n v="12417"/>
    <n v="85"/>
    <x v="1708"/>
    <x v="284"/>
    <b v="1"/>
    <s v="Approved"/>
    <x v="5"/>
    <s v="Standard"/>
    <s v="medium"/>
    <s v="medium"/>
    <n v="752.64"/>
    <n v="205.36"/>
    <d v="2003-01-05T00:00:00"/>
  </r>
  <r>
    <n v="12418"/>
    <n v="38"/>
    <x v="342"/>
    <x v="18"/>
    <b v="0"/>
    <s v="Approved"/>
    <x v="1"/>
    <s v="Standard"/>
    <s v="medium"/>
    <s v="large"/>
    <n v="2091.4699999999998"/>
    <n v="388.92"/>
    <d v="2008-03-19T00:00:00"/>
  </r>
  <r>
    <n v="12419"/>
    <n v="69"/>
    <x v="117"/>
    <x v="16"/>
    <b v="1"/>
    <s v="Approved"/>
    <x v="4"/>
    <s v="Road"/>
    <s v="medium"/>
    <s v="medium"/>
    <n v="792.9"/>
    <n v="594.67999999999995"/>
    <d v="1995-10-24T00:00:00"/>
  </r>
  <r>
    <n v="12420"/>
    <n v="88"/>
    <x v="882"/>
    <x v="0"/>
    <b v="0"/>
    <s v="Approved"/>
    <x v="3"/>
    <s v="Standard"/>
    <s v="high"/>
    <s v="small"/>
    <n v="1661.92"/>
    <n v="1479.11"/>
    <d v="1993-10-02T00:00:00"/>
  </r>
  <r>
    <n v="12421"/>
    <n v="100"/>
    <x v="915"/>
    <x v="361"/>
    <b v="0"/>
    <s v="Approved"/>
    <x v="1"/>
    <s v="Standard"/>
    <s v="medium"/>
    <s v="small"/>
    <n v="1386.84"/>
    <n v="1234.29"/>
    <d v="2003-08-05T00:00:00"/>
  </r>
  <r>
    <n v="12422"/>
    <n v="78"/>
    <x v="2836"/>
    <x v="115"/>
    <b v="0"/>
    <s v="Approved"/>
    <x v="4"/>
    <s v="Standard"/>
    <s v="medium"/>
    <s v="large"/>
    <n v="1765.3"/>
    <n v="709.48"/>
    <d v="2013-09-16T00:00:00"/>
  </r>
  <r>
    <n v="12423"/>
    <n v="38"/>
    <x v="568"/>
    <x v="7"/>
    <b v="1"/>
    <s v="Approved"/>
    <x v="0"/>
    <s v="Standard"/>
    <s v="medium"/>
    <s v="medium"/>
    <n v="1577.53"/>
    <n v="826.51"/>
    <d v="2011-03-16T00:00:00"/>
  </r>
  <r>
    <n v="12424"/>
    <n v="72"/>
    <x v="3407"/>
    <x v="361"/>
    <b v="1"/>
    <s v="Approved"/>
    <x v="2"/>
    <s v="Standard"/>
    <s v="medium"/>
    <s v="medium"/>
    <n v="912.52"/>
    <n v="141.4"/>
    <d v="2015-10-18T00:00:00"/>
  </r>
  <r>
    <n v="12425"/>
    <n v="25"/>
    <x v="1664"/>
    <x v="104"/>
    <b v="1"/>
    <s v="Approved"/>
    <x v="4"/>
    <s v="Road"/>
    <s v="medium"/>
    <s v="medium"/>
    <n v="1538.99"/>
    <n v="829.65"/>
    <d v="2016-02-04T00:00:00"/>
  </r>
  <r>
    <n v="12426"/>
    <n v="46"/>
    <x v="727"/>
    <x v="265"/>
    <b v="0"/>
    <s v="Approved"/>
    <x v="0"/>
    <s v="Standard"/>
    <s v="low"/>
    <s v="medium"/>
    <n v="1289.8499999999999"/>
    <n v="74.510000000000005"/>
    <d v="2007-12-11T00:00:00"/>
  </r>
  <r>
    <n v="12427"/>
    <n v="33"/>
    <x v="2771"/>
    <x v="66"/>
    <b v="1"/>
    <s v="Approved"/>
    <x v="4"/>
    <s v="Standard"/>
    <s v="medium"/>
    <s v="small"/>
    <n v="1311.44"/>
    <n v="1167.18"/>
    <d v="2012-04-10T00:00:00"/>
  </r>
  <r>
    <n v="12428"/>
    <n v="48"/>
    <x v="3138"/>
    <x v="0"/>
    <b v="1"/>
    <s v="Approved"/>
    <x v="5"/>
    <s v="Standard"/>
    <s v="medium"/>
    <s v="medium"/>
    <n v="1762.96"/>
    <n v="950.52"/>
    <d v="2014-07-28T00:00:00"/>
  </r>
  <r>
    <n v="12429"/>
    <n v="48"/>
    <x v="2489"/>
    <x v="305"/>
    <b v="1"/>
    <s v="Approved"/>
    <x v="5"/>
    <s v="Standard"/>
    <s v="medium"/>
    <s v="medium"/>
    <n v="1762.96"/>
    <n v="950.52"/>
    <d v="2003-07-21T00:00:00"/>
  </r>
  <r>
    <n v="12430"/>
    <n v="7"/>
    <x v="240"/>
    <x v="251"/>
    <b v="1"/>
    <s v="Approved"/>
    <x v="1"/>
    <s v="Road"/>
    <s v="low"/>
    <s v="medium"/>
    <n v="980.37"/>
    <n v="234.43"/>
    <d v="2005-12-07T00:00:00"/>
  </r>
  <r>
    <n v="12431"/>
    <n v="86"/>
    <x v="3344"/>
    <x v="160"/>
    <b v="0"/>
    <s v="Approved"/>
    <x v="2"/>
    <s v="Standard"/>
    <s v="medium"/>
    <s v="medium"/>
    <n v="235.63"/>
    <n v="125.07"/>
    <d v="2004-08-07T00:00:00"/>
  </r>
  <r>
    <n v="12432"/>
    <n v="0"/>
    <x v="2699"/>
    <x v="105"/>
    <b v="1"/>
    <s v="Approved"/>
    <x v="1"/>
    <s v="Road"/>
    <s v="medium"/>
    <s v="medium"/>
    <n v="290.62"/>
    <n v="215.14"/>
    <d v="2004-12-18T00:00:00"/>
  </r>
  <r>
    <n v="12433"/>
    <n v="22"/>
    <x v="1181"/>
    <x v="129"/>
    <b v="1"/>
    <s v="Approved"/>
    <x v="5"/>
    <s v="Standard"/>
    <s v="medium"/>
    <s v="medium"/>
    <n v="60.34"/>
    <n v="45.26"/>
    <d v="1993-07-15T00:00:00"/>
  </r>
  <r>
    <n v="12434"/>
    <n v="36"/>
    <x v="667"/>
    <x v="112"/>
    <b v="0"/>
    <s v="Approved"/>
    <x v="0"/>
    <s v="Standard"/>
    <s v="low"/>
    <s v="medium"/>
    <n v="945.04"/>
    <n v="507.58"/>
    <d v="2006-02-02T00:00:00"/>
  </r>
  <r>
    <n v="12435"/>
    <n v="45"/>
    <x v="958"/>
    <x v="99"/>
    <b v="0"/>
    <s v="Approved"/>
    <x v="1"/>
    <s v="Road"/>
    <s v="low"/>
    <s v="medium"/>
    <n v="980.37"/>
    <n v="234.43"/>
    <d v="2004-09-28T00:00:00"/>
  </r>
  <r>
    <n v="12436"/>
    <n v="29"/>
    <x v="2881"/>
    <x v="280"/>
    <b v="1"/>
    <s v="Approved"/>
    <x v="5"/>
    <s v="Standard"/>
    <s v="medium"/>
    <s v="medium"/>
    <n v="1065.03"/>
    <n v="230.09"/>
    <d v="1991-05-06T00:00:00"/>
  </r>
  <r>
    <n v="12437"/>
    <n v="17"/>
    <x v="921"/>
    <x v="322"/>
    <b v="1"/>
    <s v="Approved"/>
    <x v="0"/>
    <s v="Standard"/>
    <s v="high"/>
    <s v="medium"/>
    <n v="1024.6600000000001"/>
    <n v="614.79999999999995"/>
    <d v="2016-02-04T00:00:00"/>
  </r>
  <r>
    <n v="12438"/>
    <n v="100"/>
    <x v="3188"/>
    <x v="136"/>
    <b v="1"/>
    <s v="Approved"/>
    <x v="3"/>
    <s v="Road"/>
    <s v="medium"/>
    <s v="medium"/>
    <n v="1036.5899999999999"/>
    <n v="206.35"/>
    <d v="1991-05-06T00:00:00"/>
  </r>
  <r>
    <n v="12439"/>
    <n v="0"/>
    <x v="3392"/>
    <x v="319"/>
    <b v="1"/>
    <s v="Approved"/>
    <x v="2"/>
    <s v="Road"/>
    <s v="high"/>
    <s v="large"/>
    <n v="12.01"/>
    <n v="7.21"/>
    <d v="2009-03-08T00:00:00"/>
  </r>
  <r>
    <n v="12440"/>
    <n v="97"/>
    <x v="94"/>
    <x v="10"/>
    <b v="0"/>
    <s v="Approved"/>
    <x v="0"/>
    <s v="Standard"/>
    <s v="medium"/>
    <s v="large"/>
    <n v="202.62"/>
    <n v="151.96"/>
    <d v="1991-05-06T00:00:00"/>
  </r>
  <r>
    <n v="12441"/>
    <n v="95"/>
    <x v="3408"/>
    <x v="16"/>
    <b v="0"/>
    <s v="Approved"/>
    <x v="4"/>
    <s v="Standard"/>
    <s v="medium"/>
    <s v="large"/>
    <n v="569.55999999999995"/>
    <n v="528.42999999999995"/>
    <d v="2003-09-10T00:00:00"/>
  </r>
  <r>
    <n v="12442"/>
    <n v="32"/>
    <x v="1513"/>
    <x v="167"/>
    <b v="1"/>
    <s v="Approved"/>
    <x v="4"/>
    <s v="Standard"/>
    <s v="medium"/>
    <s v="medium"/>
    <n v="642.70000000000005"/>
    <n v="211.37"/>
    <d v="2002-03-22T00:00:00"/>
  </r>
  <r>
    <n v="12443"/>
    <n v="4"/>
    <x v="3030"/>
    <x v="116"/>
    <b v="0"/>
    <s v="Approved"/>
    <x v="0"/>
    <s v="Standard"/>
    <s v="medium"/>
    <s v="medium"/>
    <n v="1483.2"/>
    <n v="99.59"/>
    <d v="2012-05-18T00:00:00"/>
  </r>
  <r>
    <n v="12444"/>
    <n v="57"/>
    <x v="1737"/>
    <x v="223"/>
    <b v="1"/>
    <s v="Approved"/>
    <x v="5"/>
    <s v="Touring"/>
    <s v="medium"/>
    <s v="large"/>
    <n v="1890.39"/>
    <n v="260.14"/>
    <d v="1993-07-20T00:00:00"/>
  </r>
  <r>
    <n v="12445"/>
    <n v="14"/>
    <x v="390"/>
    <x v="69"/>
    <b v="0"/>
    <s v="Approved"/>
    <x v="1"/>
    <s v="Standard"/>
    <s v="medium"/>
    <s v="small"/>
    <n v="1386.84"/>
    <n v="1234.29"/>
    <d v="1993-07-15T00:00:00"/>
  </r>
  <r>
    <n v="12446"/>
    <n v="25"/>
    <x v="3301"/>
    <x v="336"/>
    <b v="0"/>
    <s v="Approved"/>
    <x v="4"/>
    <s v="Road"/>
    <s v="medium"/>
    <s v="medium"/>
    <n v="1538.99"/>
    <n v="829.65"/>
    <d v="2002-03-22T00:00:00"/>
  </r>
  <r>
    <n v="12447"/>
    <n v="33"/>
    <x v="2834"/>
    <x v="239"/>
    <b v="1"/>
    <s v="Approved"/>
    <x v="4"/>
    <s v="Standard"/>
    <s v="medium"/>
    <s v="small"/>
    <n v="1311.44"/>
    <n v="1167.18"/>
    <d v="2006-10-01T00:00:00"/>
  </r>
  <r>
    <n v="12448"/>
    <n v="74"/>
    <x v="1833"/>
    <x v="330"/>
    <b v="0"/>
    <s v="Approved"/>
    <x v="5"/>
    <s v="Standard"/>
    <s v="medium"/>
    <s v="medium"/>
    <n v="1228.07"/>
    <n v="400.91"/>
    <d v="2000-05-22T00:00:00"/>
  </r>
  <r>
    <n v="12449"/>
    <n v="61"/>
    <x v="3173"/>
    <x v="249"/>
    <b v="1"/>
    <s v="Approved"/>
    <x v="2"/>
    <s v="Standard"/>
    <s v="low"/>
    <s v="medium"/>
    <n v="71.16"/>
    <n v="56.93"/>
    <d v="2015-06-17T00:00:00"/>
  </r>
  <r>
    <n v="12450"/>
    <n v="36"/>
    <x v="83"/>
    <x v="19"/>
    <b v="0"/>
    <s v="Approved"/>
    <x v="0"/>
    <s v="Standard"/>
    <s v="low"/>
    <s v="medium"/>
    <n v="945.04"/>
    <n v="507.58"/>
    <d v="2008-03-19T00:00:00"/>
  </r>
  <r>
    <n v="12451"/>
    <n v="11"/>
    <x v="2634"/>
    <x v="192"/>
    <b v="1"/>
    <s v="Approved"/>
    <x v="4"/>
    <s v="Standard"/>
    <s v="high"/>
    <s v="medium"/>
    <n v="1274.93"/>
    <n v="764.96"/>
    <d v="2007-08-04T00:00:00"/>
  </r>
  <r>
    <n v="12452"/>
    <n v="45"/>
    <x v="1750"/>
    <x v="295"/>
    <b v="1"/>
    <s v="Approved"/>
    <x v="0"/>
    <s v="Standard"/>
    <s v="medium"/>
    <s v="medium"/>
    <n v="441.49"/>
    <n v="84.99"/>
    <d v="1993-04-12T00:00:00"/>
  </r>
  <r>
    <n v="12453"/>
    <n v="12"/>
    <x v="1838"/>
    <x v="177"/>
    <b v="0"/>
    <s v="Approved"/>
    <x v="5"/>
    <s v="Standard"/>
    <s v="medium"/>
    <s v="medium"/>
    <n v="1231.1500000000001"/>
    <n v="161.6"/>
    <d v="2010-11-05T00:00:00"/>
  </r>
  <r>
    <n v="12454"/>
    <n v="99"/>
    <x v="3180"/>
    <x v="254"/>
    <b v="0"/>
    <s v="Approved"/>
    <x v="2"/>
    <s v="Standard"/>
    <s v="medium"/>
    <s v="medium"/>
    <n v="1227.3399999999999"/>
    <n v="770.89"/>
    <d v="1994-08-10T00:00:00"/>
  </r>
  <r>
    <n v="12455"/>
    <n v="65"/>
    <x v="2877"/>
    <x v="265"/>
    <b v="0"/>
    <s v="Approved"/>
    <x v="5"/>
    <s v="Standard"/>
    <s v="medium"/>
    <s v="medium"/>
    <n v="1807.45"/>
    <n v="778.69"/>
    <d v="2015-05-21T00:00:00"/>
  </r>
  <r>
    <n v="12456"/>
    <n v="83"/>
    <x v="1345"/>
    <x v="53"/>
    <b v="0"/>
    <s v="Approved"/>
    <x v="0"/>
    <s v="Touring"/>
    <s v="medium"/>
    <s v="large"/>
    <n v="2083.94"/>
    <n v="675.03"/>
    <d v="2013-09-16T00:00:00"/>
  </r>
  <r>
    <n v="12457"/>
    <n v="0"/>
    <x v="2924"/>
    <x v="289"/>
    <b v="0"/>
    <s v="Approved"/>
    <x v="4"/>
    <s v="Standard"/>
    <s v="medium"/>
    <s v="medium"/>
    <n v="230.91"/>
    <n v="173.18"/>
    <d v="1992-10-11T00:00:00"/>
  </r>
  <r>
    <n v="12458"/>
    <n v="7"/>
    <x v="2937"/>
    <x v="128"/>
    <b v="0"/>
    <s v="Approved"/>
    <x v="1"/>
    <s v="Road"/>
    <s v="low"/>
    <s v="medium"/>
    <n v="980.37"/>
    <n v="234.43"/>
    <d v="2004-09-28T00:00:00"/>
  </r>
  <r>
    <n v="12459"/>
    <n v="69"/>
    <x v="1201"/>
    <x v="105"/>
    <b v="0"/>
    <s v="Approved"/>
    <x v="4"/>
    <s v="Road"/>
    <s v="medium"/>
    <s v="medium"/>
    <n v="792.9"/>
    <n v="594.67999999999995"/>
    <d v="2006-05-22T00:00:00"/>
  </r>
  <r>
    <n v="12460"/>
    <n v="60"/>
    <x v="2116"/>
    <x v="8"/>
    <b v="0"/>
    <s v="Approved"/>
    <x v="4"/>
    <s v="Standard"/>
    <s v="high"/>
    <s v="small"/>
    <n v="1977.36"/>
    <n v="1759.85"/>
    <d v="2012-05-18T00:00:00"/>
  </r>
  <r>
    <n v="12461"/>
    <n v="0"/>
    <x v="1660"/>
    <x v="311"/>
    <b v="1"/>
    <s v="Approved"/>
    <x v="4"/>
    <s v="Standard"/>
    <s v="medium"/>
    <s v="medium"/>
    <n v="230.91"/>
    <n v="173.18"/>
    <d v="2006-11-10T00:00:00"/>
  </r>
  <r>
    <n v="12463"/>
    <n v="36"/>
    <x v="2662"/>
    <x v="85"/>
    <b v="0"/>
    <s v="Approved"/>
    <x v="0"/>
    <s v="Standard"/>
    <s v="low"/>
    <s v="medium"/>
    <n v="945.04"/>
    <n v="507.58"/>
    <d v="1995-12-19T00:00:00"/>
  </r>
  <r>
    <n v="12464"/>
    <n v="72"/>
    <x v="3145"/>
    <x v="38"/>
    <b v="1"/>
    <s v="Approved"/>
    <x v="3"/>
    <s v="Standard"/>
    <s v="medium"/>
    <s v="medium"/>
    <n v="360.4"/>
    <n v="270.3"/>
    <d v="2006-05-22T00:00:00"/>
  </r>
  <r>
    <n v="12465"/>
    <n v="23"/>
    <x v="3109"/>
    <x v="92"/>
    <b v="0"/>
    <s v="Approved"/>
    <x v="3"/>
    <s v="Mountain"/>
    <s v="low"/>
    <s v="small"/>
    <n v="688.63"/>
    <n v="612.88"/>
    <d v="1993-10-02T00:00:00"/>
  </r>
  <r>
    <n v="12466"/>
    <n v="96"/>
    <x v="1835"/>
    <x v="134"/>
    <b v="0"/>
    <s v="Approved"/>
    <x v="4"/>
    <s v="Standard"/>
    <s v="medium"/>
    <s v="large"/>
    <n v="1635.3"/>
    <n v="993.66"/>
    <d v="2013-06-09T00:00:00"/>
  </r>
  <r>
    <n v="12468"/>
    <n v="84"/>
    <x v="1120"/>
    <x v="183"/>
    <b v="0"/>
    <s v="Approved"/>
    <x v="4"/>
    <s v="Road"/>
    <s v="medium"/>
    <s v="medium"/>
    <n v="792.9"/>
    <n v="594.67999999999995"/>
    <d v="2006-05-22T00:00:00"/>
  </r>
  <r>
    <n v="12469"/>
    <n v="28"/>
    <x v="2240"/>
    <x v="2"/>
    <b v="1"/>
    <s v="Approved"/>
    <x v="0"/>
    <s v="Road"/>
    <s v="medium"/>
    <s v="small"/>
    <n v="1703.52"/>
    <n v="1516.13"/>
    <d v="2007-08-04T00:00:00"/>
  </r>
  <r>
    <n v="12470"/>
    <n v="51"/>
    <x v="2884"/>
    <x v="318"/>
    <b v="1"/>
    <s v="Approved"/>
    <x v="2"/>
    <s v="Standard"/>
    <s v="high"/>
    <s v="medium"/>
    <n v="2005.66"/>
    <n v="1203.4000000000001"/>
    <d v="2001-11-25T00:00:00"/>
  </r>
  <r>
    <n v="12471"/>
    <n v="87"/>
    <x v="362"/>
    <x v="98"/>
    <b v="0"/>
    <s v="Approved"/>
    <x v="2"/>
    <s v="Standard"/>
    <s v="medium"/>
    <s v="medium"/>
    <n v="1636.9"/>
    <n v="44.71"/>
    <d v="2010-08-20T00:00:00"/>
  </r>
  <r>
    <n v="12472"/>
    <n v="9"/>
    <x v="1156"/>
    <x v="208"/>
    <b v="0"/>
    <s v="Approved"/>
    <x v="2"/>
    <s v="Road"/>
    <s v="medium"/>
    <s v="medium"/>
    <n v="742.54"/>
    <n v="667.4"/>
    <d v="2003-08-05T00:00:00"/>
  </r>
  <r>
    <n v="12473"/>
    <n v="0"/>
    <x v="1481"/>
    <x v="147"/>
    <b v="0"/>
    <s v="Approved"/>
    <x v="1"/>
    <s v="Road"/>
    <s v="medium"/>
    <s v="medium"/>
    <n v="533.51"/>
    <n v="400.13"/>
    <d v="2012-06-04T00:00:00"/>
  </r>
  <r>
    <n v="12474"/>
    <n v="61"/>
    <x v="3062"/>
    <x v="292"/>
    <b v="0"/>
    <s v="Approved"/>
    <x v="2"/>
    <s v="Standard"/>
    <s v="low"/>
    <s v="medium"/>
    <n v="71.16"/>
    <n v="56.93"/>
    <d v="1992-10-02T00:00:00"/>
  </r>
  <r>
    <n v="12475"/>
    <n v="73"/>
    <x v="2196"/>
    <x v="218"/>
    <b v="0"/>
    <s v="Approved"/>
    <x v="0"/>
    <s v="Standard"/>
    <s v="medium"/>
    <s v="medium"/>
    <n v="1945.43"/>
    <n v="333.18"/>
    <d v="1991-07-10T00:00:00"/>
  </r>
  <r>
    <n v="12476"/>
    <n v="41"/>
    <x v="2138"/>
    <x v="49"/>
    <b v="1"/>
    <s v="Approved"/>
    <x v="0"/>
    <s v="Road"/>
    <s v="medium"/>
    <s v="medium"/>
    <n v="416.98"/>
    <n v="312.74"/>
    <d v="1993-07-15T00:00:00"/>
  </r>
  <r>
    <n v="12477"/>
    <n v="61"/>
    <x v="717"/>
    <x v="74"/>
    <b v="0"/>
    <s v="Approved"/>
    <x v="2"/>
    <s v="Standard"/>
    <s v="low"/>
    <s v="medium"/>
    <n v="71.16"/>
    <n v="56.93"/>
    <d v="2015-06-17T00:00:00"/>
  </r>
  <r>
    <n v="12478"/>
    <n v="33"/>
    <x v="346"/>
    <x v="206"/>
    <b v="1"/>
    <s v="Approved"/>
    <x v="4"/>
    <s v="Standard"/>
    <s v="medium"/>
    <s v="small"/>
    <n v="1311.44"/>
    <n v="1167.18"/>
    <d v="2006-02-02T00:00:00"/>
  </r>
  <r>
    <n v="12479"/>
    <n v="70"/>
    <x v="3397"/>
    <x v="326"/>
    <b v="1"/>
    <s v="Approved"/>
    <x v="3"/>
    <s v="Road"/>
    <s v="medium"/>
    <s v="medium"/>
    <n v="1036.5899999999999"/>
    <n v="206.35"/>
    <d v="1991-05-06T00:00:00"/>
  </r>
  <r>
    <n v="12480"/>
    <n v="9"/>
    <x v="154"/>
    <x v="222"/>
    <b v="1"/>
    <s v="Approved"/>
    <x v="2"/>
    <s v="Road"/>
    <s v="medium"/>
    <s v="medium"/>
    <n v="742.54"/>
    <n v="667.4"/>
    <d v="2016-07-09T00:00:00"/>
  </r>
  <r>
    <n v="12481"/>
    <n v="48"/>
    <x v="2593"/>
    <x v="298"/>
    <b v="1"/>
    <s v="Approved"/>
    <x v="5"/>
    <s v="Standard"/>
    <s v="medium"/>
    <s v="medium"/>
    <n v="1762.96"/>
    <n v="950.52"/>
    <d v="2014-07-28T00:00:00"/>
  </r>
  <r>
    <n v="12482"/>
    <n v="52"/>
    <x v="1799"/>
    <x v="169"/>
    <b v="1"/>
    <s v="Approved"/>
    <x v="2"/>
    <s v="Road"/>
    <s v="medium"/>
    <s v="medium"/>
    <n v="1280.28"/>
    <n v="829.51"/>
    <d v="1991-01-21T00:00:00"/>
  </r>
  <r>
    <n v="12483"/>
    <n v="45"/>
    <x v="1988"/>
    <x v="103"/>
    <b v="1"/>
    <s v="Approved"/>
    <x v="1"/>
    <s v="Road"/>
    <s v="low"/>
    <s v="medium"/>
    <n v="980.37"/>
    <n v="234.43"/>
    <d v="2004-09-28T00:00:00"/>
  </r>
  <r>
    <n v="12484"/>
    <n v="65"/>
    <x v="177"/>
    <x v="306"/>
    <b v="0"/>
    <s v="Approved"/>
    <x v="5"/>
    <s v="Standard"/>
    <s v="medium"/>
    <s v="medium"/>
    <n v="1807.45"/>
    <n v="778.69"/>
    <d v="1992-10-02T00:00:00"/>
  </r>
  <r>
    <n v="12485"/>
    <n v="85"/>
    <x v="3240"/>
    <x v="115"/>
    <b v="1"/>
    <s v="Approved"/>
    <x v="5"/>
    <s v="Standard"/>
    <s v="medium"/>
    <s v="medium"/>
    <n v="1228.07"/>
    <n v="400.91"/>
    <d v="2000-05-22T00:00:00"/>
  </r>
  <r>
    <n v="12486"/>
    <n v="44"/>
    <x v="2497"/>
    <x v="203"/>
    <b v="1"/>
    <s v="Cancelled"/>
    <x v="5"/>
    <s v="Standard"/>
    <s v="medium"/>
    <s v="medium"/>
    <n v="1769.64"/>
    <n v="108.76"/>
    <d v="2011-05-09T00:00:00"/>
  </r>
  <r>
    <n v="12487"/>
    <n v="32"/>
    <x v="2258"/>
    <x v="208"/>
    <b v="0"/>
    <s v="Cancelled"/>
    <x v="4"/>
    <s v="Standard"/>
    <s v="medium"/>
    <s v="medium"/>
    <n v="642.70000000000005"/>
    <n v="211.37"/>
    <d v="2002-03-22T00:00:00"/>
  </r>
  <r>
    <n v="12488"/>
    <n v="31"/>
    <x v="378"/>
    <x v="58"/>
    <b v="1"/>
    <s v="Approved"/>
    <x v="4"/>
    <s v="Standard"/>
    <s v="medium"/>
    <s v="medium"/>
    <n v="230.91"/>
    <n v="173.18"/>
    <d v="2002-03-22T00:00:00"/>
  </r>
  <r>
    <n v="12489"/>
    <n v="50"/>
    <x v="1138"/>
    <x v="107"/>
    <b v="0"/>
    <s v="Approved"/>
    <x v="5"/>
    <s v="Standard"/>
    <s v="medium"/>
    <s v="small"/>
    <n v="175.89"/>
    <n v="131.91999999999999"/>
    <d v="2003-02-16T00:00:00"/>
  </r>
  <r>
    <n v="12490"/>
    <n v="46"/>
    <x v="3328"/>
    <x v="289"/>
    <b v="0"/>
    <s v="Approved"/>
    <x v="0"/>
    <s v="Standard"/>
    <s v="low"/>
    <s v="medium"/>
    <n v="1289.8499999999999"/>
    <n v="74.510000000000005"/>
    <d v="2006-10-01T00:00:00"/>
  </r>
  <r>
    <n v="12491"/>
    <n v="59"/>
    <x v="3289"/>
    <x v="278"/>
    <b v="1"/>
    <s v="Approved"/>
    <x v="0"/>
    <s v="Standard"/>
    <s v="medium"/>
    <s v="large"/>
    <n v="1061.56"/>
    <n v="733.58"/>
    <d v="1993-07-20T00:00:00"/>
  </r>
  <r>
    <n v="12492"/>
    <n v="1"/>
    <x v="3237"/>
    <x v="293"/>
    <b v="1"/>
    <s v="Approved"/>
    <x v="4"/>
    <s v="Standard"/>
    <s v="medium"/>
    <s v="medium"/>
    <n v="1403.5"/>
    <n v="954.82"/>
    <d v="2016-11-14T00:00:00"/>
  </r>
  <r>
    <n v="12493"/>
    <n v="88"/>
    <x v="3409"/>
    <x v="156"/>
    <b v="1"/>
    <s v="Approved"/>
    <x v="3"/>
    <s v="Standard"/>
    <s v="high"/>
    <s v="small"/>
    <n v="1661.92"/>
    <n v="1479.11"/>
    <d v="1994-09-09T00:00:00"/>
  </r>
  <r>
    <n v="12494"/>
    <n v="12"/>
    <x v="1912"/>
    <x v="260"/>
    <b v="1"/>
    <s v="Approved"/>
    <x v="4"/>
    <s v="Standard"/>
    <s v="medium"/>
    <s v="large"/>
    <n v="1765.3"/>
    <n v="709.48"/>
    <d v="2004-07-25T00:00:00"/>
  </r>
  <r>
    <n v="12495"/>
    <n v="45"/>
    <x v="2927"/>
    <x v="168"/>
    <b v="0"/>
    <s v="Approved"/>
    <x v="0"/>
    <s v="Standard"/>
    <s v="medium"/>
    <s v="medium"/>
    <n v="441.49"/>
    <n v="84.99"/>
    <d v="2001-11-25T00:00:00"/>
  </r>
  <r>
    <n v="12496"/>
    <n v="23"/>
    <x v="2357"/>
    <x v="257"/>
    <b v="0"/>
    <s v="Approved"/>
    <x v="3"/>
    <s v="Standard"/>
    <s v="medium"/>
    <s v="medium"/>
    <n v="1198.46"/>
    <n v="381.1"/>
    <d v="2000-11-03T00:00:00"/>
  </r>
  <r>
    <n v="12497"/>
    <n v="83"/>
    <x v="442"/>
    <x v="21"/>
    <b v="0"/>
    <s v="Approved"/>
    <x v="0"/>
    <s v="Touring"/>
    <s v="medium"/>
    <s v="large"/>
    <n v="2083.94"/>
    <n v="675.03"/>
    <d v="1991-08-05T00:00:00"/>
  </r>
  <r>
    <n v="12498"/>
    <n v="17"/>
    <x v="932"/>
    <x v="197"/>
    <b v="1"/>
    <s v="Approved"/>
    <x v="5"/>
    <s v="Touring"/>
    <s v="medium"/>
    <s v="large"/>
    <n v="1362.99"/>
    <n v="57.74"/>
    <d v="2003-09-10T00:00:00"/>
  </r>
  <r>
    <n v="12499"/>
    <n v="14"/>
    <x v="145"/>
    <x v="121"/>
    <b v="1"/>
    <s v="Approved"/>
    <x v="1"/>
    <s v="Standard"/>
    <s v="medium"/>
    <s v="small"/>
    <n v="1386.84"/>
    <n v="1234.29"/>
    <d v="2003-08-05T00:00:00"/>
  </r>
  <r>
    <n v="12500"/>
    <n v="25"/>
    <x v="894"/>
    <x v="182"/>
    <b v="0"/>
    <s v="Approved"/>
    <x v="4"/>
    <s v="Road"/>
    <s v="medium"/>
    <s v="medium"/>
    <n v="1538.99"/>
    <n v="829.65"/>
    <d v="1992-10-11T00:00:00"/>
  </r>
  <r>
    <n v="12501"/>
    <n v="95"/>
    <x v="1020"/>
    <x v="22"/>
    <b v="1"/>
    <s v="Approved"/>
    <x v="4"/>
    <s v="Standard"/>
    <s v="medium"/>
    <s v="large"/>
    <n v="569.55999999999995"/>
    <n v="528.42999999999995"/>
    <d v="2003-09-10T00:00:00"/>
  </r>
  <r>
    <n v="12502"/>
    <n v="20"/>
    <x v="287"/>
    <x v="253"/>
    <b v="0"/>
    <s v="Approved"/>
    <x v="1"/>
    <s v="Standard"/>
    <s v="medium"/>
    <s v="small"/>
    <n v="1775.81"/>
    <n v="1580.47"/>
    <d v="2010-05-05T00:00:00"/>
  </r>
  <r>
    <n v="12504"/>
    <n v="43"/>
    <x v="703"/>
    <x v="362"/>
    <b v="0"/>
    <s v="Approved"/>
    <x v="0"/>
    <s v="Standard"/>
    <s v="medium"/>
    <s v="medium"/>
    <n v="1151.96"/>
    <n v="649.49"/>
    <d v="1999-12-04T00:00:00"/>
  </r>
  <r>
    <n v="12505"/>
    <n v="12"/>
    <x v="238"/>
    <x v="122"/>
    <b v="0"/>
    <s v="Approved"/>
    <x v="5"/>
    <s v="Standard"/>
    <s v="medium"/>
    <s v="medium"/>
    <n v="1231.1500000000001"/>
    <n v="161.6"/>
    <d v="2004-08-17T00:00:00"/>
  </r>
  <r>
    <n v="12506"/>
    <n v="93"/>
    <x v="298"/>
    <x v="208"/>
    <b v="0"/>
    <s v="Approved"/>
    <x v="5"/>
    <s v="Standard"/>
    <s v="medium"/>
    <s v="medium"/>
    <n v="1065.03"/>
    <n v="230.09"/>
    <d v="2000-11-03T00:00:00"/>
  </r>
  <r>
    <n v="12507"/>
    <n v="47"/>
    <x v="3410"/>
    <x v="144"/>
    <b v="0"/>
    <s v="Approved"/>
    <x v="1"/>
    <s v="Road"/>
    <s v="low"/>
    <s v="small"/>
    <n v="1720.7"/>
    <n v="1531.42"/>
    <d v="2001-11-25T00:00:00"/>
  </r>
  <r>
    <n v="12508"/>
    <n v="48"/>
    <x v="161"/>
    <x v="236"/>
    <b v="1"/>
    <s v="Approved"/>
    <x v="5"/>
    <s v="Standard"/>
    <s v="medium"/>
    <s v="medium"/>
    <n v="1762.96"/>
    <n v="950.52"/>
    <d v="2014-07-28T00:00:00"/>
  </r>
  <r>
    <n v="12509"/>
    <n v="38"/>
    <x v="3411"/>
    <x v="260"/>
    <b v="0"/>
    <s v="Approved"/>
    <x v="1"/>
    <s v="Standard"/>
    <s v="medium"/>
    <s v="large"/>
    <n v="2091.4699999999998"/>
    <n v="388.92"/>
    <d v="2012-09-15T00:00:00"/>
  </r>
  <r>
    <n v="12510"/>
    <n v="52"/>
    <x v="669"/>
    <x v="363"/>
    <b v="0"/>
    <s v="Approved"/>
    <x v="2"/>
    <s v="Road"/>
    <s v="medium"/>
    <s v="medium"/>
    <n v="1280.28"/>
    <n v="829.51"/>
    <d v="1991-01-21T00:00:00"/>
  </r>
  <r>
    <n v="12511"/>
    <n v="81"/>
    <x v="1875"/>
    <x v="237"/>
    <b v="1"/>
    <s v="Approved"/>
    <x v="3"/>
    <s v="Standard"/>
    <s v="medium"/>
    <s v="small"/>
    <n v="586.45000000000005"/>
    <n v="521.94000000000005"/>
    <d v="1991-07-10T00:00:00"/>
  </r>
  <r>
    <n v="12512"/>
    <n v="57"/>
    <x v="2865"/>
    <x v="173"/>
    <b v="1"/>
    <s v="Approved"/>
    <x v="5"/>
    <s v="Touring"/>
    <s v="medium"/>
    <s v="large"/>
    <n v="1890.39"/>
    <n v="260.14"/>
    <d v="1991-01-21T00:00:00"/>
  </r>
  <r>
    <n v="12513"/>
    <n v="42"/>
    <x v="139"/>
    <x v="0"/>
    <b v="1"/>
    <s v="Approved"/>
    <x v="2"/>
    <s v="Road"/>
    <s v="medium"/>
    <s v="small"/>
    <n v="1810"/>
    <n v="1610.9"/>
    <d v="2003-02-16T00:00:00"/>
  </r>
  <r>
    <n v="12514"/>
    <n v="31"/>
    <x v="2660"/>
    <x v="248"/>
    <b v="1"/>
    <s v="Approved"/>
    <x v="4"/>
    <s v="Standard"/>
    <s v="medium"/>
    <s v="medium"/>
    <n v="230.91"/>
    <n v="173.18"/>
    <d v="2002-03-22T00:00:00"/>
  </r>
  <r>
    <n v="12515"/>
    <n v="80"/>
    <x v="540"/>
    <x v="165"/>
    <b v="1"/>
    <s v="Approved"/>
    <x v="1"/>
    <s v="Standard"/>
    <s v="medium"/>
    <s v="large"/>
    <n v="1469.44"/>
    <n v="596.54999999999995"/>
    <d v="2012-05-18T00:00:00"/>
  </r>
  <r>
    <n v="12516"/>
    <n v="49"/>
    <x v="3096"/>
    <x v="297"/>
    <b v="0"/>
    <s v="Approved"/>
    <x v="1"/>
    <s v="Road"/>
    <s v="medium"/>
    <s v="medium"/>
    <n v="533.51"/>
    <n v="400.13"/>
    <d v="1997-10-04T00:00:00"/>
  </r>
  <r>
    <n v="12517"/>
    <n v="0"/>
    <x v="722"/>
    <x v="349"/>
    <b v="1"/>
    <s v="Approved"/>
    <x v="4"/>
    <s v="Standard"/>
    <s v="medium"/>
    <s v="large"/>
    <n v="569.55999999999995"/>
    <n v="528.42999999999995"/>
    <d v="2004-01-16T00:00:00"/>
  </r>
  <r>
    <n v="12518"/>
    <n v="0"/>
    <x v="1328"/>
    <x v="74"/>
    <b v="1"/>
    <s v="Approved"/>
    <x v="1"/>
    <s v="Standard"/>
    <s v="high"/>
    <s v="medium"/>
    <n v="358.39"/>
    <n v="215.03"/>
    <d v="2004-01-16T00:00:00"/>
  </r>
  <r>
    <n v="12519"/>
    <n v="6"/>
    <x v="758"/>
    <x v="351"/>
    <b v="0"/>
    <s v="Approved"/>
    <x v="2"/>
    <s v="Standard"/>
    <s v="high"/>
    <s v="medium"/>
    <n v="227.88"/>
    <n v="136.72999999999999"/>
    <d v="2007-08-04T00:00:00"/>
  </r>
  <r>
    <n v="12520"/>
    <n v="97"/>
    <x v="3340"/>
    <x v="45"/>
    <b v="0"/>
    <s v="Approved"/>
    <x v="2"/>
    <s v="Road"/>
    <s v="medium"/>
    <s v="medium"/>
    <n v="742.54"/>
    <n v="667.4"/>
    <d v="1991-11-07T00:00:00"/>
  </r>
  <r>
    <n v="12521"/>
    <n v="30"/>
    <x v="708"/>
    <x v="149"/>
    <b v="1"/>
    <s v="Approved"/>
    <x v="0"/>
    <s v="Standard"/>
    <s v="high"/>
    <s v="medium"/>
    <n v="748.17"/>
    <n v="448.9"/>
    <d v="2015-04-11T00:00:00"/>
  </r>
  <r>
    <n v="12522"/>
    <n v="6"/>
    <x v="2331"/>
    <x v="165"/>
    <b v="0"/>
    <s v="Approved"/>
    <x v="2"/>
    <s v="Standard"/>
    <s v="high"/>
    <s v="medium"/>
    <n v="227.88"/>
    <n v="136.72999999999999"/>
    <d v="2003-02-07T00:00:00"/>
  </r>
  <r>
    <n v="12523"/>
    <n v="80"/>
    <x v="926"/>
    <x v="293"/>
    <b v="0"/>
    <s v="Approved"/>
    <x v="2"/>
    <s v="Touring"/>
    <s v="low"/>
    <s v="medium"/>
    <n v="1073.07"/>
    <n v="933.84"/>
    <d v="1997-01-25T00:00:00"/>
  </r>
  <r>
    <n v="12524"/>
    <n v="47"/>
    <x v="1356"/>
    <x v="133"/>
    <b v="1"/>
    <s v="Approved"/>
    <x v="1"/>
    <s v="Road"/>
    <s v="low"/>
    <s v="small"/>
    <n v="1720.7"/>
    <n v="1531.42"/>
    <d v="2003-02-16T00:00:00"/>
  </r>
  <r>
    <n v="12525"/>
    <n v="10"/>
    <x v="612"/>
    <x v="0"/>
    <b v="0"/>
    <s v="Approved"/>
    <x v="5"/>
    <s v="Touring"/>
    <s v="medium"/>
    <s v="medium"/>
    <n v="1466.68"/>
    <n v="363.25"/>
    <d v="2014-03-03T00:00:00"/>
  </r>
  <r>
    <n v="12526"/>
    <n v="23"/>
    <x v="549"/>
    <x v="38"/>
    <b v="1"/>
    <s v="Approved"/>
    <x v="3"/>
    <s v="Mountain"/>
    <s v="low"/>
    <s v="small"/>
    <n v="688.63"/>
    <n v="612.88"/>
    <d v="1993-10-02T00:00:00"/>
  </r>
  <r>
    <n v="12527"/>
    <n v="78"/>
    <x v="1353"/>
    <x v="67"/>
    <b v="0"/>
    <s v="Approved"/>
    <x v="4"/>
    <s v="Standard"/>
    <s v="medium"/>
    <s v="large"/>
    <n v="1765.3"/>
    <n v="709.48"/>
    <d v="2016-03-29T00:00:00"/>
  </r>
  <r>
    <n v="12528"/>
    <n v="8"/>
    <x v="2445"/>
    <x v="11"/>
    <b v="0"/>
    <s v="Approved"/>
    <x v="0"/>
    <s v="Road"/>
    <s v="medium"/>
    <s v="small"/>
    <n v="1703.52"/>
    <n v="1516.13"/>
    <d v="2004-08-17T00:00:00"/>
  </r>
  <r>
    <n v="12529"/>
    <n v="28"/>
    <x v="1032"/>
    <x v="130"/>
    <b v="0"/>
    <s v="Approved"/>
    <x v="3"/>
    <s v="Standard"/>
    <s v="medium"/>
    <s v="small"/>
    <n v="1216.1400000000001"/>
    <n v="1082.3599999999999"/>
    <d v="1991-11-10T00:00:00"/>
  </r>
  <r>
    <n v="12530"/>
    <n v="75"/>
    <x v="2072"/>
    <x v="303"/>
    <b v="1"/>
    <s v="Approved"/>
    <x v="4"/>
    <s v="Touring"/>
    <s v="medium"/>
    <s v="large"/>
    <n v="1873.97"/>
    <n v="863.95"/>
    <d v="2006-05-22T00:00:00"/>
  </r>
  <r>
    <n v="12531"/>
    <n v="50"/>
    <x v="2994"/>
    <x v="176"/>
    <b v="1"/>
    <s v="Approved"/>
    <x v="5"/>
    <s v="Standard"/>
    <s v="medium"/>
    <s v="small"/>
    <n v="175.89"/>
    <n v="131.91999999999999"/>
    <d v="2012-04-10T00:00:00"/>
  </r>
  <r>
    <n v="12532"/>
    <n v="54"/>
    <x v="2133"/>
    <x v="30"/>
    <b v="1"/>
    <s v="Approved"/>
    <x v="5"/>
    <s v="Standard"/>
    <s v="medium"/>
    <s v="medium"/>
    <n v="1292.8399999999999"/>
    <n v="13.44"/>
    <d v="1993-07-20T00:00:00"/>
  </r>
  <r>
    <n v="12533"/>
    <n v="81"/>
    <x v="2051"/>
    <x v="342"/>
    <b v="0"/>
    <s v="Approved"/>
    <x v="3"/>
    <s v="Standard"/>
    <s v="medium"/>
    <s v="small"/>
    <n v="586.45000000000005"/>
    <n v="521.94000000000005"/>
    <d v="1991-07-10T00:00:00"/>
  </r>
  <r>
    <n v="12534"/>
    <n v="21"/>
    <x v="211"/>
    <x v="361"/>
    <b v="1"/>
    <s v="Approved"/>
    <x v="0"/>
    <s v="Standard"/>
    <s v="medium"/>
    <s v="large"/>
    <n v="1071.23"/>
    <n v="380.74"/>
    <d v="2016-11-22T00:00:00"/>
  </r>
  <r>
    <n v="12535"/>
    <n v="0"/>
    <x v="829"/>
    <x v="350"/>
    <b v="0"/>
    <s v="Approved"/>
    <x v="3"/>
    <s v="Standard"/>
    <s v="medium"/>
    <s v="medium"/>
    <n v="360.4"/>
    <n v="270.3"/>
    <d v="2016-12-06T00:00:00"/>
  </r>
  <r>
    <n v="12536"/>
    <n v="2"/>
    <x v="2493"/>
    <x v="95"/>
    <b v="0"/>
    <s v="Approved"/>
    <x v="4"/>
    <s v="Road"/>
    <s v="low"/>
    <s v="small"/>
    <n v="590.26"/>
    <n v="525.33000000000004"/>
    <d v="1992-10-02T00:00:00"/>
  </r>
  <r>
    <n v="12537"/>
    <n v="50"/>
    <x v="1202"/>
    <x v="35"/>
    <b v="0"/>
    <s v="Approved"/>
    <x v="5"/>
    <s v="Standard"/>
    <s v="medium"/>
    <s v="small"/>
    <n v="175.89"/>
    <n v="131.91999999999999"/>
    <d v="2003-02-16T00:00:00"/>
  </r>
  <r>
    <n v="12538"/>
    <n v="14"/>
    <x v="2370"/>
    <x v="337"/>
    <b v="0"/>
    <s v="Approved"/>
    <x v="1"/>
    <s v="Standard"/>
    <s v="medium"/>
    <s v="small"/>
    <n v="1386.84"/>
    <n v="1234.29"/>
    <d v="2003-08-05T00:00:00"/>
  </r>
  <r>
    <n v="12539"/>
    <n v="35"/>
    <x v="2418"/>
    <x v="312"/>
    <b v="0"/>
    <s v="Approved"/>
    <x v="4"/>
    <s v="Standard"/>
    <s v="medium"/>
    <s v="medium"/>
    <n v="1403.5"/>
    <n v="954.82"/>
    <d v="2011-08-29T00:00:00"/>
  </r>
  <r>
    <n v="12540"/>
    <n v="51"/>
    <x v="367"/>
    <x v="188"/>
    <b v="1"/>
    <s v="Approved"/>
    <x v="2"/>
    <s v="Standard"/>
    <s v="high"/>
    <s v="medium"/>
    <n v="2005.66"/>
    <n v="1203.4000000000001"/>
    <d v="2012-04-10T00:00:00"/>
  </r>
  <r>
    <n v="12541"/>
    <n v="74"/>
    <x v="3132"/>
    <x v="266"/>
    <b v="0"/>
    <s v="Approved"/>
    <x v="5"/>
    <s v="Standard"/>
    <s v="medium"/>
    <s v="medium"/>
    <n v="1762.96"/>
    <n v="950.52"/>
    <d v="2016-11-14T00:00:00"/>
  </r>
  <r>
    <n v="12542"/>
    <n v="99"/>
    <x v="2379"/>
    <x v="259"/>
    <b v="1"/>
    <s v="Approved"/>
    <x v="2"/>
    <s v="Standard"/>
    <s v="medium"/>
    <s v="medium"/>
    <n v="1227.3399999999999"/>
    <n v="770.89"/>
    <d v="1994-08-10T00:00:00"/>
  </r>
  <r>
    <n v="12543"/>
    <n v="91"/>
    <x v="1659"/>
    <x v="224"/>
    <b v="0"/>
    <s v="Approved"/>
    <x v="0"/>
    <s v="Standard"/>
    <s v="medium"/>
    <s v="medium"/>
    <n v="100.35"/>
    <n v="75.260000000000005"/>
    <d v="2013-06-09T00:00:00"/>
  </r>
  <r>
    <n v="12544"/>
    <n v="36"/>
    <x v="1841"/>
    <x v="115"/>
    <b v="0"/>
    <s v="Approved"/>
    <x v="0"/>
    <s v="Standard"/>
    <s v="low"/>
    <s v="medium"/>
    <n v="945.04"/>
    <n v="507.58"/>
    <d v="1995-12-19T00:00:00"/>
  </r>
  <r>
    <n v="12545"/>
    <n v="88"/>
    <x v="135"/>
    <x v="97"/>
    <b v="1"/>
    <s v="Approved"/>
    <x v="3"/>
    <s v="Standard"/>
    <s v="high"/>
    <s v="small"/>
    <n v="1661.92"/>
    <n v="1479.11"/>
    <d v="1994-09-09T00:00:00"/>
  </r>
  <r>
    <n v="12546"/>
    <n v="95"/>
    <x v="1364"/>
    <x v="316"/>
    <b v="0"/>
    <s v="Approved"/>
    <x v="4"/>
    <s v="Standard"/>
    <s v="medium"/>
    <s v="large"/>
    <n v="569.55999999999995"/>
    <n v="528.42999999999995"/>
    <d v="2004-01-16T00:00:00"/>
  </r>
  <r>
    <n v="12547"/>
    <n v="42"/>
    <x v="1750"/>
    <x v="16"/>
    <b v="1"/>
    <s v="Approved"/>
    <x v="2"/>
    <s v="Road"/>
    <s v="medium"/>
    <s v="small"/>
    <n v="1810"/>
    <n v="1610.9"/>
    <d v="2008-03-19T00:00:00"/>
  </r>
  <r>
    <n v="12548"/>
    <n v="63"/>
    <x v="156"/>
    <x v="119"/>
    <b v="1"/>
    <s v="Approved"/>
    <x v="0"/>
    <s v="Standard"/>
    <s v="medium"/>
    <s v="medium"/>
    <n v="1483.2"/>
    <n v="99.59"/>
    <d v="2010-11-05T00:00:00"/>
  </r>
  <r>
    <n v="12549"/>
    <n v="66"/>
    <x v="135"/>
    <x v="256"/>
    <b v="0"/>
    <s v="Approved"/>
    <x v="0"/>
    <s v="Standard"/>
    <s v="medium"/>
    <s v="medium"/>
    <n v="1163.8900000000001"/>
    <n v="589.27"/>
    <d v="2016-07-09T00:00:00"/>
  </r>
  <r>
    <n v="12550"/>
    <n v="35"/>
    <x v="750"/>
    <x v="183"/>
    <b v="1"/>
    <s v="Approved"/>
    <x v="4"/>
    <s v="Standard"/>
    <s v="medium"/>
    <s v="medium"/>
    <n v="1403.5"/>
    <n v="954.82"/>
    <d v="2016-11-14T00:00:00"/>
  </r>
  <r>
    <n v="12551"/>
    <n v="52"/>
    <x v="2131"/>
    <x v="259"/>
    <b v="1"/>
    <s v="Cancelled"/>
    <x v="0"/>
    <s v="Road"/>
    <s v="medium"/>
    <s v="large"/>
    <n v="1777.8"/>
    <n v="820.78"/>
    <d v="2011-05-07T00:00:00"/>
  </r>
  <r>
    <n v="12552"/>
    <n v="0"/>
    <x v="3381"/>
    <x v="258"/>
    <b v="1"/>
    <s v="Approved"/>
    <x v="2"/>
    <s v="Standard"/>
    <s v="high"/>
    <s v="medium"/>
    <n v="227.88"/>
    <n v="136.72999999999999"/>
    <d v="2003-02-07T00:00:00"/>
  </r>
  <r>
    <n v="12553"/>
    <n v="88"/>
    <x v="795"/>
    <x v="360"/>
    <b v="0"/>
    <s v="Approved"/>
    <x v="3"/>
    <s v="Standard"/>
    <s v="medium"/>
    <s v="medium"/>
    <n v="1198.46"/>
    <n v="381.1"/>
    <d v="2003-01-05T00:00:00"/>
  </r>
  <r>
    <n v="12554"/>
    <n v="46"/>
    <x v="947"/>
    <x v="47"/>
    <b v="0"/>
    <s v="Approved"/>
    <x v="0"/>
    <s v="Standard"/>
    <s v="low"/>
    <s v="medium"/>
    <n v="1289.8499999999999"/>
    <n v="74.510000000000005"/>
    <d v="2007-12-11T00:00:00"/>
  </r>
  <r>
    <n v="12555"/>
    <n v="72"/>
    <x v="2841"/>
    <x v="286"/>
    <b v="0"/>
    <s v="Approved"/>
    <x v="3"/>
    <s v="Standard"/>
    <s v="medium"/>
    <s v="medium"/>
    <n v="360.4"/>
    <n v="270.3"/>
    <d v="2016-12-06T00:00:00"/>
  </r>
  <r>
    <n v="12556"/>
    <n v="73"/>
    <x v="2992"/>
    <x v="77"/>
    <b v="0"/>
    <s v="Approved"/>
    <x v="0"/>
    <s v="Standard"/>
    <s v="medium"/>
    <s v="medium"/>
    <n v="1945.43"/>
    <n v="333.18"/>
    <d v="2003-09-09T00:00:00"/>
  </r>
  <r>
    <n v="12557"/>
    <n v="0"/>
    <x v="1819"/>
    <x v="86"/>
    <b v="0"/>
    <s v="Approved"/>
    <x v="5"/>
    <s v="Standard"/>
    <s v="medium"/>
    <s v="small"/>
    <n v="175.89"/>
    <n v="131.91999999999999"/>
    <d v="2012-04-10T00:00:00"/>
  </r>
  <r>
    <n v="12558"/>
    <n v="2"/>
    <x v="1983"/>
    <x v="181"/>
    <b v="1"/>
    <s v="Approved"/>
    <x v="0"/>
    <s v="Standard"/>
    <s v="medium"/>
    <s v="medium"/>
    <n v="71.489999999999995"/>
    <n v="53.62"/>
    <d v="2003-02-07T00:00:00"/>
  </r>
  <r>
    <n v="12559"/>
    <n v="89"/>
    <x v="2876"/>
    <x v="318"/>
    <b v="0"/>
    <s v="Approved"/>
    <x v="4"/>
    <s v="Standard"/>
    <s v="medium"/>
    <s v="large"/>
    <n v="1812.75"/>
    <n v="582.48"/>
    <d v="2010-06-07T00:00:00"/>
  </r>
  <r>
    <n v="12560"/>
    <n v="55"/>
    <x v="94"/>
    <x v="187"/>
    <b v="0"/>
    <s v="Approved"/>
    <x v="1"/>
    <s v="Road"/>
    <s v="medium"/>
    <s v="large"/>
    <n v="1894.19"/>
    <n v="598.76"/>
    <d v="2003-07-21T00:00:00"/>
  </r>
  <r>
    <n v="12561"/>
    <n v="73"/>
    <x v="3327"/>
    <x v="150"/>
    <b v="0"/>
    <s v="Approved"/>
    <x v="0"/>
    <s v="Standard"/>
    <s v="medium"/>
    <s v="medium"/>
    <n v="1945.43"/>
    <n v="333.18"/>
    <d v="2002-08-31T00:00:00"/>
  </r>
  <r>
    <n v="12562"/>
    <n v="71"/>
    <x v="3412"/>
    <x v="15"/>
    <b v="1"/>
    <s v="Approved"/>
    <x v="0"/>
    <s v="Standard"/>
    <s v="high"/>
    <s v="large"/>
    <n v="1842.92"/>
    <n v="1105.75"/>
    <d v="1995-10-24T00:00:00"/>
  </r>
  <r>
    <n v="12563"/>
    <n v="83"/>
    <x v="2142"/>
    <x v="175"/>
    <b v="0"/>
    <s v="Approved"/>
    <x v="0"/>
    <s v="Touring"/>
    <s v="medium"/>
    <s v="large"/>
    <n v="2083.94"/>
    <n v="675.03"/>
    <d v="2013-09-16T00:00:00"/>
  </r>
  <r>
    <n v="12564"/>
    <n v="70"/>
    <x v="404"/>
    <x v="102"/>
    <b v="1"/>
    <s v="Approved"/>
    <x v="1"/>
    <s v="Standard"/>
    <s v="high"/>
    <s v="medium"/>
    <n v="495.72"/>
    <n v="297.43"/>
    <d v="2011-01-10T00:00:00"/>
  </r>
  <r>
    <n v="12565"/>
    <n v="60"/>
    <x v="1555"/>
    <x v="324"/>
    <b v="1"/>
    <s v="Approved"/>
    <x v="4"/>
    <s v="Standard"/>
    <s v="high"/>
    <s v="small"/>
    <n v="1977.36"/>
    <n v="1759.85"/>
    <d v="2011-08-24T00:00:00"/>
  </r>
  <r>
    <n v="12566"/>
    <n v="69"/>
    <x v="2565"/>
    <x v="180"/>
    <b v="1"/>
    <s v="Approved"/>
    <x v="3"/>
    <s v="Road"/>
    <s v="medium"/>
    <s v="large"/>
    <n v="1240.31"/>
    <n v="795.1"/>
    <d v="2011-01-10T00:00:00"/>
  </r>
  <r>
    <n v="12567"/>
    <n v="1"/>
    <x v="911"/>
    <x v="227"/>
    <b v="1"/>
    <s v="Approved"/>
    <x v="4"/>
    <s v="Standard"/>
    <s v="medium"/>
    <s v="medium"/>
    <n v="1403.5"/>
    <n v="954.82"/>
    <d v="2016-11-14T00:00:00"/>
  </r>
  <r>
    <n v="12568"/>
    <n v="84"/>
    <x v="2135"/>
    <x v="19"/>
    <b v="0"/>
    <s v="Approved"/>
    <x v="1"/>
    <s v="Road"/>
    <s v="medium"/>
    <s v="medium"/>
    <n v="290.62"/>
    <n v="215.14"/>
    <d v="2015-08-02T00:00:00"/>
  </r>
  <r>
    <n v="12569"/>
    <n v="80"/>
    <x v="578"/>
    <x v="211"/>
    <b v="1"/>
    <s v="Approved"/>
    <x v="2"/>
    <s v="Touring"/>
    <s v="low"/>
    <s v="medium"/>
    <n v="1073.07"/>
    <n v="933.84"/>
    <d v="2004-12-18T00:00:00"/>
  </r>
  <r>
    <n v="12570"/>
    <n v="98"/>
    <x v="785"/>
    <x v="329"/>
    <b v="0"/>
    <s v="Approved"/>
    <x v="1"/>
    <s v="Standard"/>
    <s v="high"/>
    <s v="medium"/>
    <n v="358.39"/>
    <n v="215.03"/>
    <d v="2004-01-16T00:00:00"/>
  </r>
  <r>
    <n v="12571"/>
    <n v="27"/>
    <x v="3062"/>
    <x v="77"/>
    <b v="0"/>
    <s v="Approved"/>
    <x v="1"/>
    <s v="Standard"/>
    <s v="medium"/>
    <s v="medium"/>
    <n v="499.53"/>
    <n v="388.72"/>
    <d v="1991-08-05T00:00:00"/>
  </r>
  <r>
    <n v="12572"/>
    <n v="70"/>
    <x v="647"/>
    <x v="51"/>
    <b v="1"/>
    <s v="Approved"/>
    <x v="1"/>
    <s v="Standard"/>
    <s v="high"/>
    <s v="medium"/>
    <n v="495.72"/>
    <n v="297.43"/>
    <d v="2015-04-11T00:00:00"/>
  </r>
  <r>
    <n v="12573"/>
    <n v="10"/>
    <x v="2953"/>
    <x v="299"/>
    <b v="0"/>
    <s v="Approved"/>
    <x v="5"/>
    <s v="Touring"/>
    <s v="medium"/>
    <s v="medium"/>
    <n v="1466.68"/>
    <n v="363.25"/>
    <d v="2016-07-09T00:00:00"/>
  </r>
  <r>
    <n v="12574"/>
    <n v="16"/>
    <x v="2327"/>
    <x v="1"/>
    <b v="0"/>
    <s v="Approved"/>
    <x v="3"/>
    <s v="Standard"/>
    <s v="high"/>
    <s v="small"/>
    <n v="1661.92"/>
    <n v="1479.11"/>
    <d v="1994-09-09T00:00:00"/>
  </r>
  <r>
    <n v="12575"/>
    <n v="27"/>
    <x v="2131"/>
    <x v="329"/>
    <b v="0"/>
    <s v="Approved"/>
    <x v="1"/>
    <s v="Standard"/>
    <s v="low"/>
    <s v="medium"/>
    <n v="1057.51"/>
    <n v="154.4"/>
    <d v="1994-07-12T00:00:00"/>
  </r>
  <r>
    <n v="12576"/>
    <n v="28"/>
    <x v="2546"/>
    <x v="320"/>
    <b v="0"/>
    <s v="Approved"/>
    <x v="3"/>
    <s v="Standard"/>
    <s v="medium"/>
    <s v="small"/>
    <n v="1216.1400000000001"/>
    <n v="1082.3599999999999"/>
    <d v="2002-03-22T00:00:00"/>
  </r>
  <r>
    <n v="12577"/>
    <n v="68"/>
    <x v="3413"/>
    <x v="348"/>
    <b v="0"/>
    <s v="Approved"/>
    <x v="2"/>
    <s v="Standard"/>
    <s v="medium"/>
    <s v="medium"/>
    <n v="1636.9"/>
    <n v="44.71"/>
    <d v="2010-08-20T00:00:00"/>
  </r>
  <r>
    <n v="12578"/>
    <n v="71"/>
    <x v="2444"/>
    <x v="276"/>
    <b v="0"/>
    <s v="Approved"/>
    <x v="0"/>
    <s v="Standard"/>
    <s v="high"/>
    <s v="large"/>
    <n v="1842.92"/>
    <n v="1105.75"/>
    <d v="2006-05-22T00:00:00"/>
  </r>
  <r>
    <n v="12579"/>
    <n v="1"/>
    <x v="277"/>
    <x v="330"/>
    <b v="0"/>
    <s v="Approved"/>
    <x v="4"/>
    <s v="Standard"/>
    <s v="medium"/>
    <s v="medium"/>
    <n v="1403.5"/>
    <n v="954.82"/>
    <d v="2016-11-14T00:00:00"/>
  </r>
  <r>
    <n v="12580"/>
    <n v="26"/>
    <x v="2888"/>
    <x v="47"/>
    <b v="1"/>
    <s v="Approved"/>
    <x v="5"/>
    <s v="Standard"/>
    <s v="medium"/>
    <s v="medium"/>
    <n v="1992.93"/>
    <n v="762.63"/>
    <d v="1991-08-05T00:00:00"/>
  </r>
  <r>
    <n v="12581"/>
    <n v="82"/>
    <x v="666"/>
    <x v="29"/>
    <b v="1"/>
    <s v="Approved"/>
    <x v="3"/>
    <s v="Standard"/>
    <s v="high"/>
    <s v="medium"/>
    <n v="1148.6400000000001"/>
    <n v="689.18"/>
    <d v="2015-08-10T00:00:00"/>
  </r>
  <r>
    <n v="12582"/>
    <n v="92"/>
    <x v="339"/>
    <x v="4"/>
    <b v="1"/>
    <s v="Approved"/>
    <x v="5"/>
    <s v="Standard"/>
    <s v="medium"/>
    <s v="small"/>
    <n v="1415.01"/>
    <n v="1259.3599999999999"/>
    <d v="2004-01-16T00:00:00"/>
  </r>
  <r>
    <n v="12583"/>
    <n v="39"/>
    <x v="1637"/>
    <x v="217"/>
    <b v="1"/>
    <s v="Approved"/>
    <x v="4"/>
    <s v="Standard"/>
    <s v="medium"/>
    <s v="large"/>
    <n v="1812.75"/>
    <n v="582.48"/>
    <d v="2007-12-11T00:00:00"/>
  </r>
  <r>
    <n v="12584"/>
    <n v="34"/>
    <x v="3260"/>
    <x v="229"/>
    <b v="1"/>
    <s v="Approved"/>
    <x v="3"/>
    <s v="Road"/>
    <s v="high"/>
    <s v="large"/>
    <n v="774.53"/>
    <n v="464.72"/>
    <d v="2003-03-18T00:00:00"/>
  </r>
  <r>
    <n v="12585"/>
    <n v="59"/>
    <x v="3338"/>
    <x v="9"/>
    <b v="0"/>
    <s v="Approved"/>
    <x v="0"/>
    <s v="Standard"/>
    <s v="medium"/>
    <s v="large"/>
    <n v="1061.56"/>
    <n v="733.58"/>
    <d v="2005-10-22T00:00:00"/>
  </r>
  <r>
    <n v="12586"/>
    <n v="6"/>
    <x v="1921"/>
    <x v="31"/>
    <b v="1"/>
    <s v="Approved"/>
    <x v="2"/>
    <s v="Standard"/>
    <s v="high"/>
    <s v="medium"/>
    <n v="227.88"/>
    <n v="136.72999999999999"/>
    <d v="2007-08-04T00:00:00"/>
  </r>
  <r>
    <n v="12587"/>
    <n v="5"/>
    <x v="1634"/>
    <x v="176"/>
    <b v="1"/>
    <s v="Approved"/>
    <x v="4"/>
    <s v="Standard"/>
    <s v="high"/>
    <s v="medium"/>
    <n v="1129.1300000000001"/>
    <n v="677.48"/>
    <d v="2004-08-17T00:00:00"/>
  </r>
  <r>
    <n v="12588"/>
    <n v="88"/>
    <x v="107"/>
    <x v="260"/>
    <b v="0"/>
    <s v="Approved"/>
    <x v="3"/>
    <s v="Standard"/>
    <s v="high"/>
    <s v="small"/>
    <n v="1661.92"/>
    <n v="1479.11"/>
    <d v="1994-09-09T00:00:00"/>
  </r>
  <r>
    <n v="12589"/>
    <n v="35"/>
    <x v="990"/>
    <x v="235"/>
    <b v="1"/>
    <s v="Approved"/>
    <x v="4"/>
    <s v="Standard"/>
    <s v="medium"/>
    <s v="medium"/>
    <n v="1403.5"/>
    <n v="954.82"/>
    <d v="2016-11-14T00:00:00"/>
  </r>
  <r>
    <n v="12590"/>
    <n v="68"/>
    <x v="3065"/>
    <x v="64"/>
    <b v="1"/>
    <s v="Approved"/>
    <x v="2"/>
    <s v="Standard"/>
    <s v="medium"/>
    <s v="medium"/>
    <n v="1636.9"/>
    <n v="44.71"/>
    <d v="2010-08-20T00:00:00"/>
  </r>
  <r>
    <n v="12591"/>
    <n v="18"/>
    <x v="2457"/>
    <x v="31"/>
    <b v="0"/>
    <s v="Approved"/>
    <x v="0"/>
    <s v="Standard"/>
    <s v="medium"/>
    <s v="medium"/>
    <n v="575.27"/>
    <n v="431.45"/>
    <d v="2013-03-12T00:00:00"/>
  </r>
  <r>
    <n v="12593"/>
    <n v="72"/>
    <x v="1532"/>
    <x v="245"/>
    <b v="1"/>
    <s v="Approved"/>
    <x v="3"/>
    <s v="Standard"/>
    <s v="medium"/>
    <s v="medium"/>
    <n v="360.4"/>
    <n v="270.3"/>
    <d v="1997-01-25T00:00:00"/>
  </r>
  <r>
    <n v="12594"/>
    <n v="46"/>
    <x v="2036"/>
    <x v="360"/>
    <b v="1"/>
    <s v="Approved"/>
    <x v="0"/>
    <s v="Standard"/>
    <s v="low"/>
    <s v="medium"/>
    <n v="1289.8499999999999"/>
    <n v="74.510000000000005"/>
    <d v="2007-12-11T00:00:00"/>
  </r>
  <r>
    <n v="12595"/>
    <n v="3"/>
    <x v="2994"/>
    <x v="107"/>
    <b v="0"/>
    <s v="Approved"/>
    <x v="1"/>
    <s v="Standard"/>
    <s v="medium"/>
    <s v="large"/>
    <n v="2091.4699999999998"/>
    <n v="388.92"/>
    <d v="2011-04-16T00:00:00"/>
  </r>
  <r>
    <n v="12596"/>
    <n v="33"/>
    <x v="1243"/>
    <x v="148"/>
    <b v="1"/>
    <s v="Approved"/>
    <x v="4"/>
    <s v="Standard"/>
    <s v="medium"/>
    <s v="small"/>
    <n v="1311.44"/>
    <n v="1167.18"/>
    <d v="1992-10-11T00:00:00"/>
  </r>
  <r>
    <n v="12597"/>
    <n v="97"/>
    <x v="852"/>
    <x v="238"/>
    <b v="0"/>
    <s v="Approved"/>
    <x v="2"/>
    <s v="Road"/>
    <s v="medium"/>
    <s v="medium"/>
    <n v="742.54"/>
    <n v="667.4"/>
    <d v="1991-11-07T00:00:00"/>
  </r>
  <r>
    <n v="12598"/>
    <n v="75"/>
    <x v="240"/>
    <x v="152"/>
    <b v="1"/>
    <s v="Approved"/>
    <x v="4"/>
    <s v="Touring"/>
    <s v="medium"/>
    <s v="large"/>
    <n v="1873.97"/>
    <n v="863.95"/>
    <d v="2011-01-10T00:00:00"/>
  </r>
  <r>
    <n v="12599"/>
    <n v="66"/>
    <x v="2378"/>
    <x v="145"/>
    <b v="1"/>
    <s v="Approved"/>
    <x v="4"/>
    <s v="Road"/>
    <s v="low"/>
    <s v="small"/>
    <n v="590.26"/>
    <n v="525.33000000000004"/>
    <d v="2010-08-20T00:00:00"/>
  </r>
  <r>
    <n v="12600"/>
    <n v="47"/>
    <x v="1971"/>
    <x v="282"/>
    <b v="1"/>
    <s v="Approved"/>
    <x v="1"/>
    <s v="Road"/>
    <s v="low"/>
    <s v="small"/>
    <n v="1720.7"/>
    <n v="1531.42"/>
    <d v="2006-10-01T00:00:00"/>
  </r>
  <r>
    <n v="12601"/>
    <n v="13"/>
    <x v="1982"/>
    <x v="143"/>
    <b v="1"/>
    <s v="Approved"/>
    <x v="0"/>
    <s v="Standard"/>
    <s v="medium"/>
    <s v="medium"/>
    <n v="1577.53"/>
    <n v="826.51"/>
    <d v="1991-01-21T00:00:00"/>
  </r>
  <r>
    <n v="12602"/>
    <n v="85"/>
    <x v="1991"/>
    <x v="120"/>
    <b v="1"/>
    <s v="Approved"/>
    <x v="5"/>
    <s v="Standard"/>
    <s v="medium"/>
    <s v="medium"/>
    <n v="752.64"/>
    <n v="205.36"/>
    <d v="2015-08-02T00:00:00"/>
  </r>
  <r>
    <n v="12603"/>
    <n v="100"/>
    <x v="1585"/>
    <x v="122"/>
    <b v="1"/>
    <s v="Approved"/>
    <x v="1"/>
    <s v="Standard"/>
    <s v="medium"/>
    <s v="small"/>
    <n v="1386.84"/>
    <n v="1234.29"/>
    <d v="2002-10-10T00:00:00"/>
  </r>
  <r>
    <n v="12604"/>
    <n v="66"/>
    <x v="3414"/>
    <x v="228"/>
    <b v="0"/>
    <s v="Approved"/>
    <x v="4"/>
    <s v="Road"/>
    <s v="low"/>
    <s v="small"/>
    <n v="590.26"/>
    <n v="525.33000000000004"/>
    <d v="2005-10-22T00:00:00"/>
  </r>
  <r>
    <n v="12605"/>
    <n v="76"/>
    <x v="1909"/>
    <x v="0"/>
    <b v="1"/>
    <s v="Approved"/>
    <x v="5"/>
    <s v="Standard"/>
    <s v="low"/>
    <s v="medium"/>
    <n v="642.30999999999995"/>
    <n v="513.85"/>
    <d v="2004-07-25T00:00:00"/>
  </r>
  <r>
    <n v="12606"/>
    <n v="72"/>
    <x v="564"/>
    <x v="202"/>
    <b v="1"/>
    <s v="Approved"/>
    <x v="2"/>
    <s v="Standard"/>
    <s v="medium"/>
    <s v="medium"/>
    <n v="912.52"/>
    <n v="141.4"/>
    <d v="2015-10-18T00:00:00"/>
  </r>
  <r>
    <n v="12607"/>
    <n v="1"/>
    <x v="728"/>
    <x v="4"/>
    <b v="0"/>
    <s v="Approved"/>
    <x v="4"/>
    <s v="Touring"/>
    <s v="medium"/>
    <s v="large"/>
    <n v="1873.97"/>
    <n v="863.95"/>
    <d v="2006-05-22T00:00:00"/>
  </r>
  <r>
    <n v="12608"/>
    <n v="79"/>
    <x v="1252"/>
    <x v="339"/>
    <b v="1"/>
    <s v="Approved"/>
    <x v="3"/>
    <s v="Standard"/>
    <s v="medium"/>
    <s v="medium"/>
    <n v="1555.58"/>
    <n v="818.01"/>
    <d v="2015-08-10T00:00:00"/>
  </r>
  <r>
    <n v="12609"/>
    <n v="39"/>
    <x v="2293"/>
    <x v="49"/>
    <b v="0"/>
    <s v="Approved"/>
    <x v="4"/>
    <s v="Standard"/>
    <s v="medium"/>
    <s v="large"/>
    <n v="1812.75"/>
    <n v="582.48"/>
    <d v="2006-10-01T00:00:00"/>
  </r>
  <r>
    <n v="12610"/>
    <n v="43"/>
    <x v="2618"/>
    <x v="251"/>
    <b v="1"/>
    <s v="Approved"/>
    <x v="0"/>
    <s v="Standard"/>
    <s v="medium"/>
    <s v="medium"/>
    <n v="1151.96"/>
    <n v="649.49"/>
    <d v="1999-12-04T00:00:00"/>
  </r>
  <r>
    <n v="12611"/>
    <n v="76"/>
    <x v="1401"/>
    <x v="12"/>
    <b v="1"/>
    <s v="Approved"/>
    <x v="5"/>
    <s v="Standard"/>
    <s v="low"/>
    <s v="medium"/>
    <n v="642.30999999999995"/>
    <n v="513.85"/>
    <d v="2015-08-10T00:00:00"/>
  </r>
  <r>
    <n v="12612"/>
    <n v="19"/>
    <x v="1100"/>
    <x v="276"/>
    <b v="0"/>
    <s v="Approved"/>
    <x v="2"/>
    <s v="Road"/>
    <s v="high"/>
    <s v="large"/>
    <n v="12.01"/>
    <n v="7.21"/>
    <d v="2009-03-08T00:00:00"/>
  </r>
  <r>
    <n v="12613"/>
    <n v="0"/>
    <x v="1497"/>
    <x v="18"/>
    <b v="1"/>
    <s v="Approved"/>
    <x v="4"/>
    <s v="Standard"/>
    <s v="medium"/>
    <s v="large"/>
    <n v="569.55999999999995"/>
    <n v="528.42999999999995"/>
    <d v="2003-09-10T00:00:00"/>
  </r>
  <r>
    <n v="12614"/>
    <n v="95"/>
    <x v="35"/>
    <x v="74"/>
    <b v="1"/>
    <s v="Approved"/>
    <x v="4"/>
    <s v="Standard"/>
    <s v="medium"/>
    <s v="large"/>
    <n v="569.55999999999995"/>
    <n v="528.42999999999995"/>
    <d v="2002-10-10T00:00:00"/>
  </r>
  <r>
    <n v="12615"/>
    <n v="54"/>
    <x v="1291"/>
    <x v="251"/>
    <b v="1"/>
    <s v="Approved"/>
    <x v="5"/>
    <s v="Standard"/>
    <s v="medium"/>
    <s v="medium"/>
    <n v="1807.45"/>
    <n v="778.69"/>
    <d v="2015-05-21T00:00:00"/>
  </r>
  <r>
    <n v="12616"/>
    <n v="57"/>
    <x v="2412"/>
    <x v="19"/>
    <b v="1"/>
    <s v="Approved"/>
    <x v="5"/>
    <s v="Touring"/>
    <s v="medium"/>
    <s v="large"/>
    <n v="1890.39"/>
    <n v="260.14"/>
    <d v="1991-01-21T00:00:00"/>
  </r>
  <r>
    <n v="12618"/>
    <n v="28"/>
    <x v="972"/>
    <x v="120"/>
    <b v="0"/>
    <s v="Approved"/>
    <x v="0"/>
    <s v="Road"/>
    <s v="medium"/>
    <s v="small"/>
    <n v="1703.52"/>
    <n v="1516.13"/>
    <d v="2011-04-16T00:00:00"/>
  </r>
  <r>
    <n v="12619"/>
    <n v="70"/>
    <x v="379"/>
    <x v="341"/>
    <b v="1"/>
    <s v="Approved"/>
    <x v="1"/>
    <s v="Standard"/>
    <s v="high"/>
    <s v="medium"/>
    <n v="495.72"/>
    <n v="297.43"/>
    <d v="2015-04-11T00:00:00"/>
  </r>
  <r>
    <n v="12620"/>
    <n v="31"/>
    <x v="151"/>
    <x v="311"/>
    <b v="0"/>
    <s v="Approved"/>
    <x v="4"/>
    <s v="Standard"/>
    <s v="medium"/>
    <s v="medium"/>
    <n v="230.91"/>
    <n v="173.18"/>
    <d v="2011-03-16T00:00:00"/>
  </r>
  <r>
    <n v="12621"/>
    <n v="36"/>
    <x v="494"/>
    <x v="193"/>
    <b v="1"/>
    <s v="Approved"/>
    <x v="0"/>
    <s v="Standard"/>
    <s v="low"/>
    <s v="medium"/>
    <n v="945.04"/>
    <n v="507.58"/>
    <d v="1995-12-19T00:00:00"/>
  </r>
  <r>
    <n v="12622"/>
    <n v="86"/>
    <x v="1210"/>
    <x v="141"/>
    <b v="1"/>
    <s v="Approved"/>
    <x v="2"/>
    <s v="Standard"/>
    <s v="medium"/>
    <s v="medium"/>
    <n v="235.63"/>
    <n v="125.07"/>
    <d v="2004-08-07T00:00:00"/>
  </r>
  <r>
    <n v="12623"/>
    <n v="57"/>
    <x v="2587"/>
    <x v="30"/>
    <b v="1"/>
    <s v="Approved"/>
    <x v="5"/>
    <s v="Touring"/>
    <s v="medium"/>
    <s v="large"/>
    <n v="1890.39"/>
    <n v="260.14"/>
    <d v="1991-01-21T00:00:00"/>
  </r>
  <r>
    <n v="12624"/>
    <n v="79"/>
    <x v="590"/>
    <x v="246"/>
    <b v="1"/>
    <s v="Approved"/>
    <x v="3"/>
    <s v="Standard"/>
    <s v="medium"/>
    <s v="medium"/>
    <n v="1555.58"/>
    <n v="818.01"/>
    <d v="2003-09-09T00:00:00"/>
  </r>
  <r>
    <n v="12625"/>
    <n v="5"/>
    <x v="877"/>
    <x v="271"/>
    <b v="0"/>
    <s v="Approved"/>
    <x v="1"/>
    <s v="Mountain"/>
    <s v="low"/>
    <s v="medium"/>
    <n v="574.64"/>
    <n v="459.71"/>
    <d v="2011-08-29T00:00:00"/>
  </r>
  <r>
    <n v="12626"/>
    <n v="10"/>
    <x v="173"/>
    <x v="338"/>
    <b v="1"/>
    <s v="Approved"/>
    <x v="5"/>
    <s v="Touring"/>
    <s v="medium"/>
    <s v="medium"/>
    <n v="1466.68"/>
    <n v="363.25"/>
    <d v="2014-03-03T00:00:00"/>
  </r>
  <r>
    <n v="12627"/>
    <n v="18"/>
    <x v="81"/>
    <x v="226"/>
    <b v="0"/>
    <s v="Approved"/>
    <x v="0"/>
    <s v="Standard"/>
    <s v="medium"/>
    <s v="medium"/>
    <n v="575.27"/>
    <n v="431.45"/>
    <d v="2013-03-12T00:00:00"/>
  </r>
  <r>
    <n v="12628"/>
    <n v="62"/>
    <x v="2350"/>
    <x v="140"/>
    <b v="0"/>
    <s v="Approved"/>
    <x v="0"/>
    <s v="Standard"/>
    <s v="high"/>
    <s v="medium"/>
    <n v="1024.6600000000001"/>
    <n v="614.79999999999995"/>
    <d v="1996-11-09T00:00:00"/>
  </r>
  <r>
    <n v="12629"/>
    <n v="3"/>
    <x v="1544"/>
    <x v="93"/>
    <b v="1"/>
    <s v="Approved"/>
    <x v="1"/>
    <s v="Standard"/>
    <s v="medium"/>
    <s v="large"/>
    <n v="2091.4699999999998"/>
    <n v="388.92"/>
    <d v="2012-09-15T00:00:00"/>
  </r>
  <r>
    <n v="12630"/>
    <n v="58"/>
    <x v="1208"/>
    <x v="294"/>
    <b v="0"/>
    <s v="Approved"/>
    <x v="2"/>
    <s v="Road"/>
    <s v="medium"/>
    <s v="medium"/>
    <n v="1280.28"/>
    <n v="829.51"/>
    <d v="1993-07-20T00:00:00"/>
  </r>
  <r>
    <n v="12631"/>
    <n v="53"/>
    <x v="3415"/>
    <x v="276"/>
    <b v="0"/>
    <s v="Approved"/>
    <x v="2"/>
    <s v="Standard"/>
    <s v="medium"/>
    <s v="medium"/>
    <n v="795.34"/>
    <n v="101.58"/>
    <d v="1997-02-09T00:00:00"/>
  </r>
  <r>
    <n v="12632"/>
    <n v="90"/>
    <x v="2602"/>
    <x v="276"/>
    <b v="0"/>
    <s v="Approved"/>
    <x v="3"/>
    <s v="Standard"/>
    <s v="low"/>
    <s v="medium"/>
    <n v="363.01"/>
    <n v="290.41000000000003"/>
    <d v="2005-05-10T00:00:00"/>
  </r>
  <r>
    <n v="12633"/>
    <n v="70"/>
    <x v="1754"/>
    <x v="131"/>
    <b v="1"/>
    <s v="Approved"/>
    <x v="1"/>
    <s v="Standard"/>
    <s v="high"/>
    <s v="medium"/>
    <n v="495.72"/>
    <n v="297.43"/>
    <d v="2015-04-11T00:00:00"/>
  </r>
  <r>
    <n v="12634"/>
    <n v="54"/>
    <x v="2309"/>
    <x v="156"/>
    <b v="1"/>
    <s v="Approved"/>
    <x v="5"/>
    <s v="Standard"/>
    <s v="medium"/>
    <s v="medium"/>
    <n v="1292.8399999999999"/>
    <n v="13.44"/>
    <d v="2009-04-12T00:00:00"/>
  </r>
  <r>
    <n v="12635"/>
    <n v="34"/>
    <x v="2817"/>
    <x v="5"/>
    <b v="0"/>
    <s v="Approved"/>
    <x v="3"/>
    <s v="Road"/>
    <s v="high"/>
    <s v="large"/>
    <n v="774.53"/>
    <n v="464.72"/>
    <d v="2003-03-18T00:00:00"/>
  </r>
  <r>
    <n v="12636"/>
    <n v="72"/>
    <x v="611"/>
    <x v="268"/>
    <b v="0"/>
    <s v="Approved"/>
    <x v="3"/>
    <s v="Standard"/>
    <s v="medium"/>
    <s v="medium"/>
    <n v="360.4"/>
    <n v="270.3"/>
    <d v="2016-12-06T00:00:00"/>
  </r>
  <r>
    <n v="12637"/>
    <n v="0"/>
    <x v="761"/>
    <x v="120"/>
    <b v="0"/>
    <s v="Approved"/>
    <x v="0"/>
    <s v="Standard"/>
    <s v="medium"/>
    <s v="medium"/>
    <n v="71.489999999999995"/>
    <n v="53.62"/>
    <d v="2012-12-02T00:00:00"/>
  </r>
  <r>
    <n v="12638"/>
    <n v="16"/>
    <x v="1560"/>
    <x v="154"/>
    <b v="0"/>
    <s v="Approved"/>
    <x v="3"/>
    <s v="Standard"/>
    <s v="high"/>
    <s v="small"/>
    <n v="1661.92"/>
    <n v="1479.11"/>
    <d v="1996-04-05T00:00:00"/>
  </r>
  <r>
    <n v="12639"/>
    <n v="0"/>
    <x v="288"/>
    <x v="66"/>
    <b v="1"/>
    <s v="Approved"/>
    <x v="0"/>
    <s v="Standard"/>
    <s v="medium"/>
    <s v="medium"/>
    <n v="441.49"/>
    <n v="84.99"/>
    <d v="1993-04-12T00:00:00"/>
  </r>
  <r>
    <n v="12640"/>
    <n v="15"/>
    <x v="3208"/>
    <x v="172"/>
    <b v="1"/>
    <s v="Approved"/>
    <x v="3"/>
    <s v="Standard"/>
    <s v="low"/>
    <s v="medium"/>
    <n v="958.74"/>
    <n v="748.9"/>
    <d v="1994-09-09T00:00:00"/>
  </r>
  <r>
    <n v="12641"/>
    <n v="94"/>
    <x v="2639"/>
    <x v="353"/>
    <b v="0"/>
    <s v="Approved"/>
    <x v="4"/>
    <s v="Standard"/>
    <s v="medium"/>
    <s v="large"/>
    <n v="1635.3"/>
    <n v="993.66"/>
    <d v="2013-06-09T00:00:00"/>
  </r>
  <r>
    <n v="12642"/>
    <n v="60"/>
    <x v="37"/>
    <x v="91"/>
    <b v="0"/>
    <s v="Approved"/>
    <x v="4"/>
    <s v="Standard"/>
    <s v="high"/>
    <s v="small"/>
    <n v="1977.36"/>
    <n v="1759.85"/>
    <d v="2010-11-05T00:00:00"/>
  </r>
  <r>
    <n v="12643"/>
    <n v="92"/>
    <x v="738"/>
    <x v="145"/>
    <b v="1"/>
    <s v="Approved"/>
    <x v="5"/>
    <s v="Standard"/>
    <s v="medium"/>
    <s v="small"/>
    <n v="1415.01"/>
    <n v="1259.3599999999999"/>
    <d v="2003-01-05T00:00:00"/>
  </r>
  <r>
    <n v="12645"/>
    <n v="0"/>
    <x v="1224"/>
    <x v="233"/>
    <b v="1"/>
    <s v="Approved"/>
    <x v="1"/>
    <s v="Road"/>
    <s v="medium"/>
    <s v="medium"/>
    <n v="290.62"/>
    <n v="215.14"/>
    <d v="2004-12-18T00:00:00"/>
  </r>
  <r>
    <n v="12646"/>
    <n v="14"/>
    <x v="12"/>
    <x v="22"/>
    <b v="1"/>
    <s v="Approved"/>
    <x v="1"/>
    <s v="Standard"/>
    <s v="medium"/>
    <s v="small"/>
    <n v="1386.84"/>
    <n v="1234.29"/>
    <d v="2003-08-05T00:00:00"/>
  </r>
  <r>
    <n v="12647"/>
    <n v="77"/>
    <x v="621"/>
    <x v="243"/>
    <b v="1"/>
    <s v="Approved"/>
    <x v="5"/>
    <s v="Standard"/>
    <s v="medium"/>
    <s v="medium"/>
    <n v="1769.64"/>
    <n v="108.76"/>
    <d v="2006-02-02T00:00:00"/>
  </r>
  <r>
    <n v="12648"/>
    <n v="37"/>
    <x v="1365"/>
    <x v="59"/>
    <b v="0"/>
    <s v="Approved"/>
    <x v="2"/>
    <s v="Standard"/>
    <s v="low"/>
    <s v="medium"/>
    <n v="1793.43"/>
    <n v="248.82"/>
    <d v="1999-07-20T00:00:00"/>
  </r>
  <r>
    <n v="12649"/>
    <n v="40"/>
    <x v="3250"/>
    <x v="69"/>
    <b v="1"/>
    <s v="Approved"/>
    <x v="1"/>
    <s v="Road"/>
    <s v="medium"/>
    <s v="large"/>
    <n v="1894.19"/>
    <n v="598.76"/>
    <d v="2015-10-18T00:00:00"/>
  </r>
  <r>
    <n v="12650"/>
    <n v="54"/>
    <x v="896"/>
    <x v="251"/>
    <b v="0"/>
    <s v="Approved"/>
    <x v="5"/>
    <s v="Standard"/>
    <s v="medium"/>
    <s v="medium"/>
    <n v="1292.8399999999999"/>
    <n v="13.44"/>
    <d v="2009-04-12T00:00:00"/>
  </r>
  <r>
    <n v="12651"/>
    <n v="80"/>
    <x v="3283"/>
    <x v="329"/>
    <b v="0"/>
    <s v="Approved"/>
    <x v="2"/>
    <s v="Touring"/>
    <s v="low"/>
    <s v="medium"/>
    <n v="1073.07"/>
    <n v="933.84"/>
    <d v="2015-08-10T00:00:00"/>
  </r>
  <r>
    <n v="12652"/>
    <n v="46"/>
    <x v="3163"/>
    <x v="53"/>
    <b v="1"/>
    <s v="Approved"/>
    <x v="0"/>
    <s v="Standard"/>
    <s v="low"/>
    <s v="medium"/>
    <n v="1289.8499999999999"/>
    <n v="74.510000000000005"/>
    <d v="2007-12-11T00:00:00"/>
  </r>
  <r>
    <n v="12653"/>
    <n v="74"/>
    <x v="874"/>
    <x v="209"/>
    <b v="1"/>
    <s v="Approved"/>
    <x v="5"/>
    <s v="Standard"/>
    <s v="medium"/>
    <s v="medium"/>
    <n v="1228.07"/>
    <n v="400.91"/>
    <d v="2015-08-10T00:00:00"/>
  </r>
  <r>
    <n v="12654"/>
    <n v="43"/>
    <x v="2848"/>
    <x v="333"/>
    <b v="1"/>
    <s v="Approved"/>
    <x v="0"/>
    <s v="Standard"/>
    <s v="medium"/>
    <s v="medium"/>
    <n v="1151.96"/>
    <n v="649.49"/>
    <d v="1999-12-04T00:00:00"/>
  </r>
  <r>
    <n v="12655"/>
    <n v="30"/>
    <x v="2378"/>
    <x v="156"/>
    <b v="0"/>
    <s v="Approved"/>
    <x v="0"/>
    <s v="Standard"/>
    <s v="high"/>
    <s v="medium"/>
    <n v="748.17"/>
    <n v="448.9"/>
    <d v="2006-11-10T00:00:00"/>
  </r>
  <r>
    <n v="12656"/>
    <n v="5"/>
    <x v="1567"/>
    <x v="240"/>
    <b v="1"/>
    <s v="Approved"/>
    <x v="1"/>
    <s v="Mountain"/>
    <s v="low"/>
    <s v="medium"/>
    <n v="574.64"/>
    <n v="459.71"/>
    <d v="2011-08-29T00:00:00"/>
  </r>
  <r>
    <n v="12657"/>
    <n v="61"/>
    <x v="1881"/>
    <x v="106"/>
    <b v="0"/>
    <s v="Approved"/>
    <x v="2"/>
    <s v="Standard"/>
    <s v="low"/>
    <s v="medium"/>
    <n v="71.16"/>
    <n v="56.93"/>
    <d v="2015-06-17T00:00:00"/>
  </r>
  <r>
    <n v="12658"/>
    <n v="94"/>
    <x v="472"/>
    <x v="141"/>
    <b v="0"/>
    <s v="Approved"/>
    <x v="4"/>
    <s v="Standard"/>
    <s v="medium"/>
    <s v="large"/>
    <n v="1635.3"/>
    <n v="993.66"/>
    <d v="2016-03-29T00:00:00"/>
  </r>
  <r>
    <n v="12659"/>
    <n v="44"/>
    <x v="1711"/>
    <x v="274"/>
    <b v="1"/>
    <s v="Approved"/>
    <x v="5"/>
    <s v="Standard"/>
    <s v="medium"/>
    <s v="medium"/>
    <n v="1769.64"/>
    <n v="108.76"/>
    <d v="2012-06-04T00:00:00"/>
  </r>
  <r>
    <n v="12660"/>
    <n v="34"/>
    <x v="509"/>
    <x v="37"/>
    <b v="0"/>
    <s v="Approved"/>
    <x v="3"/>
    <s v="Road"/>
    <s v="high"/>
    <s v="large"/>
    <n v="774.53"/>
    <n v="464.72"/>
    <d v="1999-07-20T00:00:00"/>
  </r>
  <r>
    <n v="12661"/>
    <n v="39"/>
    <x v="974"/>
    <x v="313"/>
    <b v="0"/>
    <s v="Approved"/>
    <x v="4"/>
    <s v="Standard"/>
    <s v="medium"/>
    <s v="large"/>
    <n v="1812.75"/>
    <n v="582.48"/>
    <d v="2008-03-19T00:00:00"/>
  </r>
  <r>
    <n v="12662"/>
    <n v="67"/>
    <x v="2324"/>
    <x v="152"/>
    <b v="0"/>
    <s v="Approved"/>
    <x v="3"/>
    <s v="Road"/>
    <s v="medium"/>
    <s v="medium"/>
    <n v="544.04999999999995"/>
    <n v="376.84"/>
    <d v="2000-05-22T00:00:00"/>
  </r>
  <r>
    <n v="12663"/>
    <n v="47"/>
    <x v="2555"/>
    <x v="307"/>
    <b v="1"/>
    <s v="Approved"/>
    <x v="1"/>
    <s v="Road"/>
    <s v="low"/>
    <s v="small"/>
    <n v="1720.7"/>
    <n v="1531.42"/>
    <d v="1997-02-09T00:00:00"/>
  </r>
  <r>
    <n v="12664"/>
    <n v="33"/>
    <x v="3165"/>
    <x v="51"/>
    <b v="1"/>
    <s v="Approved"/>
    <x v="4"/>
    <s v="Standard"/>
    <s v="medium"/>
    <s v="small"/>
    <n v="1311.44"/>
    <n v="1167.18"/>
    <d v="2011-03-16T00:00:00"/>
  </r>
  <r>
    <n v="12665"/>
    <n v="21"/>
    <x v="688"/>
    <x v="12"/>
    <b v="1"/>
    <s v="Approved"/>
    <x v="0"/>
    <s v="Standard"/>
    <s v="medium"/>
    <s v="large"/>
    <n v="1071.23"/>
    <n v="380.74"/>
    <d v="2011-05-07T00:00:00"/>
  </r>
  <r>
    <n v="12666"/>
    <n v="64"/>
    <x v="551"/>
    <x v="126"/>
    <b v="0"/>
    <s v="Approved"/>
    <x v="1"/>
    <s v="Standard"/>
    <s v="medium"/>
    <s v="large"/>
    <n v="1469.44"/>
    <n v="596.54999999999995"/>
    <d v="2010-08-20T00:00:00"/>
  </r>
  <r>
    <n v="12667"/>
    <n v="89"/>
    <x v="2609"/>
    <x v="177"/>
    <b v="1"/>
    <s v="Approved"/>
    <x v="5"/>
    <s v="Touring"/>
    <s v="medium"/>
    <s v="large"/>
    <n v="1362.99"/>
    <n v="57.74"/>
    <d v="2016-07-09T00:00:00"/>
  </r>
  <r>
    <n v="12668"/>
    <n v="95"/>
    <x v="975"/>
    <x v="362"/>
    <b v="1"/>
    <s v="Approved"/>
    <x v="4"/>
    <s v="Standard"/>
    <s v="medium"/>
    <s v="large"/>
    <n v="569.55999999999995"/>
    <n v="528.42999999999995"/>
    <d v="2003-09-10T00:00:00"/>
  </r>
  <r>
    <n v="12669"/>
    <n v="89"/>
    <x v="1950"/>
    <x v="247"/>
    <b v="0"/>
    <s v="Approved"/>
    <x v="5"/>
    <s v="Touring"/>
    <s v="medium"/>
    <s v="large"/>
    <n v="1362.99"/>
    <n v="57.74"/>
    <d v="2002-10-10T00:00:00"/>
  </r>
  <r>
    <n v="12670"/>
    <n v="66"/>
    <x v="505"/>
    <x v="327"/>
    <b v="1"/>
    <s v="Approved"/>
    <x v="0"/>
    <s v="Standard"/>
    <s v="medium"/>
    <s v="medium"/>
    <n v="1163.8900000000001"/>
    <n v="589.27"/>
    <d v="2016-07-09T00:00:00"/>
  </r>
  <r>
    <n v="12671"/>
    <n v="33"/>
    <x v="250"/>
    <x v="243"/>
    <b v="0"/>
    <s v="Approved"/>
    <x v="4"/>
    <s v="Standard"/>
    <s v="medium"/>
    <s v="small"/>
    <n v="1311.44"/>
    <n v="1167.18"/>
    <d v="1992-10-11T00:00:00"/>
  </r>
  <r>
    <n v="12672"/>
    <n v="31"/>
    <x v="2587"/>
    <x v="222"/>
    <b v="0"/>
    <s v="Approved"/>
    <x v="4"/>
    <s v="Standard"/>
    <s v="medium"/>
    <s v="medium"/>
    <n v="230.91"/>
    <n v="173.18"/>
    <d v="2003-03-18T00:00:00"/>
  </r>
  <r>
    <n v="12673"/>
    <n v="51"/>
    <x v="2722"/>
    <x v="94"/>
    <b v="1"/>
    <s v="Approved"/>
    <x v="2"/>
    <s v="Standard"/>
    <s v="high"/>
    <s v="medium"/>
    <n v="2005.66"/>
    <n v="1203.4000000000001"/>
    <d v="1993-07-20T00:00:00"/>
  </r>
  <r>
    <n v="12674"/>
    <n v="52"/>
    <x v="475"/>
    <x v="113"/>
    <b v="1"/>
    <s v="Approved"/>
    <x v="2"/>
    <s v="Road"/>
    <s v="medium"/>
    <s v="medium"/>
    <n v="1280.28"/>
    <n v="829.51"/>
    <d v="2011-08-24T00:00:00"/>
  </r>
  <r>
    <n v="12675"/>
    <n v="74"/>
    <x v="1893"/>
    <x v="132"/>
    <b v="0"/>
    <s v="Approved"/>
    <x v="5"/>
    <s v="Standard"/>
    <s v="medium"/>
    <s v="medium"/>
    <n v="1228.07"/>
    <n v="400.91"/>
    <d v="2000-05-22T00:00:00"/>
  </r>
  <r>
    <n v="12676"/>
    <n v="85"/>
    <x v="1769"/>
    <x v="355"/>
    <b v="0"/>
    <s v="Approved"/>
    <x v="5"/>
    <s v="Standard"/>
    <s v="medium"/>
    <s v="medium"/>
    <n v="752.64"/>
    <n v="205.36"/>
    <d v="1999-07-26T00:00:00"/>
  </r>
  <r>
    <n v="12677"/>
    <n v="10"/>
    <x v="3365"/>
    <x v="201"/>
    <b v="1"/>
    <s v="Approved"/>
    <x v="5"/>
    <s v="Touring"/>
    <s v="medium"/>
    <s v="medium"/>
    <n v="1466.68"/>
    <n v="363.25"/>
    <d v="2014-03-03T00:00:00"/>
  </r>
  <r>
    <n v="12679"/>
    <n v="10"/>
    <x v="1952"/>
    <x v="311"/>
    <b v="0"/>
    <s v="Approved"/>
    <x v="5"/>
    <s v="Touring"/>
    <s v="medium"/>
    <s v="medium"/>
    <n v="1466.68"/>
    <n v="363.25"/>
    <d v="1994-09-09T00:00:00"/>
  </r>
  <r>
    <n v="12680"/>
    <n v="34"/>
    <x v="196"/>
    <x v="44"/>
    <b v="0"/>
    <s v="Approved"/>
    <x v="3"/>
    <s v="Road"/>
    <s v="high"/>
    <s v="large"/>
    <n v="774.53"/>
    <n v="464.72"/>
    <d v="1995-12-19T00:00:00"/>
  </r>
  <r>
    <n v="12681"/>
    <n v="29"/>
    <x v="2792"/>
    <x v="176"/>
    <b v="0"/>
    <s v="Approved"/>
    <x v="5"/>
    <s v="Standard"/>
    <s v="medium"/>
    <s v="medium"/>
    <n v="1065.03"/>
    <n v="230.09"/>
    <d v="2013-06-09T00:00:00"/>
  </r>
  <r>
    <n v="12682"/>
    <n v="3"/>
    <x v="2702"/>
    <x v="53"/>
    <b v="1"/>
    <s v="Approved"/>
    <x v="1"/>
    <s v="Standard"/>
    <s v="medium"/>
    <s v="large"/>
    <n v="2091.4699999999998"/>
    <n v="388.92"/>
    <d v="2011-01-10T00:00:00"/>
  </r>
  <r>
    <n v="12683"/>
    <n v="37"/>
    <x v="1334"/>
    <x v="30"/>
    <b v="1"/>
    <s v="Approved"/>
    <x v="2"/>
    <s v="Standard"/>
    <s v="low"/>
    <s v="medium"/>
    <n v="1793.43"/>
    <n v="248.82"/>
    <d v="2011-05-09T00:00:00"/>
  </r>
  <r>
    <n v="12684"/>
    <n v="49"/>
    <x v="420"/>
    <x v="174"/>
    <b v="1"/>
    <s v="Approved"/>
    <x v="1"/>
    <s v="Road"/>
    <s v="medium"/>
    <s v="medium"/>
    <n v="533.51"/>
    <n v="400.13"/>
    <d v="2012-06-04T00:00:00"/>
  </r>
  <r>
    <n v="12685"/>
    <n v="27"/>
    <x v="390"/>
    <x v="124"/>
    <b v="0"/>
    <s v="Approved"/>
    <x v="1"/>
    <s v="Standard"/>
    <s v="medium"/>
    <s v="medium"/>
    <n v="499.53"/>
    <n v="388.72"/>
    <d v="2016-11-22T00:00:00"/>
  </r>
  <r>
    <n v="12686"/>
    <n v="73"/>
    <x v="1140"/>
    <x v="206"/>
    <b v="0"/>
    <s v="Approved"/>
    <x v="0"/>
    <s v="Standard"/>
    <s v="medium"/>
    <s v="medium"/>
    <n v="1945.43"/>
    <n v="333.18"/>
    <d v="2006-05-22T00:00:00"/>
  </r>
  <r>
    <n v="12687"/>
    <n v="57"/>
    <x v="1112"/>
    <x v="253"/>
    <b v="0"/>
    <s v="Approved"/>
    <x v="5"/>
    <s v="Touring"/>
    <s v="medium"/>
    <s v="large"/>
    <n v="1890.39"/>
    <n v="260.14"/>
    <d v="1991-01-21T00:00:00"/>
  </r>
  <r>
    <n v="12688"/>
    <n v="94"/>
    <x v="1240"/>
    <x v="318"/>
    <b v="0"/>
    <s v="Approved"/>
    <x v="4"/>
    <s v="Standard"/>
    <s v="medium"/>
    <s v="large"/>
    <n v="1635.3"/>
    <n v="993.66"/>
    <d v="1994-08-10T00:00:00"/>
  </r>
  <r>
    <n v="12689"/>
    <n v="13"/>
    <x v="363"/>
    <x v="138"/>
    <b v="0"/>
    <s v="Approved"/>
    <x v="0"/>
    <s v="Standard"/>
    <s v="medium"/>
    <s v="medium"/>
    <n v="1163.8900000000001"/>
    <n v="589.27"/>
    <d v="1996-04-05T00:00:00"/>
  </r>
  <r>
    <n v="12690"/>
    <n v="50"/>
    <x v="408"/>
    <x v="191"/>
    <b v="1"/>
    <s v="Approved"/>
    <x v="4"/>
    <s v="Standard"/>
    <s v="medium"/>
    <s v="medium"/>
    <n v="642.70000000000005"/>
    <n v="211.37"/>
    <d v="2002-03-22T00:00:00"/>
  </r>
  <r>
    <n v="12691"/>
    <n v="18"/>
    <x v="997"/>
    <x v="289"/>
    <b v="0"/>
    <s v="Approved"/>
    <x v="0"/>
    <s v="Standard"/>
    <s v="medium"/>
    <s v="medium"/>
    <n v="575.27"/>
    <n v="431.45"/>
    <d v="1993-10-02T00:00:00"/>
  </r>
  <r>
    <n v="12693"/>
    <n v="19"/>
    <x v="3416"/>
    <x v="131"/>
    <b v="1"/>
    <s v="Approved"/>
    <x v="1"/>
    <s v="Mountain"/>
    <s v="low"/>
    <s v="medium"/>
    <n v="574.64"/>
    <n v="459.71"/>
    <d v="2011-08-29T00:00:00"/>
  </r>
  <r>
    <n v="12694"/>
    <n v="89"/>
    <x v="2080"/>
    <x v="207"/>
    <b v="0"/>
    <s v="Approved"/>
    <x v="5"/>
    <s v="Touring"/>
    <s v="medium"/>
    <s v="large"/>
    <n v="1362.99"/>
    <n v="57.74"/>
    <d v="2016-03-29T00:00:00"/>
  </r>
  <r>
    <n v="12695"/>
    <n v="23"/>
    <x v="3353"/>
    <x v="203"/>
    <b v="0"/>
    <s v="Approved"/>
    <x v="3"/>
    <s v="Mountain"/>
    <s v="low"/>
    <s v="small"/>
    <n v="688.63"/>
    <n v="612.88"/>
    <d v="1999-06-23T00:00:00"/>
  </r>
  <r>
    <n v="12696"/>
    <n v="50"/>
    <x v="3119"/>
    <x v="354"/>
    <b v="1"/>
    <s v="Approved"/>
    <x v="5"/>
    <s v="Standard"/>
    <s v="medium"/>
    <s v="small"/>
    <n v="175.89"/>
    <n v="131.91999999999999"/>
    <d v="2012-04-10T00:00:00"/>
  </r>
  <r>
    <n v="12697"/>
    <n v="31"/>
    <x v="2065"/>
    <x v="233"/>
    <b v="0"/>
    <s v="Approved"/>
    <x v="4"/>
    <s v="Standard"/>
    <s v="medium"/>
    <s v="medium"/>
    <n v="230.91"/>
    <n v="173.18"/>
    <d v="2006-11-10T00:00:00"/>
  </r>
  <r>
    <n v="12698"/>
    <n v="36"/>
    <x v="1831"/>
    <x v="322"/>
    <b v="1"/>
    <s v="Approved"/>
    <x v="0"/>
    <s v="Standard"/>
    <s v="low"/>
    <s v="medium"/>
    <n v="945.04"/>
    <n v="507.58"/>
    <d v="1995-12-19T00:00:00"/>
  </r>
  <r>
    <n v="12699"/>
    <n v="82"/>
    <x v="499"/>
    <x v="183"/>
    <b v="1"/>
    <s v="Approved"/>
    <x v="3"/>
    <s v="Standard"/>
    <s v="high"/>
    <s v="medium"/>
    <n v="1148.6400000000001"/>
    <n v="689.18"/>
    <d v="1997-08-25T00:00:00"/>
  </r>
  <r>
    <n v="12700"/>
    <n v="34"/>
    <x v="227"/>
    <x v="220"/>
    <b v="0"/>
    <s v="Approved"/>
    <x v="3"/>
    <s v="Road"/>
    <s v="high"/>
    <s v="large"/>
    <n v="774.53"/>
    <n v="464.72"/>
    <d v="1994-07-12T00:00:00"/>
  </r>
  <r>
    <n v="12701"/>
    <n v="35"/>
    <x v="1441"/>
    <x v="143"/>
    <b v="0"/>
    <s v="Approved"/>
    <x v="1"/>
    <s v="Standard"/>
    <s v="low"/>
    <s v="medium"/>
    <n v="1057.51"/>
    <n v="154.4"/>
    <d v="2008-03-19T00:00:00"/>
  </r>
  <r>
    <n v="12702"/>
    <n v="0"/>
    <x v="3284"/>
    <x v="176"/>
    <b v="1"/>
    <s v="Approved"/>
    <x v="2"/>
    <s v="Standard"/>
    <s v="high"/>
    <s v="medium"/>
    <n v="227.88"/>
    <n v="136.72999999999999"/>
    <d v="2004-08-17T00:00:00"/>
  </r>
  <r>
    <n v="12703"/>
    <n v="54"/>
    <x v="61"/>
    <x v="131"/>
    <b v="1"/>
    <s v="Approved"/>
    <x v="5"/>
    <s v="Standard"/>
    <s v="medium"/>
    <s v="medium"/>
    <n v="1807.45"/>
    <n v="778.69"/>
    <d v="2015-05-21T00:00:00"/>
  </r>
  <r>
    <n v="12704"/>
    <n v="57"/>
    <x v="1842"/>
    <x v="235"/>
    <b v="0"/>
    <s v="Approved"/>
    <x v="5"/>
    <s v="Touring"/>
    <s v="medium"/>
    <s v="large"/>
    <n v="1890.39"/>
    <n v="260.14"/>
    <d v="1991-01-21T00:00:00"/>
  </r>
  <r>
    <n v="12705"/>
    <n v="4"/>
    <x v="3417"/>
    <x v="247"/>
    <b v="1"/>
    <s v="Approved"/>
    <x v="0"/>
    <s v="Standard"/>
    <s v="medium"/>
    <s v="medium"/>
    <n v="1483.2"/>
    <n v="99.59"/>
    <d v="1995-10-24T00:00:00"/>
  </r>
  <r>
    <n v="12706"/>
    <n v="35"/>
    <x v="3319"/>
    <x v="104"/>
    <b v="0"/>
    <s v="Approved"/>
    <x v="4"/>
    <s v="Standard"/>
    <s v="medium"/>
    <s v="medium"/>
    <n v="1403.5"/>
    <n v="954.82"/>
    <d v="2016-11-14T00:00:00"/>
  </r>
  <r>
    <n v="12707"/>
    <n v="14"/>
    <x v="2901"/>
    <x v="64"/>
    <b v="0"/>
    <s v="Approved"/>
    <x v="1"/>
    <s v="Standard"/>
    <s v="medium"/>
    <s v="small"/>
    <n v="1386.84"/>
    <n v="1234.29"/>
    <d v="2003-08-05T00:00:00"/>
  </r>
  <r>
    <n v="12708"/>
    <n v="25"/>
    <x v="715"/>
    <x v="97"/>
    <b v="1"/>
    <s v="Approved"/>
    <x v="4"/>
    <s v="Road"/>
    <s v="medium"/>
    <s v="medium"/>
    <n v="1538.99"/>
    <n v="829.65"/>
    <d v="2016-02-04T00:00:00"/>
  </r>
  <r>
    <n v="12709"/>
    <n v="12"/>
    <x v="1803"/>
    <x v="154"/>
    <b v="1"/>
    <s v="Approved"/>
    <x v="5"/>
    <s v="Standard"/>
    <s v="medium"/>
    <s v="medium"/>
    <n v="1231.1500000000001"/>
    <n v="161.6"/>
    <d v="1996-11-09T00:00:00"/>
  </r>
  <r>
    <n v="12710"/>
    <n v="54"/>
    <x v="707"/>
    <x v="331"/>
    <b v="0"/>
    <s v="Approved"/>
    <x v="5"/>
    <s v="Standard"/>
    <s v="medium"/>
    <s v="medium"/>
    <n v="1292.8399999999999"/>
    <n v="13.44"/>
    <d v="2015-08-10T00:00:00"/>
  </r>
  <r>
    <n v="12712"/>
    <n v="17"/>
    <x v="3204"/>
    <x v="227"/>
    <b v="1"/>
    <s v="Approved"/>
    <x v="0"/>
    <s v="Standard"/>
    <s v="high"/>
    <s v="medium"/>
    <n v="1024.6600000000001"/>
    <n v="614.79999999999995"/>
    <d v="2013-03-12T00:00:00"/>
  </r>
  <r>
    <n v="12713"/>
    <n v="3"/>
    <x v="1551"/>
    <x v="222"/>
    <b v="0"/>
    <s v="Approved"/>
    <x v="1"/>
    <s v="Standard"/>
    <s v="medium"/>
    <s v="large"/>
    <n v="2091.4699999999998"/>
    <n v="388.92"/>
    <d v="2012-09-15T00:00:00"/>
  </r>
  <r>
    <n v="12714"/>
    <n v="63"/>
    <x v="1117"/>
    <x v="236"/>
    <b v="0"/>
    <s v="Approved"/>
    <x v="5"/>
    <s v="Standard"/>
    <s v="medium"/>
    <s v="medium"/>
    <n v="1992.93"/>
    <n v="762.63"/>
    <d v="2004-07-25T00:00:00"/>
  </r>
  <r>
    <n v="12715"/>
    <n v="81"/>
    <x v="2373"/>
    <x v="54"/>
    <b v="0"/>
    <s v="Approved"/>
    <x v="3"/>
    <s v="Standard"/>
    <s v="medium"/>
    <s v="small"/>
    <n v="586.45000000000005"/>
    <n v="521.94000000000005"/>
    <d v="1991-07-10T00:00:00"/>
  </r>
  <r>
    <n v="12716"/>
    <n v="32"/>
    <x v="1516"/>
    <x v="182"/>
    <b v="0"/>
    <s v="Approved"/>
    <x v="4"/>
    <s v="Standard"/>
    <s v="medium"/>
    <s v="medium"/>
    <n v="642.70000000000005"/>
    <n v="211.37"/>
    <d v="2002-03-22T00:00:00"/>
  </r>
  <r>
    <n v="12717"/>
    <n v="90"/>
    <x v="3402"/>
    <x v="137"/>
    <b v="1"/>
    <s v="Approved"/>
    <x v="3"/>
    <s v="Standard"/>
    <s v="low"/>
    <s v="medium"/>
    <n v="363.01"/>
    <n v="290.41000000000003"/>
    <d v="2005-05-10T00:00:00"/>
  </r>
  <r>
    <n v="12718"/>
    <n v="30"/>
    <x v="2081"/>
    <x v="155"/>
    <b v="1"/>
    <s v="Approved"/>
    <x v="0"/>
    <s v="Standard"/>
    <s v="high"/>
    <s v="medium"/>
    <n v="748.17"/>
    <n v="448.9"/>
    <d v="2015-04-11T00:00:00"/>
  </r>
  <r>
    <n v="12719"/>
    <n v="17"/>
    <x v="659"/>
    <x v="99"/>
    <b v="0"/>
    <s v="Approved"/>
    <x v="0"/>
    <s v="Standard"/>
    <s v="high"/>
    <s v="medium"/>
    <n v="1024.6600000000001"/>
    <n v="614.79999999999995"/>
    <d v="1996-11-09T00:00:00"/>
  </r>
  <r>
    <n v="12720"/>
    <n v="37"/>
    <x v="3385"/>
    <x v="330"/>
    <b v="1"/>
    <s v="Approved"/>
    <x v="2"/>
    <s v="Standard"/>
    <s v="low"/>
    <s v="medium"/>
    <n v="1793.43"/>
    <n v="248.82"/>
    <d v="1999-07-20T00:00:00"/>
  </r>
  <r>
    <n v="12721"/>
    <n v="66"/>
    <x v="3013"/>
    <x v="359"/>
    <b v="0"/>
    <s v="Approved"/>
    <x v="0"/>
    <s v="Standard"/>
    <s v="medium"/>
    <s v="medium"/>
    <n v="1163.8900000000001"/>
    <n v="589.27"/>
    <d v="2016-07-09T00:00:00"/>
  </r>
  <r>
    <n v="12722"/>
    <n v="7"/>
    <x v="626"/>
    <x v="184"/>
    <b v="1"/>
    <s v="Approved"/>
    <x v="1"/>
    <s v="Road"/>
    <s v="low"/>
    <s v="medium"/>
    <n v="980.37"/>
    <n v="234.43"/>
    <d v="2004-09-28T00:00:00"/>
  </r>
  <r>
    <n v="12723"/>
    <n v="0"/>
    <x v="2318"/>
    <x v="363"/>
    <b v="1"/>
    <s v="Approved"/>
    <x v="2"/>
    <s v="Road"/>
    <s v="high"/>
    <s v="large"/>
    <n v="12.01"/>
    <n v="7.21"/>
    <d v="2009-03-08T00:00:00"/>
  </r>
  <r>
    <n v="12724"/>
    <n v="65"/>
    <x v="731"/>
    <x v="356"/>
    <b v="0"/>
    <s v="Approved"/>
    <x v="5"/>
    <s v="Standard"/>
    <s v="medium"/>
    <s v="medium"/>
    <n v="1807.45"/>
    <n v="778.69"/>
    <d v="2015-04-11T00:00:00"/>
  </r>
  <r>
    <n v="12725"/>
    <n v="2"/>
    <x v="2180"/>
    <x v="164"/>
    <b v="1"/>
    <s v="Approved"/>
    <x v="0"/>
    <s v="Standard"/>
    <s v="medium"/>
    <s v="medium"/>
    <n v="71.489999999999995"/>
    <n v="53.62"/>
    <d v="2012-12-02T00:00:00"/>
  </r>
  <r>
    <n v="12726"/>
    <n v="7"/>
    <x v="1986"/>
    <x v="235"/>
    <b v="0"/>
    <s v="Approved"/>
    <x v="1"/>
    <s v="Road"/>
    <s v="low"/>
    <s v="medium"/>
    <n v="980.37"/>
    <n v="234.43"/>
    <d v="2014-03-03T00:00:00"/>
  </r>
  <r>
    <n v="12727"/>
    <n v="73"/>
    <x v="3200"/>
    <x v="50"/>
    <b v="1"/>
    <s v="Approved"/>
    <x v="0"/>
    <s v="Standard"/>
    <s v="medium"/>
    <s v="medium"/>
    <n v="1945.43"/>
    <n v="333.18"/>
    <d v="2002-08-31T00:00:00"/>
  </r>
  <r>
    <n v="12728"/>
    <n v="94"/>
    <x v="3328"/>
    <x v="121"/>
    <b v="1"/>
    <s v="Approved"/>
    <x v="4"/>
    <s v="Standard"/>
    <s v="medium"/>
    <s v="large"/>
    <n v="1635.3"/>
    <n v="993.66"/>
    <d v="2013-06-09T00:00:00"/>
  </r>
  <r>
    <n v="12729"/>
    <n v="52"/>
    <x v="431"/>
    <x v="207"/>
    <b v="1"/>
    <s v="Approved"/>
    <x v="2"/>
    <s v="Road"/>
    <s v="medium"/>
    <s v="medium"/>
    <n v="1280.28"/>
    <n v="829.51"/>
    <d v="2015-08-02T00:00:00"/>
  </r>
  <r>
    <n v="12730"/>
    <n v="4"/>
    <x v="1977"/>
    <x v="55"/>
    <b v="1"/>
    <s v="Approved"/>
    <x v="4"/>
    <s v="Standard"/>
    <s v="high"/>
    <s v="medium"/>
    <n v="1129.1300000000001"/>
    <n v="677.48"/>
    <d v="2005-08-09T00:00:00"/>
  </r>
  <r>
    <n v="12731"/>
    <n v="64"/>
    <x v="2256"/>
    <x v="96"/>
    <b v="0"/>
    <s v="Approved"/>
    <x v="4"/>
    <s v="Standard"/>
    <s v="high"/>
    <s v="small"/>
    <n v="1977.36"/>
    <n v="1759.85"/>
    <d v="2011-08-24T00:00:00"/>
  </r>
  <r>
    <n v="12732"/>
    <n v="71"/>
    <x v="3418"/>
    <x v="86"/>
    <b v="1"/>
    <s v="Approved"/>
    <x v="0"/>
    <s v="Standard"/>
    <s v="high"/>
    <s v="large"/>
    <n v="1842.92"/>
    <n v="1105.75"/>
    <d v="2014-10-10T00:00:00"/>
  </r>
  <r>
    <n v="12733"/>
    <n v="23"/>
    <x v="1099"/>
    <x v="83"/>
    <b v="0"/>
    <s v="Approved"/>
    <x v="3"/>
    <s v="Mountain"/>
    <s v="low"/>
    <s v="small"/>
    <n v="688.63"/>
    <n v="612.88"/>
    <d v="2011-05-07T00:00:00"/>
  </r>
  <r>
    <n v="12734"/>
    <n v="58"/>
    <x v="1385"/>
    <x v="282"/>
    <b v="1"/>
    <s v="Approved"/>
    <x v="2"/>
    <s v="Standard"/>
    <s v="medium"/>
    <s v="medium"/>
    <n v="912.52"/>
    <n v="141.4"/>
    <d v="2011-08-24T00:00:00"/>
  </r>
  <r>
    <n v="12735"/>
    <n v="45"/>
    <x v="1617"/>
    <x v="118"/>
    <b v="1"/>
    <s v="Approved"/>
    <x v="0"/>
    <s v="Standard"/>
    <s v="medium"/>
    <s v="medium"/>
    <n v="441.49"/>
    <n v="84.99"/>
    <d v="1993-04-12T00:00:00"/>
  </r>
  <r>
    <n v="12736"/>
    <n v="9"/>
    <x v="1654"/>
    <x v="66"/>
    <b v="1"/>
    <s v="Approved"/>
    <x v="2"/>
    <s v="Road"/>
    <s v="medium"/>
    <s v="medium"/>
    <n v="742.54"/>
    <n v="667.4"/>
    <d v="2004-08-17T00:00:00"/>
  </r>
  <r>
    <n v="12737"/>
    <n v="88"/>
    <x v="2196"/>
    <x v="111"/>
    <b v="0"/>
    <s v="Approved"/>
    <x v="3"/>
    <s v="Standard"/>
    <s v="medium"/>
    <s v="medium"/>
    <n v="1198.46"/>
    <n v="381.1"/>
    <d v="2000-11-03T00:00:00"/>
  </r>
  <r>
    <n v="12738"/>
    <n v="47"/>
    <x v="688"/>
    <x v="142"/>
    <b v="0"/>
    <s v="Approved"/>
    <x v="1"/>
    <s v="Road"/>
    <s v="low"/>
    <s v="small"/>
    <n v="1720.7"/>
    <n v="1531.42"/>
    <d v="2001-11-25T00:00:00"/>
  </r>
  <r>
    <n v="12739"/>
    <n v="29"/>
    <x v="2375"/>
    <x v="219"/>
    <b v="1"/>
    <s v="Approved"/>
    <x v="3"/>
    <s v="Road"/>
    <s v="medium"/>
    <s v="medium"/>
    <n v="543.39"/>
    <n v="407.54"/>
    <d v="2016-11-22T00:00:00"/>
  </r>
  <r>
    <n v="12740"/>
    <n v="7"/>
    <x v="2479"/>
    <x v="35"/>
    <b v="0"/>
    <s v="Approved"/>
    <x v="4"/>
    <s v="Standard"/>
    <s v="medium"/>
    <s v="small"/>
    <n v="1311.44"/>
    <n v="1167.18"/>
    <d v="2011-03-16T00:00:00"/>
  </r>
  <r>
    <n v="12741"/>
    <n v="36"/>
    <x v="3084"/>
    <x v="130"/>
    <b v="1"/>
    <s v="Approved"/>
    <x v="0"/>
    <s v="Standard"/>
    <s v="low"/>
    <s v="medium"/>
    <n v="945.04"/>
    <n v="507.58"/>
    <d v="1995-12-19T00:00:00"/>
  </r>
  <r>
    <n v="12742"/>
    <n v="57"/>
    <x v="3215"/>
    <x v="207"/>
    <b v="1"/>
    <s v="Approved"/>
    <x v="5"/>
    <s v="Touring"/>
    <s v="medium"/>
    <s v="large"/>
    <n v="1890.39"/>
    <n v="260.14"/>
    <d v="1994-09-09T00:00:00"/>
  </r>
  <r>
    <n v="12743"/>
    <n v="30"/>
    <x v="83"/>
    <x v="322"/>
    <b v="0"/>
    <s v="Approved"/>
    <x v="0"/>
    <s v="Standard"/>
    <s v="high"/>
    <s v="medium"/>
    <n v="748.17"/>
    <n v="448.9"/>
    <d v="1995-12-19T00:00:00"/>
  </r>
  <r>
    <n v="12744"/>
    <n v="16"/>
    <x v="1233"/>
    <x v="45"/>
    <b v="1"/>
    <s v="Approved"/>
    <x v="3"/>
    <s v="Standard"/>
    <s v="high"/>
    <s v="small"/>
    <n v="1661.92"/>
    <n v="1479.11"/>
    <d v="2013-03-12T00:00:00"/>
  </r>
  <r>
    <n v="12745"/>
    <n v="57"/>
    <x v="293"/>
    <x v="138"/>
    <b v="0"/>
    <s v="Approved"/>
    <x v="5"/>
    <s v="Touring"/>
    <s v="medium"/>
    <s v="large"/>
    <n v="1890.39"/>
    <n v="260.14"/>
    <d v="2012-05-18T00:00:00"/>
  </r>
  <r>
    <n v="12746"/>
    <n v="25"/>
    <x v="1246"/>
    <x v="146"/>
    <b v="0"/>
    <s v="Approved"/>
    <x v="2"/>
    <s v="Standard"/>
    <s v="high"/>
    <s v="medium"/>
    <n v="2005.66"/>
    <n v="1203.4000000000001"/>
    <d v="1993-07-20T00:00:00"/>
  </r>
  <r>
    <n v="12747"/>
    <n v="70"/>
    <x v="1148"/>
    <x v="93"/>
    <b v="1"/>
    <s v="Approved"/>
    <x v="1"/>
    <s v="Standard"/>
    <s v="high"/>
    <s v="medium"/>
    <n v="495.72"/>
    <n v="297.43"/>
    <d v="2000-05-22T00:00:00"/>
  </r>
  <r>
    <n v="12748"/>
    <n v="46"/>
    <x v="2623"/>
    <x v="107"/>
    <b v="1"/>
    <s v="Approved"/>
    <x v="2"/>
    <s v="Standard"/>
    <s v="low"/>
    <s v="medium"/>
    <n v="1793.43"/>
    <n v="248.82"/>
    <d v="1999-07-20T00:00:00"/>
  </r>
  <r>
    <n v="12749"/>
    <n v="18"/>
    <x v="955"/>
    <x v="359"/>
    <b v="0"/>
    <s v="Approved"/>
    <x v="3"/>
    <s v="Standard"/>
    <s v="high"/>
    <s v="medium"/>
    <n v="1148.6400000000001"/>
    <n v="689.18"/>
    <d v="2004-12-18T00:00:00"/>
  </r>
  <r>
    <n v="12750"/>
    <n v="1"/>
    <x v="1546"/>
    <x v="51"/>
    <b v="0"/>
    <s v="Approved"/>
    <x v="4"/>
    <s v="Standard"/>
    <s v="medium"/>
    <s v="medium"/>
    <n v="1403.5"/>
    <n v="954.82"/>
    <d v="2016-11-14T00:00:00"/>
  </r>
  <r>
    <n v="12751"/>
    <n v="57"/>
    <x v="1886"/>
    <x v="198"/>
    <b v="1"/>
    <s v="Approved"/>
    <x v="5"/>
    <s v="Touring"/>
    <s v="medium"/>
    <s v="large"/>
    <n v="1890.39"/>
    <n v="260.14"/>
    <d v="2011-08-24T00:00:00"/>
  </r>
  <r>
    <n v="12752"/>
    <n v="94"/>
    <x v="3057"/>
    <x v="106"/>
    <b v="1"/>
    <s v="Approved"/>
    <x v="4"/>
    <s v="Standard"/>
    <s v="medium"/>
    <s v="large"/>
    <n v="1635.3"/>
    <n v="993.66"/>
    <d v="2013-06-09T00:00:00"/>
  </r>
  <r>
    <n v="12754"/>
    <n v="54"/>
    <x v="1892"/>
    <x v="355"/>
    <b v="0"/>
    <s v="Approved"/>
    <x v="5"/>
    <s v="Standard"/>
    <s v="medium"/>
    <s v="medium"/>
    <n v="1292.8399999999999"/>
    <n v="13.44"/>
    <d v="2009-04-12T00:00:00"/>
  </r>
  <r>
    <n v="12755"/>
    <n v="36"/>
    <x v="594"/>
    <x v="153"/>
    <b v="0"/>
    <s v="Approved"/>
    <x v="0"/>
    <s v="Standard"/>
    <s v="low"/>
    <s v="medium"/>
    <n v="1289.8499999999999"/>
    <n v="74.510000000000005"/>
    <d v="2012-06-04T00:00:00"/>
  </r>
  <r>
    <n v="12756"/>
    <n v="16"/>
    <x v="2614"/>
    <x v="117"/>
    <b v="1"/>
    <s v="Approved"/>
    <x v="3"/>
    <s v="Standard"/>
    <s v="high"/>
    <s v="small"/>
    <n v="1661.92"/>
    <n v="1479.11"/>
    <d v="1994-09-09T00:00:00"/>
  </r>
  <r>
    <n v="12757"/>
    <n v="1"/>
    <x v="583"/>
    <x v="292"/>
    <b v="0"/>
    <s v="Approved"/>
    <x v="4"/>
    <s v="Standard"/>
    <s v="medium"/>
    <s v="medium"/>
    <n v="1403.5"/>
    <n v="954.82"/>
    <d v="1997-08-25T00:00:00"/>
  </r>
  <r>
    <n v="12759"/>
    <n v="21"/>
    <x v="3261"/>
    <x v="6"/>
    <b v="1"/>
    <s v="Approved"/>
    <x v="0"/>
    <s v="Standard"/>
    <s v="medium"/>
    <s v="large"/>
    <n v="1071.23"/>
    <n v="380.74"/>
    <d v="1996-04-05T00:00:00"/>
  </r>
  <r>
    <n v="12760"/>
    <n v="3"/>
    <x v="3282"/>
    <x v="248"/>
    <b v="0"/>
    <s v="Approved"/>
    <x v="1"/>
    <s v="Standard"/>
    <s v="medium"/>
    <s v="large"/>
    <n v="2091.4699999999998"/>
    <n v="388.92"/>
    <d v="2003-07-21T00:00:00"/>
  </r>
  <r>
    <n v="12761"/>
    <n v="21"/>
    <x v="3048"/>
    <x v="249"/>
    <b v="0"/>
    <s v="Approved"/>
    <x v="0"/>
    <s v="Standard"/>
    <s v="medium"/>
    <s v="large"/>
    <n v="1071.23"/>
    <n v="380.74"/>
    <d v="1993-07-15T00:00:00"/>
  </r>
  <r>
    <n v="12762"/>
    <n v="70"/>
    <x v="1388"/>
    <x v="45"/>
    <b v="1"/>
    <s v="Approved"/>
    <x v="3"/>
    <s v="Road"/>
    <s v="medium"/>
    <s v="medium"/>
    <n v="1036.5899999999999"/>
    <n v="206.35"/>
    <d v="1991-05-06T00:00:00"/>
  </r>
  <r>
    <n v="12763"/>
    <n v="78"/>
    <x v="3289"/>
    <x v="203"/>
    <b v="0"/>
    <s v="Approved"/>
    <x v="4"/>
    <s v="Standard"/>
    <s v="medium"/>
    <s v="large"/>
    <n v="1765.3"/>
    <n v="709.48"/>
    <d v="2004-07-25T00:00:00"/>
  </r>
  <r>
    <n v="12764"/>
    <n v="61"/>
    <x v="473"/>
    <x v="266"/>
    <b v="0"/>
    <s v="Approved"/>
    <x v="3"/>
    <s v="Standard"/>
    <s v="medium"/>
    <s v="small"/>
    <n v="586.45000000000005"/>
    <n v="521.94000000000005"/>
    <d v="1991-07-10T00:00:00"/>
  </r>
  <r>
    <n v="12765"/>
    <n v="0"/>
    <x v="34"/>
    <x v="357"/>
    <b v="0"/>
    <s v="Approved"/>
    <x v="4"/>
    <s v="Standard"/>
    <s v="medium"/>
    <s v="large"/>
    <n v="569.55999999999995"/>
    <n v="528.42999999999995"/>
    <d v="2003-09-10T00:00:00"/>
  </r>
  <r>
    <n v="12766"/>
    <n v="26"/>
    <x v="2341"/>
    <x v="248"/>
    <b v="0"/>
    <s v="Approved"/>
    <x v="5"/>
    <s v="Standard"/>
    <s v="medium"/>
    <s v="medium"/>
    <n v="1992.93"/>
    <n v="762.63"/>
    <d v="1993-05-26T00:00:00"/>
  </r>
  <r>
    <n v="12767"/>
    <n v="35"/>
    <x v="2436"/>
    <x v="89"/>
    <b v="1"/>
    <s v="Approved"/>
    <x v="1"/>
    <s v="Standard"/>
    <s v="low"/>
    <s v="medium"/>
    <n v="1057.51"/>
    <n v="154.4"/>
    <d v="2006-02-02T00:00:00"/>
  </r>
  <r>
    <n v="12768"/>
    <n v="6"/>
    <x v="2024"/>
    <x v="322"/>
    <b v="0"/>
    <s v="Approved"/>
    <x v="2"/>
    <s v="Standard"/>
    <s v="high"/>
    <s v="medium"/>
    <n v="227.88"/>
    <n v="136.72999999999999"/>
    <d v="2003-02-07T00:00:00"/>
  </r>
  <r>
    <n v="12769"/>
    <n v="15"/>
    <x v="1101"/>
    <x v="97"/>
    <b v="1"/>
    <s v="Approved"/>
    <x v="3"/>
    <s v="Standard"/>
    <s v="low"/>
    <s v="medium"/>
    <n v="958.74"/>
    <n v="748.9"/>
    <d v="2010-05-05T00:00:00"/>
  </r>
  <r>
    <n v="12771"/>
    <n v="91"/>
    <x v="831"/>
    <x v="155"/>
    <b v="1"/>
    <s v="Approved"/>
    <x v="0"/>
    <s v="Standard"/>
    <s v="medium"/>
    <s v="medium"/>
    <n v="100.35"/>
    <n v="75.260000000000005"/>
    <d v="1999-07-26T00:00:00"/>
  </r>
  <r>
    <n v="12772"/>
    <n v="35"/>
    <x v="61"/>
    <x v="210"/>
    <b v="1"/>
    <s v="Approved"/>
    <x v="4"/>
    <s v="Standard"/>
    <s v="medium"/>
    <s v="medium"/>
    <n v="1403.5"/>
    <n v="954.82"/>
    <d v="2016-11-14T00:00:00"/>
  </r>
  <r>
    <n v="12773"/>
    <n v="14"/>
    <x v="771"/>
    <x v="269"/>
    <b v="0"/>
    <s v="Approved"/>
    <x v="0"/>
    <s v="Standard"/>
    <s v="high"/>
    <s v="large"/>
    <n v="1842.92"/>
    <n v="1105.75"/>
    <d v="2011-01-10T00:00:00"/>
  </r>
  <r>
    <n v="12774"/>
    <n v="50"/>
    <x v="642"/>
    <x v="276"/>
    <b v="0"/>
    <s v="Approved"/>
    <x v="4"/>
    <s v="Standard"/>
    <s v="medium"/>
    <s v="medium"/>
    <n v="642.70000000000005"/>
    <n v="211.37"/>
    <d v="2002-03-22T00:00:00"/>
  </r>
  <r>
    <n v="12775"/>
    <n v="69"/>
    <x v="438"/>
    <x v="9"/>
    <b v="0"/>
    <s v="Approved"/>
    <x v="4"/>
    <s v="Road"/>
    <s v="medium"/>
    <s v="medium"/>
    <n v="792.9"/>
    <n v="594.67999999999995"/>
    <d v="2015-04-11T00:00:00"/>
  </r>
  <r>
    <n v="12776"/>
    <n v="33"/>
    <x v="820"/>
    <x v="266"/>
    <b v="0"/>
    <s v="Approved"/>
    <x v="2"/>
    <s v="Road"/>
    <s v="medium"/>
    <s v="small"/>
    <n v="1810"/>
    <n v="1610.9"/>
    <d v="2008-03-19T00:00:00"/>
  </r>
  <r>
    <n v="12777"/>
    <n v="9"/>
    <x v="3064"/>
    <x v="262"/>
    <b v="0"/>
    <s v="Approved"/>
    <x v="3"/>
    <s v="Standard"/>
    <s v="medium"/>
    <s v="small"/>
    <n v="1216.1400000000001"/>
    <n v="1082.3599999999999"/>
    <d v="1991-08-05T00:00:00"/>
  </r>
  <r>
    <n v="12778"/>
    <n v="50"/>
    <x v="3008"/>
    <x v="146"/>
    <b v="1"/>
    <s v="Approved"/>
    <x v="5"/>
    <s v="Standard"/>
    <s v="medium"/>
    <s v="small"/>
    <n v="175.89"/>
    <n v="131.91999999999999"/>
    <d v="2003-02-16T00:00:00"/>
  </r>
  <r>
    <n v="12779"/>
    <n v="58"/>
    <x v="1198"/>
    <x v="122"/>
    <b v="0"/>
    <s v="Approved"/>
    <x v="2"/>
    <s v="Standard"/>
    <s v="medium"/>
    <s v="medium"/>
    <n v="912.52"/>
    <n v="141.4"/>
    <d v="1998-12-17T00:00:00"/>
  </r>
  <r>
    <n v="12780"/>
    <n v="1"/>
    <x v="2219"/>
    <x v="149"/>
    <b v="0"/>
    <s v="Approved"/>
    <x v="4"/>
    <s v="Standard"/>
    <s v="medium"/>
    <s v="medium"/>
    <n v="1403.5"/>
    <n v="954.82"/>
    <d v="2016-11-14T00:00:00"/>
  </r>
  <r>
    <n v="12781"/>
    <n v="98"/>
    <x v="1938"/>
    <x v="209"/>
    <b v="1"/>
    <s v="Approved"/>
    <x v="1"/>
    <s v="Standard"/>
    <s v="high"/>
    <s v="medium"/>
    <n v="358.39"/>
    <n v="215.03"/>
    <d v="1994-08-10T00:00:00"/>
  </r>
  <r>
    <n v="12782"/>
    <n v="71"/>
    <x v="614"/>
    <x v="115"/>
    <b v="0"/>
    <s v="Approved"/>
    <x v="0"/>
    <s v="Standard"/>
    <s v="high"/>
    <s v="large"/>
    <n v="1842.92"/>
    <n v="1105.75"/>
    <d v="2011-01-10T00:00:00"/>
  </r>
  <r>
    <n v="12783"/>
    <n v="0"/>
    <x v="661"/>
    <x v="307"/>
    <b v="0"/>
    <s v="Approved"/>
    <x v="2"/>
    <s v="Road"/>
    <s v="high"/>
    <s v="large"/>
    <n v="12.01"/>
    <n v="7.21"/>
    <d v="2009-03-08T00:00:00"/>
  </r>
  <r>
    <n v="12784"/>
    <n v="78"/>
    <x v="467"/>
    <x v="52"/>
    <b v="0"/>
    <s v="Approved"/>
    <x v="4"/>
    <s v="Standard"/>
    <s v="medium"/>
    <s v="large"/>
    <n v="1765.3"/>
    <n v="709.48"/>
    <d v="2004-08-07T00:00:00"/>
  </r>
  <r>
    <n v="12785"/>
    <n v="35"/>
    <x v="3140"/>
    <x v="316"/>
    <b v="1"/>
    <s v="Approved"/>
    <x v="4"/>
    <s v="Standard"/>
    <s v="medium"/>
    <s v="medium"/>
    <n v="1403.5"/>
    <n v="954.82"/>
    <d v="2016-11-14T00:00:00"/>
  </r>
  <r>
    <n v="12786"/>
    <n v="24"/>
    <x v="1471"/>
    <x v="117"/>
    <b v="1"/>
    <s v="Approved"/>
    <x v="0"/>
    <s v="Road"/>
    <s v="medium"/>
    <s v="large"/>
    <n v="1777.8"/>
    <n v="820.78"/>
    <d v="2002-03-22T00:00:00"/>
  </r>
  <r>
    <n v="12787"/>
    <n v="64"/>
    <x v="2642"/>
    <x v="56"/>
    <b v="1"/>
    <s v="Approved"/>
    <x v="1"/>
    <s v="Standard"/>
    <s v="medium"/>
    <s v="large"/>
    <n v="1469.44"/>
    <n v="596.54999999999995"/>
    <d v="2010-08-20T00:00:00"/>
  </r>
  <r>
    <n v="12788"/>
    <n v="37"/>
    <x v="1952"/>
    <x v="164"/>
    <b v="0"/>
    <s v="Approved"/>
    <x v="2"/>
    <s v="Standard"/>
    <s v="low"/>
    <s v="medium"/>
    <n v="1793.43"/>
    <n v="248.82"/>
    <d v="2011-05-09T00:00:00"/>
  </r>
  <r>
    <n v="12789"/>
    <n v="6"/>
    <x v="232"/>
    <x v="95"/>
    <b v="1"/>
    <s v="Approved"/>
    <x v="2"/>
    <s v="Standard"/>
    <s v="high"/>
    <s v="medium"/>
    <n v="227.88"/>
    <n v="136.72999999999999"/>
    <d v="2016-07-09T00:00:00"/>
  </r>
  <r>
    <n v="12791"/>
    <n v="27"/>
    <x v="427"/>
    <x v="318"/>
    <b v="1"/>
    <s v="Approved"/>
    <x v="1"/>
    <s v="Standard"/>
    <s v="medium"/>
    <s v="medium"/>
    <n v="499.53"/>
    <n v="388.72"/>
    <d v="2002-03-22T00:00:00"/>
  </r>
  <r>
    <n v="12792"/>
    <n v="83"/>
    <x v="2166"/>
    <x v="352"/>
    <b v="1"/>
    <s v="Approved"/>
    <x v="0"/>
    <s v="Touring"/>
    <s v="medium"/>
    <s v="large"/>
    <n v="2083.94"/>
    <n v="675.03"/>
    <d v="2013-09-16T00:00:00"/>
  </r>
  <r>
    <n v="12793"/>
    <n v="64"/>
    <x v="1590"/>
    <x v="139"/>
    <b v="0"/>
    <s v="Approved"/>
    <x v="1"/>
    <s v="Standard"/>
    <s v="medium"/>
    <s v="large"/>
    <n v="1469.44"/>
    <n v="596.54999999999995"/>
    <d v="2012-05-18T00:00:00"/>
  </r>
  <r>
    <n v="12794"/>
    <n v="7"/>
    <x v="2514"/>
    <x v="1"/>
    <b v="0"/>
    <s v="Approved"/>
    <x v="1"/>
    <s v="Road"/>
    <s v="low"/>
    <s v="medium"/>
    <n v="980.37"/>
    <n v="234.43"/>
    <d v="2011-04-16T00:00:00"/>
  </r>
  <r>
    <n v="12795"/>
    <n v="70"/>
    <x v="3175"/>
    <x v="67"/>
    <b v="0"/>
    <s v="Approved"/>
    <x v="1"/>
    <s v="Standard"/>
    <s v="high"/>
    <s v="medium"/>
    <n v="495.72"/>
    <n v="297.43"/>
    <d v="2000-05-22T00:00:00"/>
  </r>
  <r>
    <n v="12796"/>
    <n v="85"/>
    <x v="2406"/>
    <x v="193"/>
    <b v="0"/>
    <s v="Approved"/>
    <x v="5"/>
    <s v="Standard"/>
    <s v="medium"/>
    <s v="medium"/>
    <n v="752.64"/>
    <n v="205.36"/>
    <d v="2004-08-07T00:00:00"/>
  </r>
  <r>
    <n v="12797"/>
    <n v="84"/>
    <x v="1407"/>
    <x v="129"/>
    <b v="1"/>
    <s v="Approved"/>
    <x v="1"/>
    <s v="Road"/>
    <s v="medium"/>
    <s v="medium"/>
    <n v="290.62"/>
    <n v="215.14"/>
    <d v="2004-12-18T00:00:00"/>
  </r>
  <r>
    <n v="12798"/>
    <n v="35"/>
    <x v="2909"/>
    <x v="329"/>
    <b v="1"/>
    <s v="Approved"/>
    <x v="4"/>
    <s v="Standard"/>
    <s v="medium"/>
    <s v="medium"/>
    <n v="1403.5"/>
    <n v="954.82"/>
    <d v="2016-11-14T00:00:00"/>
  </r>
  <r>
    <n v="12799"/>
    <n v="78"/>
    <x v="109"/>
    <x v="233"/>
    <b v="0"/>
    <s v="Approved"/>
    <x v="4"/>
    <s v="Standard"/>
    <s v="medium"/>
    <s v="large"/>
    <n v="1765.3"/>
    <n v="709.48"/>
    <d v="2004-08-07T00:00:00"/>
  </r>
  <r>
    <n v="12800"/>
    <n v="89"/>
    <x v="950"/>
    <x v="140"/>
    <b v="1"/>
    <s v="Approved"/>
    <x v="5"/>
    <s v="Touring"/>
    <s v="medium"/>
    <s v="large"/>
    <n v="1362.99"/>
    <n v="57.74"/>
    <d v="1993-04-20T00:00:00"/>
  </r>
  <r>
    <n v="12801"/>
    <n v="86"/>
    <x v="2880"/>
    <x v="353"/>
    <b v="0"/>
    <s v="Approved"/>
    <x v="2"/>
    <s v="Standard"/>
    <s v="medium"/>
    <s v="medium"/>
    <n v="235.63"/>
    <n v="125.07"/>
    <d v="1999-07-26T00:00:00"/>
  </r>
  <r>
    <n v="12802"/>
    <n v="33"/>
    <x v="1162"/>
    <x v="308"/>
    <b v="1"/>
    <s v="Approved"/>
    <x v="4"/>
    <s v="Standard"/>
    <s v="medium"/>
    <s v="small"/>
    <n v="1311.44"/>
    <n v="1167.18"/>
    <d v="1995-12-19T00:00:00"/>
  </r>
  <r>
    <n v="12803"/>
    <n v="14"/>
    <x v="2427"/>
    <x v="23"/>
    <b v="0"/>
    <s v="Approved"/>
    <x v="1"/>
    <s v="Standard"/>
    <s v="medium"/>
    <s v="small"/>
    <n v="1386.84"/>
    <n v="1234.29"/>
    <d v="2003-08-05T00:00:00"/>
  </r>
  <r>
    <n v="12804"/>
    <n v="96"/>
    <x v="782"/>
    <x v="343"/>
    <b v="0"/>
    <s v="Approved"/>
    <x v="5"/>
    <s v="Road"/>
    <s v="low"/>
    <s v="small"/>
    <n v="1172.78"/>
    <n v="1043.77"/>
    <d v="2002-10-10T00:00:00"/>
  </r>
  <r>
    <n v="12805"/>
    <n v="12"/>
    <x v="3127"/>
    <x v="27"/>
    <b v="0"/>
    <s v="Approved"/>
    <x v="5"/>
    <s v="Standard"/>
    <s v="medium"/>
    <s v="medium"/>
    <n v="1231.1500000000001"/>
    <n v="161.6"/>
    <d v="2004-08-17T00:00:00"/>
  </r>
  <r>
    <n v="12806"/>
    <n v="71"/>
    <x v="620"/>
    <x v="303"/>
    <b v="0"/>
    <s v="Approved"/>
    <x v="0"/>
    <s v="Standard"/>
    <s v="high"/>
    <s v="large"/>
    <n v="1842.92"/>
    <n v="1105.75"/>
    <d v="1995-10-24T00:00:00"/>
  </r>
  <r>
    <n v="12807"/>
    <n v="86"/>
    <x v="3338"/>
    <x v="237"/>
    <b v="0"/>
    <s v="Approved"/>
    <x v="2"/>
    <s v="Standard"/>
    <s v="medium"/>
    <s v="medium"/>
    <n v="235.63"/>
    <n v="125.07"/>
    <d v="1998-12-16T00:00:00"/>
  </r>
  <r>
    <n v="12808"/>
    <n v="100"/>
    <x v="576"/>
    <x v="273"/>
    <b v="0"/>
    <s v="Approved"/>
    <x v="3"/>
    <s v="Road"/>
    <s v="medium"/>
    <s v="medium"/>
    <n v="1036.5899999999999"/>
    <n v="206.35"/>
    <d v="2014-10-10T00:00:00"/>
  </r>
  <r>
    <n v="12809"/>
    <n v="0"/>
    <x v="1786"/>
    <x v="267"/>
    <b v="1"/>
    <s v="Approved"/>
    <x v="3"/>
    <s v="Standard"/>
    <s v="low"/>
    <s v="medium"/>
    <n v="363.01"/>
    <n v="290.41000000000003"/>
    <d v="2005-05-10T00:00:00"/>
  </r>
  <r>
    <n v="12810"/>
    <n v="22"/>
    <x v="3413"/>
    <x v="330"/>
    <b v="1"/>
    <s v="Approved"/>
    <x v="5"/>
    <s v="Standard"/>
    <s v="medium"/>
    <s v="medium"/>
    <n v="60.34"/>
    <n v="45.26"/>
    <d v="1993-07-15T00:00:00"/>
  </r>
  <r>
    <n v="12811"/>
    <n v="47"/>
    <x v="2043"/>
    <x v="121"/>
    <b v="0"/>
    <s v="Approved"/>
    <x v="1"/>
    <s v="Road"/>
    <s v="low"/>
    <s v="small"/>
    <n v="1720.7"/>
    <n v="1531.42"/>
    <d v="2006-10-01T00:00:00"/>
  </r>
  <r>
    <n v="12812"/>
    <n v="0"/>
    <x v="2985"/>
    <x v="0"/>
    <b v="1"/>
    <s v="Approved"/>
    <x v="2"/>
    <s v="Standard"/>
    <s v="medium"/>
    <s v="medium"/>
    <n v="235.63"/>
    <n v="125.07"/>
    <d v="2013-06-09T00:00:00"/>
  </r>
  <r>
    <n v="12813"/>
    <n v="77"/>
    <x v="171"/>
    <x v="204"/>
    <b v="1"/>
    <s v="Approved"/>
    <x v="3"/>
    <s v="Road"/>
    <s v="medium"/>
    <s v="large"/>
    <n v="1240.31"/>
    <n v="795.1"/>
    <d v="2011-01-10T00:00:00"/>
  </r>
  <r>
    <n v="12814"/>
    <n v="31"/>
    <x v="2841"/>
    <x v="112"/>
    <b v="1"/>
    <s v="Approved"/>
    <x v="4"/>
    <s v="Standard"/>
    <s v="medium"/>
    <s v="medium"/>
    <n v="230.91"/>
    <n v="173.18"/>
    <d v="2006-11-10T00:00:00"/>
  </r>
  <r>
    <n v="12815"/>
    <n v="58"/>
    <x v="2608"/>
    <x v="300"/>
    <b v="0"/>
    <s v="Approved"/>
    <x v="2"/>
    <s v="Standard"/>
    <s v="medium"/>
    <s v="medium"/>
    <n v="912.52"/>
    <n v="141.4"/>
    <d v="2015-10-18T00:00:00"/>
  </r>
  <r>
    <n v="12816"/>
    <n v="85"/>
    <x v="2272"/>
    <x v="219"/>
    <b v="1"/>
    <s v="Approved"/>
    <x v="5"/>
    <s v="Standard"/>
    <s v="medium"/>
    <s v="medium"/>
    <n v="752.64"/>
    <n v="205.36"/>
    <d v="2004-08-07T00:00:00"/>
  </r>
  <r>
    <n v="12818"/>
    <n v="99"/>
    <x v="2989"/>
    <x v="193"/>
    <b v="0"/>
    <s v="Approved"/>
    <x v="1"/>
    <s v="Road"/>
    <s v="low"/>
    <s v="small"/>
    <n v="1720.7"/>
    <n v="1531.42"/>
    <d v="2006-10-01T00:00:00"/>
  </r>
  <r>
    <n v="12819"/>
    <n v="36"/>
    <x v="533"/>
    <x v="100"/>
    <b v="1"/>
    <s v="Approved"/>
    <x v="0"/>
    <s v="Standard"/>
    <s v="low"/>
    <s v="medium"/>
    <n v="945.04"/>
    <n v="507.58"/>
    <d v="2006-02-02T00:00:00"/>
  </r>
  <r>
    <n v="12820"/>
    <n v="0"/>
    <x v="1865"/>
    <x v="201"/>
    <b v="1"/>
    <s v="Approved"/>
    <x v="1"/>
    <s v="Road"/>
    <s v="medium"/>
    <s v="medium"/>
    <n v="533.51"/>
    <n v="400.13"/>
    <d v="2012-04-10T00:00:00"/>
  </r>
  <r>
    <n v="12821"/>
    <n v="74"/>
    <x v="3162"/>
    <x v="56"/>
    <b v="1"/>
    <s v="Approved"/>
    <x v="5"/>
    <s v="Standard"/>
    <s v="medium"/>
    <s v="medium"/>
    <n v="1762.96"/>
    <n v="950.52"/>
    <d v="2003-02-16T00:00:00"/>
  </r>
  <r>
    <n v="12822"/>
    <n v="0"/>
    <x v="642"/>
    <x v="343"/>
    <b v="1"/>
    <s v="Approved"/>
    <x v="0"/>
    <s v="Road"/>
    <s v="medium"/>
    <s v="medium"/>
    <n v="416.98"/>
    <n v="312.74"/>
    <d v="1993-04-12T00:00:00"/>
  </r>
  <r>
    <n v="12823"/>
    <n v="95"/>
    <x v="1590"/>
    <x v="149"/>
    <b v="0"/>
    <s v="Approved"/>
    <x v="4"/>
    <s v="Standard"/>
    <s v="medium"/>
    <s v="large"/>
    <n v="569.55999999999995"/>
    <n v="528.42999999999995"/>
    <d v="2003-09-10T00:00:00"/>
  </r>
  <r>
    <n v="12824"/>
    <n v="41"/>
    <x v="831"/>
    <x v="352"/>
    <b v="0"/>
    <s v="Approved"/>
    <x v="0"/>
    <s v="Road"/>
    <s v="medium"/>
    <s v="medium"/>
    <n v="416.98"/>
    <n v="312.74"/>
    <d v="1997-05-10T00:00:00"/>
  </r>
  <r>
    <n v="12825"/>
    <n v="0"/>
    <x v="2501"/>
    <x v="222"/>
    <b v="1"/>
    <s v="Approved"/>
    <x v="2"/>
    <s v="Standard"/>
    <s v="high"/>
    <s v="medium"/>
    <n v="227.88"/>
    <n v="136.72999999999999"/>
    <d v="2016-07-09T00:00:00"/>
  </r>
  <r>
    <n v="12826"/>
    <n v="11"/>
    <x v="558"/>
    <x v="177"/>
    <b v="1"/>
    <s v="Approved"/>
    <x v="1"/>
    <s v="Standard"/>
    <s v="medium"/>
    <s v="small"/>
    <n v="1775.81"/>
    <n v="1580.47"/>
    <d v="2014-03-03T00:00:00"/>
  </r>
  <r>
    <n v="12827"/>
    <n v="98"/>
    <x v="3273"/>
    <x v="288"/>
    <b v="0"/>
    <s v="Approved"/>
    <x v="1"/>
    <s v="Standard"/>
    <s v="high"/>
    <s v="medium"/>
    <n v="358.39"/>
    <n v="215.03"/>
    <d v="2004-01-16T00:00:00"/>
  </r>
  <r>
    <n v="12828"/>
    <n v="13"/>
    <x v="2682"/>
    <x v="181"/>
    <b v="1"/>
    <s v="Approved"/>
    <x v="0"/>
    <s v="Standard"/>
    <s v="medium"/>
    <s v="medium"/>
    <n v="1163.8900000000001"/>
    <n v="589.27"/>
    <d v="2016-07-09T00:00:00"/>
  </r>
  <r>
    <n v="12829"/>
    <n v="26"/>
    <x v="604"/>
    <x v="204"/>
    <b v="0"/>
    <s v="Approved"/>
    <x v="5"/>
    <s v="Standard"/>
    <s v="medium"/>
    <s v="medium"/>
    <n v="1992.93"/>
    <n v="762.63"/>
    <d v="1993-05-26T00:00:00"/>
  </r>
  <r>
    <n v="12830"/>
    <n v="32"/>
    <x v="3260"/>
    <x v="167"/>
    <b v="1"/>
    <s v="Approved"/>
    <x v="4"/>
    <s v="Standard"/>
    <s v="medium"/>
    <s v="medium"/>
    <n v="642.70000000000005"/>
    <n v="211.37"/>
    <d v="2002-03-22T00:00:00"/>
  </r>
  <r>
    <n v="12831"/>
    <n v="58"/>
    <x v="853"/>
    <x v="223"/>
    <b v="0"/>
    <s v="Approved"/>
    <x v="2"/>
    <s v="Standard"/>
    <s v="medium"/>
    <s v="medium"/>
    <n v="912.52"/>
    <n v="141.4"/>
    <d v="2012-05-18T00:00:00"/>
  </r>
  <r>
    <n v="12832"/>
    <n v="40"/>
    <x v="930"/>
    <x v="247"/>
    <b v="1"/>
    <s v="Approved"/>
    <x v="2"/>
    <s v="Standard"/>
    <s v="high"/>
    <s v="medium"/>
    <n v="1458.17"/>
    <n v="874.9"/>
    <d v="2006-02-02T00:00:00"/>
  </r>
  <r>
    <n v="12833"/>
    <n v="74"/>
    <x v="2243"/>
    <x v="119"/>
    <b v="0"/>
    <s v="Approved"/>
    <x v="5"/>
    <s v="Standard"/>
    <s v="medium"/>
    <s v="medium"/>
    <n v="1762.96"/>
    <n v="950.52"/>
    <d v="2014-07-28T00:00:00"/>
  </r>
  <r>
    <n v="12834"/>
    <n v="98"/>
    <x v="1544"/>
    <x v="227"/>
    <b v="1"/>
    <s v="Approved"/>
    <x v="1"/>
    <s v="Standard"/>
    <s v="high"/>
    <s v="medium"/>
    <n v="358.39"/>
    <n v="215.03"/>
    <d v="2004-01-16T00:00:00"/>
  </r>
  <r>
    <n v="12835"/>
    <n v="31"/>
    <x v="808"/>
    <x v="44"/>
    <b v="0"/>
    <s v="Approved"/>
    <x v="4"/>
    <s v="Standard"/>
    <s v="medium"/>
    <s v="medium"/>
    <n v="230.91"/>
    <n v="173.18"/>
    <d v="2006-11-10T00:00:00"/>
  </r>
  <r>
    <n v="12836"/>
    <n v="53"/>
    <x v="1999"/>
    <x v="314"/>
    <b v="0"/>
    <s v="Approved"/>
    <x v="2"/>
    <s v="Standard"/>
    <s v="medium"/>
    <s v="medium"/>
    <n v="795.34"/>
    <n v="101.58"/>
    <d v="1997-02-09T00:00:00"/>
  </r>
  <r>
    <n v="12837"/>
    <n v="79"/>
    <x v="174"/>
    <x v="34"/>
    <b v="1"/>
    <s v="Approved"/>
    <x v="0"/>
    <s v="Touring"/>
    <s v="medium"/>
    <s v="large"/>
    <n v="2083.94"/>
    <n v="675.03"/>
    <d v="1993-04-20T00:00:00"/>
  </r>
  <r>
    <n v="12838"/>
    <n v="67"/>
    <x v="633"/>
    <x v="116"/>
    <b v="0"/>
    <s v="Approved"/>
    <x v="0"/>
    <s v="Standard"/>
    <s v="medium"/>
    <s v="large"/>
    <n v="1071.23"/>
    <n v="380.74"/>
    <d v="1996-04-05T00:00:00"/>
  </r>
  <r>
    <n v="12839"/>
    <n v="93"/>
    <x v="2697"/>
    <x v="164"/>
    <b v="0"/>
    <s v="Approved"/>
    <x v="5"/>
    <s v="Standard"/>
    <s v="medium"/>
    <s v="medium"/>
    <n v="1065.03"/>
    <n v="230.09"/>
    <d v="2000-11-03T00:00:00"/>
  </r>
  <r>
    <n v="12840"/>
    <n v="55"/>
    <x v="2204"/>
    <x v="298"/>
    <b v="1"/>
    <s v="Approved"/>
    <x v="1"/>
    <s v="Road"/>
    <s v="medium"/>
    <s v="large"/>
    <n v="1894.19"/>
    <n v="598.76"/>
    <d v="2003-07-21T00:00:00"/>
  </r>
  <r>
    <n v="12841"/>
    <n v="29"/>
    <x v="1850"/>
    <x v="71"/>
    <b v="1"/>
    <s v="Approved"/>
    <x v="3"/>
    <s v="Road"/>
    <s v="medium"/>
    <s v="medium"/>
    <n v="543.39"/>
    <n v="407.54"/>
    <d v="2016-03-29T00:00:00"/>
  </r>
  <r>
    <n v="12842"/>
    <n v="53"/>
    <x v="2666"/>
    <x v="140"/>
    <b v="0"/>
    <s v="Approved"/>
    <x v="2"/>
    <s v="Standard"/>
    <s v="medium"/>
    <s v="medium"/>
    <n v="795.34"/>
    <n v="101.58"/>
    <d v="1997-02-09T00:00:00"/>
  </r>
  <r>
    <n v="12843"/>
    <n v="36"/>
    <x v="126"/>
    <x v="0"/>
    <b v="1"/>
    <s v="Approved"/>
    <x v="0"/>
    <s v="Standard"/>
    <s v="low"/>
    <s v="medium"/>
    <n v="945.04"/>
    <n v="507.58"/>
    <d v="1995-12-19T00:00:00"/>
  </r>
  <r>
    <n v="12844"/>
    <n v="22"/>
    <x v="2097"/>
    <x v="255"/>
    <b v="0"/>
    <s v="Approved"/>
    <x v="5"/>
    <s v="Standard"/>
    <s v="medium"/>
    <s v="medium"/>
    <n v="60.34"/>
    <n v="45.26"/>
    <d v="1993-07-15T00:00:00"/>
  </r>
  <r>
    <n v="12845"/>
    <n v="25"/>
    <x v="2944"/>
    <x v="243"/>
    <b v="1"/>
    <s v="Approved"/>
    <x v="4"/>
    <s v="Road"/>
    <s v="medium"/>
    <s v="medium"/>
    <n v="1538.99"/>
    <n v="829.65"/>
    <d v="2016-02-04T00:00:00"/>
  </r>
  <r>
    <n v="12846"/>
    <n v="54"/>
    <x v="1765"/>
    <x v="157"/>
    <b v="0"/>
    <s v="Approved"/>
    <x v="5"/>
    <s v="Standard"/>
    <s v="medium"/>
    <s v="medium"/>
    <n v="1292.8399999999999"/>
    <n v="13.44"/>
    <d v="2009-04-12T00:00:00"/>
  </r>
  <r>
    <n v="12847"/>
    <n v="93"/>
    <x v="2290"/>
    <x v="330"/>
    <b v="0"/>
    <s v="Approved"/>
    <x v="2"/>
    <s v="Standard"/>
    <s v="high"/>
    <s v="medium"/>
    <n v="1458.17"/>
    <n v="874.9"/>
    <d v="2006-02-02T00:00:00"/>
  </r>
  <r>
    <n v="12848"/>
    <n v="94"/>
    <x v="332"/>
    <x v="84"/>
    <b v="0"/>
    <s v="Approved"/>
    <x v="4"/>
    <s v="Standard"/>
    <s v="medium"/>
    <s v="large"/>
    <n v="1635.3"/>
    <n v="993.66"/>
    <d v="2016-03-29T00:00:00"/>
  </r>
  <r>
    <n v="12849"/>
    <n v="48"/>
    <x v="1336"/>
    <x v="330"/>
    <b v="1"/>
    <s v="Approved"/>
    <x v="5"/>
    <s v="Standard"/>
    <s v="medium"/>
    <s v="medium"/>
    <n v="1762.96"/>
    <n v="950.52"/>
    <d v="2003-07-21T00:00:00"/>
  </r>
  <r>
    <n v="12850"/>
    <n v="88"/>
    <x v="883"/>
    <x v="49"/>
    <b v="1"/>
    <s v="Approved"/>
    <x v="3"/>
    <s v="Standard"/>
    <s v="medium"/>
    <s v="medium"/>
    <n v="1198.46"/>
    <n v="381.1"/>
    <d v="1998-12-16T00:00:00"/>
  </r>
  <r>
    <n v="12851"/>
    <n v="58"/>
    <x v="3344"/>
    <x v="340"/>
    <b v="1"/>
    <s v="Approved"/>
    <x v="2"/>
    <s v="Standard"/>
    <s v="medium"/>
    <s v="medium"/>
    <n v="912.52"/>
    <n v="141.4"/>
    <d v="2015-10-18T00:00:00"/>
  </r>
  <r>
    <n v="12852"/>
    <n v="50"/>
    <x v="418"/>
    <x v="88"/>
    <b v="0"/>
    <s v="Approved"/>
    <x v="5"/>
    <s v="Standard"/>
    <s v="medium"/>
    <s v="small"/>
    <n v="175.89"/>
    <n v="131.91999999999999"/>
    <d v="2003-02-16T00:00:00"/>
  </r>
  <r>
    <n v="12853"/>
    <n v="60"/>
    <x v="763"/>
    <x v="337"/>
    <b v="0"/>
    <s v="Approved"/>
    <x v="4"/>
    <s v="Standard"/>
    <s v="high"/>
    <s v="small"/>
    <n v="1977.36"/>
    <n v="1759.85"/>
    <d v="2011-08-24T00:00:00"/>
  </r>
  <r>
    <n v="12854"/>
    <n v="11"/>
    <x v="1379"/>
    <x v="255"/>
    <b v="1"/>
    <s v="Approved"/>
    <x v="4"/>
    <s v="Standard"/>
    <s v="high"/>
    <s v="medium"/>
    <n v="1274.93"/>
    <n v="764.96"/>
    <d v="2007-08-04T00:00:00"/>
  </r>
  <r>
    <n v="12855"/>
    <n v="23"/>
    <x v="2869"/>
    <x v="332"/>
    <b v="1"/>
    <s v="Approved"/>
    <x v="3"/>
    <s v="Mountain"/>
    <s v="low"/>
    <s v="small"/>
    <n v="688.63"/>
    <n v="612.88"/>
    <d v="1993-10-02T00:00:00"/>
  </r>
  <r>
    <n v="12856"/>
    <n v="11"/>
    <x v="2246"/>
    <x v="21"/>
    <b v="0"/>
    <s v="Approved"/>
    <x v="1"/>
    <s v="Standard"/>
    <s v="medium"/>
    <s v="small"/>
    <n v="1775.81"/>
    <n v="1580.47"/>
    <d v="2014-03-03T00:00:00"/>
  </r>
  <r>
    <n v="12857"/>
    <n v="59"/>
    <x v="372"/>
    <x v="9"/>
    <b v="0"/>
    <s v="Approved"/>
    <x v="5"/>
    <s v="Standard"/>
    <s v="medium"/>
    <s v="small"/>
    <n v="1415.01"/>
    <n v="1259.3599999999999"/>
    <d v="1998-12-16T00:00:00"/>
  </r>
  <r>
    <n v="12858"/>
    <n v="90"/>
    <x v="1371"/>
    <x v="169"/>
    <b v="1"/>
    <s v="Approved"/>
    <x v="0"/>
    <s v="Standard"/>
    <s v="low"/>
    <s v="medium"/>
    <n v="945.04"/>
    <n v="507.58"/>
    <d v="1995-12-19T00:00:00"/>
  </r>
  <r>
    <n v="12859"/>
    <n v="62"/>
    <x v="1178"/>
    <x v="77"/>
    <b v="0"/>
    <s v="Approved"/>
    <x v="0"/>
    <s v="Standard"/>
    <s v="medium"/>
    <s v="medium"/>
    <n v="478.16"/>
    <n v="298.72000000000003"/>
    <d v="2015-04-11T00:00:00"/>
  </r>
  <r>
    <n v="12860"/>
    <n v="83"/>
    <x v="1565"/>
    <x v="68"/>
    <b v="1"/>
    <s v="Approved"/>
    <x v="0"/>
    <s v="Touring"/>
    <s v="medium"/>
    <s v="large"/>
    <n v="2083.94"/>
    <n v="675.03"/>
    <d v="1998-12-16T00:00:00"/>
  </r>
  <r>
    <n v="12861"/>
    <n v="50"/>
    <x v="2982"/>
    <x v="310"/>
    <b v="0"/>
    <s v="Approved"/>
    <x v="5"/>
    <s v="Standard"/>
    <s v="medium"/>
    <s v="small"/>
    <n v="175.89"/>
    <n v="131.91999999999999"/>
    <d v="1997-10-04T00:00:00"/>
  </r>
  <r>
    <n v="12862"/>
    <n v="67"/>
    <x v="3345"/>
    <x v="32"/>
    <b v="0"/>
    <s v="Approved"/>
    <x v="3"/>
    <s v="Road"/>
    <s v="medium"/>
    <s v="medium"/>
    <n v="544.04999999999995"/>
    <n v="376.84"/>
    <d v="2005-10-22T00:00:00"/>
  </r>
  <r>
    <n v="12863"/>
    <n v="90"/>
    <x v="3239"/>
    <x v="19"/>
    <b v="1"/>
    <s v="Approved"/>
    <x v="3"/>
    <s v="Standard"/>
    <s v="low"/>
    <s v="medium"/>
    <n v="363.01"/>
    <n v="290.41000000000003"/>
    <d v="1999-07-26T00:00:00"/>
  </r>
  <r>
    <n v="12864"/>
    <n v="11"/>
    <x v="2254"/>
    <x v="332"/>
    <b v="1"/>
    <s v="Approved"/>
    <x v="4"/>
    <s v="Standard"/>
    <s v="high"/>
    <s v="medium"/>
    <n v="1274.93"/>
    <n v="764.96"/>
    <d v="1996-04-05T00:00:00"/>
  </r>
  <r>
    <n v="12865"/>
    <n v="85"/>
    <x v="3183"/>
    <x v="331"/>
    <b v="1"/>
    <s v="Approved"/>
    <x v="5"/>
    <s v="Standard"/>
    <s v="medium"/>
    <s v="medium"/>
    <n v="752.64"/>
    <n v="205.36"/>
    <d v="2015-08-02T00:00:00"/>
  </r>
  <r>
    <n v="12866"/>
    <n v="90"/>
    <x v="993"/>
    <x v="193"/>
    <b v="1"/>
    <s v="Approved"/>
    <x v="3"/>
    <s v="Standard"/>
    <s v="low"/>
    <s v="medium"/>
    <n v="363.01"/>
    <n v="290.41000000000003"/>
    <d v="2003-01-05T00:00:00"/>
  </r>
  <r>
    <n v="12867"/>
    <n v="86"/>
    <x v="2554"/>
    <x v="305"/>
    <b v="0"/>
    <s v="Approved"/>
    <x v="2"/>
    <s v="Standard"/>
    <s v="medium"/>
    <s v="medium"/>
    <n v="235.63"/>
    <n v="125.07"/>
    <d v="2004-08-07T00:00:00"/>
  </r>
  <r>
    <n v="12868"/>
    <n v="44"/>
    <x v="1331"/>
    <x v="271"/>
    <b v="0"/>
    <s v="Approved"/>
    <x v="5"/>
    <s v="Standard"/>
    <s v="medium"/>
    <s v="medium"/>
    <n v="1769.64"/>
    <n v="108.76"/>
    <d v="2012-04-10T00:00:00"/>
  </r>
  <r>
    <n v="12869"/>
    <n v="40"/>
    <x v="1664"/>
    <x v="188"/>
    <b v="1"/>
    <s v="Approved"/>
    <x v="2"/>
    <s v="Standard"/>
    <s v="high"/>
    <s v="medium"/>
    <n v="1458.17"/>
    <n v="874.9"/>
    <d v="2006-02-02T00:00:00"/>
  </r>
  <r>
    <n v="12871"/>
    <n v="32"/>
    <x v="362"/>
    <x v="212"/>
    <b v="0"/>
    <s v="Approved"/>
    <x v="4"/>
    <s v="Standard"/>
    <s v="high"/>
    <s v="medium"/>
    <n v="1179"/>
    <n v="707.4"/>
    <d v="1997-08-25T00:00:00"/>
  </r>
  <r>
    <n v="12872"/>
    <n v="6"/>
    <x v="417"/>
    <x v="277"/>
    <b v="0"/>
    <s v="Approved"/>
    <x v="0"/>
    <s v="Standard"/>
    <s v="high"/>
    <s v="medium"/>
    <n v="748.17"/>
    <n v="448.9"/>
    <d v="1999-07-20T00:00:00"/>
  </r>
  <r>
    <n v="12873"/>
    <n v="91"/>
    <x v="1958"/>
    <x v="250"/>
    <b v="0"/>
    <s v="Approved"/>
    <x v="0"/>
    <s v="Standard"/>
    <s v="medium"/>
    <s v="medium"/>
    <n v="100.35"/>
    <n v="75.260000000000005"/>
    <d v="1999-07-26T00:00:00"/>
  </r>
  <r>
    <n v="12874"/>
    <n v="50"/>
    <x v="2947"/>
    <x v="144"/>
    <b v="0"/>
    <s v="Approved"/>
    <x v="5"/>
    <s v="Standard"/>
    <s v="medium"/>
    <s v="small"/>
    <n v="175.89"/>
    <n v="131.91999999999999"/>
    <d v="2003-02-16T00:00:00"/>
  </r>
  <r>
    <n v="12875"/>
    <n v="0"/>
    <x v="1476"/>
    <x v="62"/>
    <b v="1"/>
    <s v="Approved"/>
    <x v="3"/>
    <s v="Road"/>
    <s v="medium"/>
    <s v="medium"/>
    <n v="544.04999999999995"/>
    <n v="376.84"/>
    <d v="2002-08-31T00:00:00"/>
  </r>
  <r>
    <n v="12876"/>
    <n v="17"/>
    <x v="535"/>
    <x v="149"/>
    <b v="0"/>
    <s v="Approved"/>
    <x v="0"/>
    <s v="Standard"/>
    <s v="high"/>
    <s v="medium"/>
    <n v="1024.6600000000001"/>
    <n v="614.79999999999995"/>
    <d v="1996-11-09T00:00:00"/>
  </r>
  <r>
    <n v="12877"/>
    <n v="95"/>
    <x v="151"/>
    <x v="140"/>
    <b v="1"/>
    <s v="Approved"/>
    <x v="4"/>
    <s v="Standard"/>
    <s v="medium"/>
    <s v="large"/>
    <n v="569.55999999999995"/>
    <n v="528.42999999999995"/>
    <d v="2003-09-10T00:00:00"/>
  </r>
  <r>
    <n v="12878"/>
    <n v="23"/>
    <x v="1564"/>
    <x v="146"/>
    <b v="0"/>
    <s v="Approved"/>
    <x v="3"/>
    <s v="Mountain"/>
    <s v="low"/>
    <s v="small"/>
    <n v="688.63"/>
    <n v="612.88"/>
    <d v="1991-11-10T00:00:00"/>
  </r>
  <r>
    <n v="12879"/>
    <n v="58"/>
    <x v="486"/>
    <x v="155"/>
    <b v="0"/>
    <s v="Approved"/>
    <x v="2"/>
    <s v="Standard"/>
    <s v="medium"/>
    <s v="medium"/>
    <n v="912.52"/>
    <n v="141.4"/>
    <d v="2016-03-29T00:00:00"/>
  </r>
  <r>
    <n v="12880"/>
    <n v="35"/>
    <x v="413"/>
    <x v="340"/>
    <b v="1"/>
    <s v="Approved"/>
    <x v="4"/>
    <s v="Standard"/>
    <s v="medium"/>
    <s v="medium"/>
    <n v="1403.5"/>
    <n v="954.82"/>
    <d v="2016-11-14T00:00:00"/>
  </r>
  <r>
    <n v="12881"/>
    <n v="82"/>
    <x v="1563"/>
    <x v="216"/>
    <b v="0"/>
    <s v="Approved"/>
    <x v="3"/>
    <s v="Standard"/>
    <s v="high"/>
    <s v="medium"/>
    <n v="1148.6400000000001"/>
    <n v="689.18"/>
    <d v="2015-08-10T00:00:00"/>
  </r>
  <r>
    <n v="12882"/>
    <n v="45"/>
    <x v="473"/>
    <x v="226"/>
    <b v="1"/>
    <s v="Approved"/>
    <x v="1"/>
    <s v="Road"/>
    <s v="low"/>
    <s v="medium"/>
    <n v="980.37"/>
    <n v="234.43"/>
    <d v="2004-09-28T00:00:00"/>
  </r>
  <r>
    <n v="12883"/>
    <n v="85"/>
    <x v="2341"/>
    <x v="190"/>
    <b v="1"/>
    <s v="Approved"/>
    <x v="5"/>
    <s v="Standard"/>
    <s v="medium"/>
    <s v="medium"/>
    <n v="752.64"/>
    <n v="205.36"/>
    <d v="2015-08-02T00:00:00"/>
  </r>
  <r>
    <n v="12884"/>
    <n v="17"/>
    <x v="2083"/>
    <x v="308"/>
    <b v="1"/>
    <s v="Approved"/>
    <x v="0"/>
    <s v="Standard"/>
    <s v="high"/>
    <s v="medium"/>
    <n v="1024.6600000000001"/>
    <n v="614.79999999999995"/>
    <d v="2009-03-08T00:00:00"/>
  </r>
  <r>
    <n v="12885"/>
    <n v="0"/>
    <x v="505"/>
    <x v="255"/>
    <b v="1"/>
    <s v="Approved"/>
    <x v="3"/>
    <s v="Standard"/>
    <s v="low"/>
    <s v="medium"/>
    <n v="363.01"/>
    <n v="290.41000000000003"/>
    <d v="2005-05-10T00:00:00"/>
  </r>
  <r>
    <n v="12886"/>
    <n v="78"/>
    <x v="1373"/>
    <x v="90"/>
    <b v="1"/>
    <s v="Approved"/>
    <x v="4"/>
    <s v="Standard"/>
    <s v="medium"/>
    <s v="large"/>
    <n v="1765.3"/>
    <n v="709.48"/>
    <d v="2003-09-09T00:00:00"/>
  </r>
  <r>
    <n v="12887"/>
    <n v="0"/>
    <x v="2652"/>
    <x v="304"/>
    <b v="0"/>
    <s v="Approved"/>
    <x v="2"/>
    <s v="Standard"/>
    <s v="medium"/>
    <s v="medium"/>
    <n v="183.86"/>
    <n v="137.9"/>
    <d v="1993-07-20T00:00:00"/>
  </r>
  <r>
    <n v="12888"/>
    <n v="61"/>
    <x v="349"/>
    <x v="327"/>
    <b v="0"/>
    <s v="Approved"/>
    <x v="2"/>
    <s v="Standard"/>
    <s v="low"/>
    <s v="medium"/>
    <n v="71.16"/>
    <n v="56.93"/>
    <d v="1992-10-02T00:00:00"/>
  </r>
  <r>
    <n v="12889"/>
    <n v="8"/>
    <x v="1487"/>
    <x v="298"/>
    <b v="0"/>
    <s v="Approved"/>
    <x v="0"/>
    <s v="Road"/>
    <s v="medium"/>
    <s v="small"/>
    <n v="1703.52"/>
    <n v="1516.13"/>
    <d v="1993-04-20T00:00:00"/>
  </r>
  <r>
    <n v="12890"/>
    <n v="53"/>
    <x v="1824"/>
    <x v="120"/>
    <b v="1"/>
    <s v="Approved"/>
    <x v="4"/>
    <s v="Standard"/>
    <s v="high"/>
    <s v="medium"/>
    <n v="1274.93"/>
    <n v="764.96"/>
    <d v="2007-08-04T00:00:00"/>
  </r>
  <r>
    <n v="12891"/>
    <n v="40"/>
    <x v="66"/>
    <x v="200"/>
    <b v="1"/>
    <s v="Approved"/>
    <x v="2"/>
    <s v="Standard"/>
    <s v="high"/>
    <s v="medium"/>
    <n v="1458.17"/>
    <n v="874.9"/>
    <d v="2007-12-11T00:00:00"/>
  </r>
  <r>
    <n v="12892"/>
    <n v="3"/>
    <x v="3150"/>
    <x v="182"/>
    <b v="0"/>
    <s v="Approved"/>
    <x v="1"/>
    <s v="Standard"/>
    <s v="medium"/>
    <s v="large"/>
    <n v="2091.4699999999998"/>
    <n v="388.92"/>
    <d v="1991-11-07T00:00:00"/>
  </r>
  <r>
    <n v="12893"/>
    <n v="13"/>
    <x v="587"/>
    <x v="347"/>
    <b v="0"/>
    <s v="Approved"/>
    <x v="0"/>
    <s v="Standard"/>
    <s v="medium"/>
    <s v="medium"/>
    <n v="1163.8900000000001"/>
    <n v="589.27"/>
    <d v="2016-07-09T00:00:00"/>
  </r>
  <r>
    <n v="12894"/>
    <n v="43"/>
    <x v="2954"/>
    <x v="124"/>
    <b v="1"/>
    <s v="Approved"/>
    <x v="0"/>
    <s v="Standard"/>
    <s v="medium"/>
    <s v="medium"/>
    <n v="1151.96"/>
    <n v="649.49"/>
    <d v="2006-10-01T00:00:00"/>
  </r>
  <r>
    <n v="12895"/>
    <n v="7"/>
    <x v="1065"/>
    <x v="131"/>
    <b v="1"/>
    <s v="Approved"/>
    <x v="4"/>
    <s v="Standard"/>
    <s v="medium"/>
    <s v="small"/>
    <n v="1311.44"/>
    <n v="1167.18"/>
    <d v="1992-10-11T00:00:00"/>
  </r>
  <r>
    <n v="12896"/>
    <n v="15"/>
    <x v="2019"/>
    <x v="202"/>
    <b v="0"/>
    <s v="Approved"/>
    <x v="3"/>
    <s v="Standard"/>
    <s v="low"/>
    <s v="medium"/>
    <n v="958.74"/>
    <n v="748.9"/>
    <d v="2005-12-07T00:00:00"/>
  </r>
  <r>
    <n v="12898"/>
    <n v="62"/>
    <x v="1542"/>
    <x v="308"/>
    <b v="0"/>
    <s v="Approved"/>
    <x v="0"/>
    <s v="Standard"/>
    <s v="high"/>
    <s v="medium"/>
    <n v="1024.6600000000001"/>
    <n v="614.79999999999995"/>
    <d v="1996-11-09T00:00:00"/>
  </r>
  <r>
    <n v="12899"/>
    <n v="14"/>
    <x v="344"/>
    <x v="261"/>
    <b v="0"/>
    <s v="Approved"/>
    <x v="1"/>
    <s v="Standard"/>
    <s v="medium"/>
    <s v="small"/>
    <n v="1386.84"/>
    <n v="1234.29"/>
    <d v="2003-08-05T00:00:00"/>
  </r>
  <r>
    <n v="12900"/>
    <n v="93"/>
    <x v="1169"/>
    <x v="185"/>
    <b v="0"/>
    <s v="Approved"/>
    <x v="5"/>
    <s v="Standard"/>
    <s v="medium"/>
    <s v="medium"/>
    <n v="1065.03"/>
    <n v="230.09"/>
    <d v="1991-11-07T00:00:00"/>
  </r>
  <r>
    <n v="12901"/>
    <n v="89"/>
    <x v="818"/>
    <x v="114"/>
    <b v="1"/>
    <s v="Approved"/>
    <x v="5"/>
    <s v="Touring"/>
    <s v="medium"/>
    <s v="large"/>
    <n v="1362.99"/>
    <n v="57.74"/>
    <d v="1993-04-20T00:00:00"/>
  </r>
  <r>
    <n v="12902"/>
    <n v="91"/>
    <x v="107"/>
    <x v="16"/>
    <b v="1"/>
    <s v="Approved"/>
    <x v="5"/>
    <s v="Standard"/>
    <s v="low"/>
    <s v="medium"/>
    <n v="642.30999999999995"/>
    <n v="513.85"/>
    <d v="2014-10-10T00:00:00"/>
  </r>
  <r>
    <n v="12903"/>
    <n v="95"/>
    <x v="3359"/>
    <x v="267"/>
    <b v="0"/>
    <s v="Approved"/>
    <x v="4"/>
    <s v="Standard"/>
    <s v="medium"/>
    <s v="large"/>
    <n v="569.55999999999995"/>
    <n v="528.42999999999995"/>
    <d v="2002-10-10T00:00:00"/>
  </r>
  <r>
    <n v="12904"/>
    <n v="54"/>
    <x v="2330"/>
    <x v="223"/>
    <b v="0"/>
    <s v="Approved"/>
    <x v="5"/>
    <s v="Standard"/>
    <s v="medium"/>
    <s v="medium"/>
    <n v="1292.8399999999999"/>
    <n v="13.44"/>
    <d v="1993-06-23T00:00:00"/>
  </r>
  <r>
    <n v="12905"/>
    <n v="56"/>
    <x v="2077"/>
    <x v="247"/>
    <b v="0"/>
    <s v="Approved"/>
    <x v="2"/>
    <s v="Standard"/>
    <s v="medium"/>
    <s v="medium"/>
    <n v="183.86"/>
    <n v="137.9"/>
    <d v="1997-10-04T00:00:00"/>
  </r>
  <r>
    <n v="12906"/>
    <n v="12"/>
    <x v="1427"/>
    <x v="189"/>
    <b v="0"/>
    <s v="Approved"/>
    <x v="5"/>
    <s v="Standard"/>
    <s v="medium"/>
    <s v="medium"/>
    <n v="1231.1500000000001"/>
    <n v="161.6"/>
    <d v="2004-08-17T00:00:00"/>
  </r>
  <r>
    <n v="12907"/>
    <n v="19"/>
    <x v="270"/>
    <x v="132"/>
    <b v="0"/>
    <s v="Approved"/>
    <x v="1"/>
    <s v="Mountain"/>
    <s v="low"/>
    <s v="medium"/>
    <n v="574.64"/>
    <n v="459.71"/>
    <d v="2003-02-07T00:00:00"/>
  </r>
  <r>
    <n v="12908"/>
    <n v="12"/>
    <x v="3026"/>
    <x v="173"/>
    <b v="0"/>
    <s v="Approved"/>
    <x v="5"/>
    <s v="Standard"/>
    <s v="medium"/>
    <s v="medium"/>
    <n v="1231.1500000000001"/>
    <n v="161.6"/>
    <d v="1994-09-09T00:00:00"/>
  </r>
  <r>
    <n v="12909"/>
    <n v="0"/>
    <x v="537"/>
    <x v="170"/>
    <b v="1"/>
    <s v="Approved"/>
    <x v="2"/>
    <s v="Road"/>
    <s v="high"/>
    <s v="large"/>
    <n v="12.01"/>
    <n v="7.21"/>
    <d v="1993-05-26T00:00:00"/>
  </r>
  <r>
    <n v="12910"/>
    <n v="43"/>
    <x v="2604"/>
    <x v="10"/>
    <b v="1"/>
    <s v="Approved"/>
    <x v="0"/>
    <s v="Standard"/>
    <s v="medium"/>
    <s v="medium"/>
    <n v="1151.96"/>
    <n v="649.49"/>
    <d v="1999-12-04T00:00:00"/>
  </r>
  <r>
    <n v="12911"/>
    <n v="95"/>
    <x v="3221"/>
    <x v="114"/>
    <b v="1"/>
    <s v="Approved"/>
    <x v="4"/>
    <s v="Standard"/>
    <s v="medium"/>
    <s v="large"/>
    <n v="569.55999999999995"/>
    <n v="528.42999999999995"/>
    <d v="1995-12-19T00:00:00"/>
  </r>
  <r>
    <n v="12913"/>
    <n v="52"/>
    <x v="337"/>
    <x v="107"/>
    <b v="0"/>
    <s v="Approved"/>
    <x v="2"/>
    <s v="Road"/>
    <s v="medium"/>
    <s v="medium"/>
    <n v="1280.28"/>
    <n v="829.51"/>
    <d v="1997-10-04T00:00:00"/>
  </r>
  <r>
    <n v="12914"/>
    <n v="0"/>
    <x v="1814"/>
    <x v="186"/>
    <b v="1"/>
    <s v="Approved"/>
    <x v="2"/>
    <s v="Standard"/>
    <s v="medium"/>
    <s v="medium"/>
    <n v="235.63"/>
    <n v="125.07"/>
    <d v="2004-08-07T00:00:00"/>
  </r>
  <r>
    <n v="12915"/>
    <n v="88"/>
    <x v="1592"/>
    <x v="108"/>
    <b v="0"/>
    <s v="Approved"/>
    <x v="3"/>
    <s v="Standard"/>
    <s v="medium"/>
    <s v="medium"/>
    <n v="1198.46"/>
    <n v="381.1"/>
    <d v="2003-01-05T00:00:00"/>
  </r>
  <r>
    <n v="12916"/>
    <n v="4"/>
    <x v="849"/>
    <x v="96"/>
    <b v="1"/>
    <s v="Approved"/>
    <x v="0"/>
    <s v="Standard"/>
    <s v="medium"/>
    <s v="medium"/>
    <n v="1483.2"/>
    <n v="99.59"/>
    <d v="2010-08-20T00:00:00"/>
  </r>
  <r>
    <n v="12917"/>
    <n v="83"/>
    <x v="1812"/>
    <x v="195"/>
    <b v="1"/>
    <s v="Approved"/>
    <x v="0"/>
    <s v="Touring"/>
    <s v="medium"/>
    <s v="large"/>
    <n v="2083.94"/>
    <n v="675.03"/>
    <d v="2013-09-16T00:00:00"/>
  </r>
  <r>
    <n v="12919"/>
    <n v="16"/>
    <x v="231"/>
    <x v="301"/>
    <b v="0"/>
    <s v="Approved"/>
    <x v="3"/>
    <s v="Standard"/>
    <s v="high"/>
    <s v="small"/>
    <n v="1661.92"/>
    <n v="1479.11"/>
    <d v="1994-09-09T00:00:00"/>
  </r>
  <r>
    <n v="12920"/>
    <n v="83"/>
    <x v="2807"/>
    <x v="175"/>
    <b v="0"/>
    <s v="Approved"/>
    <x v="0"/>
    <s v="Touring"/>
    <s v="medium"/>
    <s v="large"/>
    <n v="2083.94"/>
    <n v="675.03"/>
    <d v="1997-08-25T00:00:00"/>
  </r>
  <r>
    <n v="12921"/>
    <n v="1"/>
    <x v="2885"/>
    <x v="71"/>
    <b v="0"/>
    <s v="Approved"/>
    <x v="4"/>
    <s v="Standard"/>
    <s v="medium"/>
    <s v="medium"/>
    <n v="1403.5"/>
    <n v="954.82"/>
    <d v="2016-11-14T00:00:00"/>
  </r>
  <r>
    <n v="12922"/>
    <n v="14"/>
    <x v="3374"/>
    <x v="352"/>
    <b v="1"/>
    <s v="Approved"/>
    <x v="0"/>
    <s v="Standard"/>
    <s v="high"/>
    <s v="large"/>
    <n v="1842.92"/>
    <n v="1105.75"/>
    <d v="2002-08-31T00:00:00"/>
  </r>
  <r>
    <n v="12923"/>
    <n v="39"/>
    <x v="142"/>
    <x v="23"/>
    <b v="0"/>
    <s v="Approved"/>
    <x v="4"/>
    <s v="Standard"/>
    <s v="medium"/>
    <s v="large"/>
    <n v="1812.75"/>
    <n v="582.48"/>
    <d v="1999-12-04T00:00:00"/>
  </r>
  <r>
    <n v="12924"/>
    <n v="13"/>
    <x v="1031"/>
    <x v="29"/>
    <b v="1"/>
    <s v="Approved"/>
    <x v="0"/>
    <s v="Standard"/>
    <s v="medium"/>
    <s v="medium"/>
    <n v="1577.53"/>
    <n v="826.51"/>
    <d v="2011-03-16T00:00:00"/>
  </r>
  <r>
    <n v="12925"/>
    <n v="99"/>
    <x v="1015"/>
    <x v="125"/>
    <b v="0"/>
    <s v="Approved"/>
    <x v="1"/>
    <s v="Road"/>
    <s v="low"/>
    <s v="small"/>
    <n v="1720.7"/>
    <n v="1531.42"/>
    <d v="2006-10-01T00:00:00"/>
  </r>
  <r>
    <n v="12926"/>
    <n v="87"/>
    <x v="1679"/>
    <x v="300"/>
    <b v="0"/>
    <s v="Approved"/>
    <x v="4"/>
    <s v="Standard"/>
    <s v="high"/>
    <s v="medium"/>
    <n v="1179"/>
    <n v="707.4"/>
    <d v="1998-12-16T00:00:00"/>
  </r>
  <r>
    <n v="12927"/>
    <n v="76"/>
    <x v="2646"/>
    <x v="290"/>
    <b v="0"/>
    <s v="Approved"/>
    <x v="5"/>
    <s v="Standard"/>
    <s v="low"/>
    <s v="medium"/>
    <n v="642.30999999999995"/>
    <n v="513.85"/>
    <d v="2014-10-10T00:00:00"/>
  </r>
  <r>
    <n v="12928"/>
    <n v="0"/>
    <x v="316"/>
    <x v="249"/>
    <b v="0"/>
    <s v="Approved"/>
    <x v="1"/>
    <s v="Standard"/>
    <s v="medium"/>
    <s v="medium"/>
    <n v="499.53"/>
    <n v="388.72"/>
    <d v="1999-06-23T00:00:00"/>
  </r>
  <r>
    <n v="12929"/>
    <n v="66"/>
    <x v="2113"/>
    <x v="329"/>
    <b v="1"/>
    <s v="Approved"/>
    <x v="4"/>
    <s v="Road"/>
    <s v="low"/>
    <s v="small"/>
    <n v="590.26"/>
    <n v="525.33000000000004"/>
    <d v="2010-11-05T00:00:00"/>
  </r>
  <r>
    <n v="12931"/>
    <n v="12"/>
    <x v="191"/>
    <x v="94"/>
    <b v="0"/>
    <s v="Approved"/>
    <x v="5"/>
    <s v="Standard"/>
    <s v="medium"/>
    <s v="medium"/>
    <n v="1231.1500000000001"/>
    <n v="161.6"/>
    <d v="2004-08-17T00:00:00"/>
  </r>
  <r>
    <n v="12932"/>
    <n v="63"/>
    <x v="1462"/>
    <x v="206"/>
    <b v="0"/>
    <s v="Approved"/>
    <x v="5"/>
    <s v="Standard"/>
    <s v="medium"/>
    <s v="medium"/>
    <n v="1992.93"/>
    <n v="762.63"/>
    <d v="1993-05-26T00:00:00"/>
  </r>
  <r>
    <n v="12933"/>
    <n v="52"/>
    <x v="1380"/>
    <x v="129"/>
    <b v="1"/>
    <s v="Approved"/>
    <x v="2"/>
    <s v="Road"/>
    <s v="medium"/>
    <s v="medium"/>
    <n v="1280.28"/>
    <n v="829.51"/>
    <d v="1997-10-04T00:00:00"/>
  </r>
  <r>
    <n v="12935"/>
    <n v="5"/>
    <x v="3354"/>
    <x v="58"/>
    <b v="1"/>
    <s v="Approved"/>
    <x v="1"/>
    <s v="Mountain"/>
    <s v="low"/>
    <s v="medium"/>
    <n v="574.64"/>
    <n v="459.71"/>
    <d v="2011-08-29T00:00:00"/>
  </r>
  <r>
    <n v="12936"/>
    <n v="85"/>
    <x v="3264"/>
    <x v="19"/>
    <b v="0"/>
    <s v="Approved"/>
    <x v="5"/>
    <s v="Standard"/>
    <s v="medium"/>
    <s v="medium"/>
    <n v="1228.07"/>
    <n v="400.91"/>
    <d v="2000-05-22T00:00:00"/>
  </r>
  <r>
    <n v="12937"/>
    <n v="96"/>
    <x v="1040"/>
    <x v="143"/>
    <b v="1"/>
    <s v="Approved"/>
    <x v="4"/>
    <s v="Standard"/>
    <s v="medium"/>
    <s v="large"/>
    <n v="1635.3"/>
    <n v="993.66"/>
    <d v="1994-08-10T00:00:00"/>
  </r>
  <r>
    <n v="12938"/>
    <n v="92"/>
    <x v="1868"/>
    <x v="260"/>
    <b v="0"/>
    <s v="Approved"/>
    <x v="5"/>
    <s v="Touring"/>
    <s v="medium"/>
    <s v="large"/>
    <n v="1890.39"/>
    <n v="260.14"/>
    <d v="1991-01-21T00:00:00"/>
  </r>
  <r>
    <n v="12939"/>
    <n v="54"/>
    <x v="2480"/>
    <x v="250"/>
    <b v="0"/>
    <s v="Approved"/>
    <x v="5"/>
    <s v="Standard"/>
    <s v="medium"/>
    <s v="medium"/>
    <n v="1807.45"/>
    <n v="778.69"/>
    <d v="2015-05-21T00:00:00"/>
  </r>
  <r>
    <n v="12940"/>
    <n v="99"/>
    <x v="1506"/>
    <x v="352"/>
    <b v="1"/>
    <s v="Approved"/>
    <x v="2"/>
    <s v="Standard"/>
    <s v="medium"/>
    <s v="medium"/>
    <n v="1227.3399999999999"/>
    <n v="770.89"/>
    <d v="1994-08-10T00:00:00"/>
  </r>
  <r>
    <n v="12941"/>
    <n v="0"/>
    <x v="1304"/>
    <x v="321"/>
    <b v="0"/>
    <s v="Approved"/>
    <x v="4"/>
    <s v="Standard"/>
    <s v="medium"/>
    <s v="medium"/>
    <n v="230.91"/>
    <n v="173.18"/>
    <d v="2002-03-22T00:00:00"/>
  </r>
  <r>
    <n v="12942"/>
    <n v="34"/>
    <x v="931"/>
    <x v="91"/>
    <b v="1"/>
    <s v="Approved"/>
    <x v="3"/>
    <s v="Road"/>
    <s v="high"/>
    <s v="large"/>
    <n v="774.53"/>
    <n v="464.72"/>
    <d v="1994-07-12T00:00:00"/>
  </r>
  <r>
    <n v="12943"/>
    <n v="37"/>
    <x v="1566"/>
    <x v="293"/>
    <b v="1"/>
    <s v="Approved"/>
    <x v="2"/>
    <s v="Standard"/>
    <s v="low"/>
    <s v="medium"/>
    <n v="1793.43"/>
    <n v="248.82"/>
    <d v="2008-03-19T00:00:00"/>
  </r>
  <r>
    <n v="12944"/>
    <n v="3"/>
    <x v="2574"/>
    <x v="191"/>
    <b v="0"/>
    <s v="Approved"/>
    <x v="1"/>
    <s v="Standard"/>
    <s v="medium"/>
    <s v="large"/>
    <n v="2091.4699999999998"/>
    <n v="388.92"/>
    <d v="2012-09-15T00:00:00"/>
  </r>
  <r>
    <n v="12945"/>
    <n v="0"/>
    <x v="3070"/>
    <x v="341"/>
    <b v="0"/>
    <s v="Approved"/>
    <x v="0"/>
    <s v="Road"/>
    <s v="medium"/>
    <s v="medium"/>
    <n v="416.98"/>
    <n v="312.74"/>
    <d v="1997-05-10T00:00:00"/>
  </r>
  <r>
    <n v="12946"/>
    <n v="33"/>
    <x v="1207"/>
    <x v="149"/>
    <b v="1"/>
    <s v="Approved"/>
    <x v="4"/>
    <s v="Standard"/>
    <s v="medium"/>
    <s v="small"/>
    <n v="1311.44"/>
    <n v="1167.18"/>
    <d v="1992-10-11T00:00:00"/>
  </r>
  <r>
    <n v="12947"/>
    <n v="58"/>
    <x v="248"/>
    <x v="268"/>
    <b v="0"/>
    <s v="Approved"/>
    <x v="2"/>
    <s v="Standard"/>
    <s v="medium"/>
    <s v="medium"/>
    <n v="912.52"/>
    <n v="141.4"/>
    <d v="2015-10-18T00:00:00"/>
  </r>
  <r>
    <n v="12948"/>
    <n v="0"/>
    <x v="3003"/>
    <x v="342"/>
    <b v="1"/>
    <s v="Approved"/>
    <x v="1"/>
    <s v="Standard"/>
    <s v="high"/>
    <s v="medium"/>
    <n v="495.72"/>
    <n v="297.43"/>
    <d v="2011-01-10T00:00:00"/>
  </r>
  <r>
    <n v="12949"/>
    <n v="84"/>
    <x v="1910"/>
    <x v="127"/>
    <b v="1"/>
    <s v="Approved"/>
    <x v="1"/>
    <s v="Road"/>
    <s v="medium"/>
    <s v="medium"/>
    <n v="290.62"/>
    <n v="215.14"/>
    <d v="1999-07-26T00:00:00"/>
  </r>
  <r>
    <n v="12950"/>
    <n v="81"/>
    <x v="196"/>
    <x v="196"/>
    <b v="1"/>
    <s v="Approved"/>
    <x v="3"/>
    <s v="Standard"/>
    <s v="medium"/>
    <s v="small"/>
    <n v="586.45000000000005"/>
    <n v="521.94000000000005"/>
    <d v="2004-12-18T00:00:00"/>
  </r>
  <r>
    <n v="12951"/>
    <n v="0"/>
    <x v="2376"/>
    <x v="313"/>
    <b v="0"/>
    <s v="Approved"/>
    <x v="1"/>
    <s v="Road"/>
    <s v="medium"/>
    <s v="medium"/>
    <n v="290.62"/>
    <n v="215.14"/>
    <d v="2004-12-18T00:00:00"/>
  </r>
  <r>
    <n v="12952"/>
    <n v="60"/>
    <x v="1945"/>
    <x v="271"/>
    <b v="0"/>
    <s v="Approved"/>
    <x v="4"/>
    <s v="Standard"/>
    <s v="high"/>
    <s v="small"/>
    <n v="1977.36"/>
    <n v="1759.85"/>
    <d v="2011-08-24T00:00:00"/>
  </r>
  <r>
    <n v="12953"/>
    <n v="100"/>
    <x v="1446"/>
    <x v="122"/>
    <b v="0"/>
    <s v="Approved"/>
    <x v="3"/>
    <s v="Road"/>
    <s v="medium"/>
    <s v="medium"/>
    <n v="1036.5899999999999"/>
    <n v="206.35"/>
    <d v="1991-05-06T00:00:00"/>
  </r>
  <r>
    <n v="12954"/>
    <n v="77"/>
    <x v="3339"/>
    <x v="201"/>
    <b v="0"/>
    <s v="Approved"/>
    <x v="3"/>
    <s v="Road"/>
    <s v="medium"/>
    <s v="large"/>
    <n v="1240.31"/>
    <n v="795.1"/>
    <d v="2000-11-03T00:00:00"/>
  </r>
  <r>
    <n v="12955"/>
    <n v="3"/>
    <x v="3369"/>
    <x v="240"/>
    <b v="0"/>
    <s v="Approved"/>
    <x v="1"/>
    <s v="Standard"/>
    <s v="medium"/>
    <s v="large"/>
    <n v="2091.4699999999998"/>
    <n v="388.92"/>
    <d v="2011-08-29T00:00:00"/>
  </r>
  <r>
    <n v="12956"/>
    <n v="81"/>
    <x v="1811"/>
    <x v="220"/>
    <b v="0"/>
    <s v="Approved"/>
    <x v="3"/>
    <s v="Standard"/>
    <s v="medium"/>
    <s v="small"/>
    <n v="586.45000000000005"/>
    <n v="521.94000000000005"/>
    <d v="2013-09-16T00:00:00"/>
  </r>
  <r>
    <n v="12957"/>
    <n v="0"/>
    <x v="800"/>
    <x v="73"/>
    <b v="1"/>
    <s v="Approved"/>
    <x v="4"/>
    <s v="Standard"/>
    <s v="medium"/>
    <s v="large"/>
    <n v="569.55999999999995"/>
    <n v="528.42999999999995"/>
    <d v="2016-03-29T00:00:00"/>
  </r>
  <r>
    <n v="12958"/>
    <n v="44"/>
    <x v="3419"/>
    <x v="86"/>
    <b v="0"/>
    <s v="Approved"/>
    <x v="5"/>
    <s v="Standard"/>
    <s v="medium"/>
    <s v="medium"/>
    <n v="1769.64"/>
    <n v="108.76"/>
    <d v="2006-10-01T00:00:00"/>
  </r>
  <r>
    <n v="12959"/>
    <n v="6"/>
    <x v="1917"/>
    <x v="238"/>
    <b v="1"/>
    <s v="Approved"/>
    <x v="0"/>
    <s v="Standard"/>
    <s v="high"/>
    <s v="medium"/>
    <n v="748.17"/>
    <n v="448.9"/>
    <d v="1991-11-10T00:00:00"/>
  </r>
  <r>
    <n v="12960"/>
    <n v="22"/>
    <x v="2345"/>
    <x v="70"/>
    <b v="1"/>
    <s v="Approved"/>
    <x v="0"/>
    <s v="Standard"/>
    <s v="medium"/>
    <s v="medium"/>
    <n v="575.27"/>
    <n v="431.45"/>
    <d v="1996-04-05T00:00:00"/>
  </r>
  <r>
    <n v="12961"/>
    <n v="11"/>
    <x v="1100"/>
    <x v="240"/>
    <b v="0"/>
    <s v="Approved"/>
    <x v="4"/>
    <s v="Standard"/>
    <s v="high"/>
    <s v="medium"/>
    <n v="1274.93"/>
    <n v="764.96"/>
    <d v="2007-08-04T00:00:00"/>
  </r>
  <r>
    <n v="12962"/>
    <n v="2"/>
    <x v="1913"/>
    <x v="172"/>
    <b v="1"/>
    <s v="Approved"/>
    <x v="0"/>
    <s v="Standard"/>
    <s v="medium"/>
    <s v="medium"/>
    <n v="71.489999999999995"/>
    <n v="53.62"/>
    <d v="2012-12-02T00:00:00"/>
  </r>
  <r>
    <n v="12963"/>
    <n v="99"/>
    <x v="762"/>
    <x v="275"/>
    <b v="1"/>
    <s v="Approved"/>
    <x v="2"/>
    <s v="Standard"/>
    <s v="medium"/>
    <s v="medium"/>
    <n v="1227.3399999999999"/>
    <n v="770.89"/>
    <d v="1994-08-10T00:00:00"/>
  </r>
  <r>
    <n v="12964"/>
    <n v="63"/>
    <x v="2955"/>
    <x v="222"/>
    <b v="0"/>
    <s v="Approved"/>
    <x v="0"/>
    <s v="Standard"/>
    <s v="medium"/>
    <s v="medium"/>
    <n v="1483.2"/>
    <n v="99.59"/>
    <d v="1995-10-24T00:00:00"/>
  </r>
  <r>
    <n v="12965"/>
    <n v="88"/>
    <x v="1132"/>
    <x v="205"/>
    <b v="0"/>
    <s v="Approved"/>
    <x v="3"/>
    <s v="Standard"/>
    <s v="high"/>
    <s v="small"/>
    <n v="1661.92"/>
    <n v="1479.11"/>
    <d v="1993-07-15T00:00:00"/>
  </r>
  <r>
    <n v="12966"/>
    <n v="0"/>
    <x v="826"/>
    <x v="265"/>
    <b v="1"/>
    <s v="Approved"/>
    <x v="0"/>
    <s v="Standard"/>
    <s v="medium"/>
    <s v="medium"/>
    <n v="71.489999999999995"/>
    <n v="53.62"/>
    <d v="2012-09-15T00:00:00"/>
  </r>
  <r>
    <n v="12967"/>
    <n v="99"/>
    <x v="502"/>
    <x v="301"/>
    <b v="1"/>
    <s v="Approved"/>
    <x v="1"/>
    <s v="Road"/>
    <s v="low"/>
    <s v="small"/>
    <n v="1720.7"/>
    <n v="1531.42"/>
    <d v="2006-10-01T00:00:00"/>
  </r>
  <r>
    <n v="12968"/>
    <n v="32"/>
    <x v="2262"/>
    <x v="113"/>
    <b v="0"/>
    <s v="Approved"/>
    <x v="4"/>
    <s v="Standard"/>
    <s v="medium"/>
    <s v="medium"/>
    <n v="642.70000000000005"/>
    <n v="211.37"/>
    <d v="2002-03-22T00:00:00"/>
  </r>
  <r>
    <n v="12970"/>
    <n v="9"/>
    <x v="701"/>
    <x v="198"/>
    <b v="0"/>
    <s v="Approved"/>
    <x v="2"/>
    <s v="Road"/>
    <s v="medium"/>
    <s v="medium"/>
    <n v="742.54"/>
    <n v="667.4"/>
    <d v="2005-12-07T00:00:00"/>
  </r>
  <r>
    <n v="12971"/>
    <n v="86"/>
    <x v="1104"/>
    <x v="210"/>
    <b v="1"/>
    <s v="Approved"/>
    <x v="2"/>
    <s v="Standard"/>
    <s v="medium"/>
    <s v="medium"/>
    <n v="235.63"/>
    <n v="125.07"/>
    <d v="2005-05-10T00:00:00"/>
  </r>
  <r>
    <n v="12972"/>
    <n v="13"/>
    <x v="858"/>
    <x v="171"/>
    <b v="0"/>
    <s v="Approved"/>
    <x v="0"/>
    <s v="Standard"/>
    <s v="medium"/>
    <s v="medium"/>
    <n v="1163.8900000000001"/>
    <n v="589.27"/>
    <d v="2016-07-09T00:00:00"/>
  </r>
  <r>
    <n v="12973"/>
    <n v="70"/>
    <x v="3317"/>
    <x v="86"/>
    <b v="0"/>
    <s v="Approved"/>
    <x v="1"/>
    <s v="Standard"/>
    <s v="high"/>
    <s v="medium"/>
    <n v="495.72"/>
    <n v="297.43"/>
    <d v="2011-01-10T00:00:00"/>
  </r>
  <r>
    <n v="12974"/>
    <n v="25"/>
    <x v="677"/>
    <x v="203"/>
    <b v="0"/>
    <s v="Approved"/>
    <x v="4"/>
    <s v="Road"/>
    <s v="medium"/>
    <s v="medium"/>
    <n v="1538.99"/>
    <n v="829.65"/>
    <d v="1991-11-10T00:00:00"/>
  </r>
  <r>
    <n v="12975"/>
    <n v="39"/>
    <x v="998"/>
    <x v="218"/>
    <b v="0"/>
    <s v="Approved"/>
    <x v="4"/>
    <s v="Standard"/>
    <s v="medium"/>
    <s v="large"/>
    <n v="1812.75"/>
    <n v="582.48"/>
    <d v="2010-06-07T00:00:00"/>
  </r>
  <r>
    <n v="12976"/>
    <n v="91"/>
    <x v="3131"/>
    <x v="328"/>
    <b v="0"/>
    <s v="Approved"/>
    <x v="0"/>
    <s v="Standard"/>
    <s v="medium"/>
    <s v="medium"/>
    <n v="100.35"/>
    <n v="75.260000000000005"/>
    <d v="1999-07-26T00:00:00"/>
  </r>
  <r>
    <n v="12977"/>
    <n v="31"/>
    <x v="1963"/>
    <x v="142"/>
    <b v="1"/>
    <s v="Approved"/>
    <x v="4"/>
    <s v="Standard"/>
    <s v="medium"/>
    <s v="medium"/>
    <n v="230.91"/>
    <n v="173.18"/>
    <d v="2006-11-10T00:00:00"/>
  </r>
  <r>
    <n v="12978"/>
    <n v="40"/>
    <x v="2649"/>
    <x v="338"/>
    <b v="0"/>
    <s v="Approved"/>
    <x v="2"/>
    <s v="Standard"/>
    <s v="high"/>
    <s v="medium"/>
    <n v="1458.17"/>
    <n v="874.9"/>
    <d v="1999-12-04T00:00:00"/>
  </r>
  <r>
    <n v="12979"/>
    <n v="4"/>
    <x v="1964"/>
    <x v="215"/>
    <b v="1"/>
    <s v="Approved"/>
    <x v="4"/>
    <s v="Standard"/>
    <s v="high"/>
    <s v="medium"/>
    <n v="1129.1300000000001"/>
    <n v="677.48"/>
    <d v="2005-08-09T00:00:00"/>
  </r>
  <r>
    <n v="12980"/>
    <n v="1"/>
    <x v="2683"/>
    <x v="260"/>
    <b v="0"/>
    <s v="Approved"/>
    <x v="4"/>
    <s v="Standard"/>
    <s v="medium"/>
    <s v="medium"/>
    <n v="1403.5"/>
    <n v="954.82"/>
    <d v="2011-08-29T00:00:00"/>
  </r>
  <r>
    <n v="12981"/>
    <n v="72"/>
    <x v="1279"/>
    <x v="223"/>
    <b v="0"/>
    <s v="Approved"/>
    <x v="3"/>
    <s v="Standard"/>
    <s v="medium"/>
    <s v="medium"/>
    <n v="360.4"/>
    <n v="270.3"/>
    <d v="2016-12-06T00:00:00"/>
  </r>
  <r>
    <n v="12982"/>
    <n v="3"/>
    <x v="1452"/>
    <x v="43"/>
    <b v="0"/>
    <s v="Approved"/>
    <x v="1"/>
    <s v="Standard"/>
    <s v="medium"/>
    <s v="large"/>
    <n v="2091.4699999999998"/>
    <n v="388.92"/>
    <d v="2012-09-15T00:00:00"/>
  </r>
  <r>
    <n v="12983"/>
    <n v="12"/>
    <x v="2610"/>
    <x v="360"/>
    <b v="0"/>
    <s v="Approved"/>
    <x v="5"/>
    <s v="Standard"/>
    <s v="medium"/>
    <s v="medium"/>
    <n v="1231.1500000000001"/>
    <n v="161.6"/>
    <d v="2005-12-07T00:00:00"/>
  </r>
  <r>
    <n v="12984"/>
    <n v="77"/>
    <x v="2130"/>
    <x v="117"/>
    <b v="1"/>
    <s v="Approved"/>
    <x v="3"/>
    <s v="Road"/>
    <s v="medium"/>
    <s v="large"/>
    <n v="1240.31"/>
    <n v="795.1"/>
    <d v="2004-07-25T00:00:00"/>
  </r>
  <r>
    <n v="12985"/>
    <n v="17"/>
    <x v="1424"/>
    <x v="272"/>
    <b v="1"/>
    <s v="Approved"/>
    <x v="0"/>
    <s v="Standard"/>
    <s v="high"/>
    <s v="medium"/>
    <n v="1024.6600000000001"/>
    <n v="614.79999999999995"/>
    <d v="1996-11-09T00:00:00"/>
  </r>
  <r>
    <n v="12986"/>
    <n v="0"/>
    <x v="57"/>
    <x v="159"/>
    <b v="1"/>
    <s v="Approved"/>
    <x v="2"/>
    <s v="Standard"/>
    <s v="medium"/>
    <s v="medium"/>
    <n v="183.86"/>
    <n v="137.9"/>
    <d v="1997-10-04T00:00:00"/>
  </r>
  <r>
    <n v="12987"/>
    <n v="0"/>
    <x v="3135"/>
    <x v="356"/>
    <b v="1"/>
    <s v="Approved"/>
    <x v="3"/>
    <s v="Standard"/>
    <s v="low"/>
    <s v="medium"/>
    <n v="363.01"/>
    <n v="290.41000000000003"/>
    <d v="2005-05-10T00:00:00"/>
  </r>
  <r>
    <n v="12988"/>
    <n v="40"/>
    <x v="362"/>
    <x v="164"/>
    <b v="1"/>
    <s v="Approved"/>
    <x v="1"/>
    <s v="Road"/>
    <s v="medium"/>
    <s v="large"/>
    <n v="1894.19"/>
    <n v="598.76"/>
    <d v="2003-07-21T00:00:00"/>
  </r>
  <r>
    <n v="12989"/>
    <n v="11"/>
    <x v="1150"/>
    <x v="161"/>
    <b v="1"/>
    <s v="Approved"/>
    <x v="4"/>
    <s v="Standard"/>
    <s v="high"/>
    <s v="medium"/>
    <n v="1274.93"/>
    <n v="764.96"/>
    <d v="2013-03-12T00:00:00"/>
  </r>
  <r>
    <n v="12990"/>
    <n v="43"/>
    <x v="3200"/>
    <x v="21"/>
    <b v="0"/>
    <s v="Approved"/>
    <x v="0"/>
    <s v="Standard"/>
    <s v="medium"/>
    <s v="medium"/>
    <n v="1151.96"/>
    <n v="649.49"/>
    <d v="1999-12-04T00:00:00"/>
  </r>
  <r>
    <n v="12991"/>
    <n v="0"/>
    <x v="832"/>
    <x v="67"/>
    <b v="0"/>
    <s v="Approved"/>
    <x v="0"/>
    <s v="Standard"/>
    <s v="medium"/>
    <s v="medium"/>
    <n v="71.489999999999995"/>
    <n v="53.62"/>
    <d v="2012-12-02T00:00:00"/>
  </r>
  <r>
    <n v="12992"/>
    <n v="30"/>
    <x v="2247"/>
    <x v="59"/>
    <b v="1"/>
    <s v="Approved"/>
    <x v="0"/>
    <s v="Standard"/>
    <s v="high"/>
    <s v="medium"/>
    <n v="748.17"/>
    <n v="448.9"/>
    <d v="1991-11-10T00:00:00"/>
  </r>
  <r>
    <n v="12993"/>
    <n v="59"/>
    <x v="1393"/>
    <x v="0"/>
    <b v="1"/>
    <s v="Approved"/>
    <x v="5"/>
    <s v="Standard"/>
    <s v="medium"/>
    <s v="small"/>
    <n v="1415.01"/>
    <n v="1259.3599999999999"/>
    <d v="2003-01-05T00:00:00"/>
  </r>
  <r>
    <n v="12994"/>
    <n v="95"/>
    <x v="1487"/>
    <x v="111"/>
    <b v="1"/>
    <s v="Approved"/>
    <x v="4"/>
    <s v="Standard"/>
    <s v="medium"/>
    <s v="large"/>
    <n v="569.55999999999995"/>
    <n v="528.42999999999995"/>
    <d v="2006-11-10T00:00:00"/>
  </r>
  <r>
    <n v="12995"/>
    <n v="8"/>
    <x v="1663"/>
    <x v="203"/>
    <b v="0"/>
    <s v="Approved"/>
    <x v="0"/>
    <s v="Road"/>
    <s v="medium"/>
    <s v="small"/>
    <n v="1703.52"/>
    <n v="1516.13"/>
    <d v="1991-11-07T00:00:00"/>
  </r>
  <r>
    <n v="12996"/>
    <n v="47"/>
    <x v="175"/>
    <x v="161"/>
    <b v="1"/>
    <s v="Approved"/>
    <x v="1"/>
    <s v="Road"/>
    <s v="low"/>
    <s v="small"/>
    <n v="1720.7"/>
    <n v="1531.42"/>
    <d v="2006-10-01T00:00:00"/>
  </r>
  <r>
    <n v="12997"/>
    <n v="50"/>
    <x v="1742"/>
    <x v="187"/>
    <b v="0"/>
    <s v="Approved"/>
    <x v="4"/>
    <s v="Standard"/>
    <s v="medium"/>
    <s v="medium"/>
    <n v="642.70000000000005"/>
    <n v="211.37"/>
    <d v="2003-03-18T00:00:00"/>
  </r>
  <r>
    <n v="12998"/>
    <n v="86"/>
    <x v="2035"/>
    <x v="62"/>
    <b v="1"/>
    <s v="Approved"/>
    <x v="2"/>
    <s v="Standard"/>
    <s v="medium"/>
    <s v="medium"/>
    <n v="235.63"/>
    <n v="125.07"/>
    <d v="2004-08-07T00:00:00"/>
  </r>
  <r>
    <n v="12999"/>
    <n v="40"/>
    <x v="3054"/>
    <x v="161"/>
    <b v="0"/>
    <s v="Approved"/>
    <x v="2"/>
    <s v="Standard"/>
    <s v="high"/>
    <s v="medium"/>
    <n v="1458.17"/>
    <n v="874.9"/>
    <d v="2006-02-02T00:00:00"/>
  </r>
  <r>
    <n v="13000"/>
    <n v="41"/>
    <x v="614"/>
    <x v="86"/>
    <b v="1"/>
    <s v="Approved"/>
    <x v="0"/>
    <s v="Road"/>
    <s v="medium"/>
    <s v="medium"/>
    <n v="416.98"/>
    <n v="312.74"/>
    <d v="1997-05-10T00:00:00"/>
  </r>
  <r>
    <n v="13001"/>
    <n v="63"/>
    <x v="2190"/>
    <x v="102"/>
    <b v="1"/>
    <s v="Approved"/>
    <x v="0"/>
    <s v="Standard"/>
    <s v="medium"/>
    <s v="medium"/>
    <n v="1483.2"/>
    <n v="99.59"/>
    <d v="2004-08-17T00:00:00"/>
  </r>
  <r>
    <n v="13002"/>
    <n v="30"/>
    <x v="858"/>
    <x v="319"/>
    <b v="1"/>
    <s v="Approved"/>
    <x v="0"/>
    <s v="Standard"/>
    <s v="high"/>
    <s v="medium"/>
    <n v="748.17"/>
    <n v="448.9"/>
    <d v="1991-11-10T00:00:00"/>
  </r>
  <r>
    <n v="13003"/>
    <n v="8"/>
    <x v="652"/>
    <x v="25"/>
    <b v="0"/>
    <s v="Approved"/>
    <x v="0"/>
    <s v="Road"/>
    <s v="medium"/>
    <s v="small"/>
    <n v="1703.52"/>
    <n v="1516.13"/>
    <d v="2011-04-16T00:00:00"/>
  </r>
  <r>
    <n v="13004"/>
    <n v="78"/>
    <x v="2719"/>
    <x v="343"/>
    <b v="1"/>
    <s v="Approved"/>
    <x v="4"/>
    <s v="Standard"/>
    <s v="medium"/>
    <s v="large"/>
    <n v="1765.3"/>
    <n v="709.48"/>
    <d v="2004-07-25T00:00:00"/>
  </r>
  <r>
    <n v="13005"/>
    <n v="98"/>
    <x v="834"/>
    <x v="306"/>
    <b v="1"/>
    <s v="Approved"/>
    <x v="1"/>
    <s v="Standard"/>
    <s v="high"/>
    <s v="medium"/>
    <n v="358.39"/>
    <n v="215.03"/>
    <d v="2004-01-16T00:00:00"/>
  </r>
  <r>
    <n v="13006"/>
    <n v="21"/>
    <x v="1758"/>
    <x v="336"/>
    <b v="1"/>
    <s v="Approved"/>
    <x v="5"/>
    <s v="Touring"/>
    <s v="medium"/>
    <s v="medium"/>
    <n v="1466.68"/>
    <n v="363.25"/>
    <d v="1994-09-09T00:00:00"/>
  </r>
  <r>
    <n v="13007"/>
    <n v="82"/>
    <x v="3045"/>
    <x v="342"/>
    <b v="0"/>
    <s v="Approved"/>
    <x v="3"/>
    <s v="Standard"/>
    <s v="high"/>
    <s v="medium"/>
    <n v="1148.6400000000001"/>
    <n v="689.18"/>
    <d v="2004-12-18T00:00:00"/>
  </r>
  <r>
    <n v="13008"/>
    <n v="88"/>
    <x v="3019"/>
    <x v="253"/>
    <b v="0"/>
    <s v="Approved"/>
    <x v="3"/>
    <s v="Standard"/>
    <s v="medium"/>
    <s v="medium"/>
    <n v="1198.46"/>
    <n v="381.1"/>
    <d v="2005-05-10T00:00:00"/>
  </r>
  <r>
    <n v="13009"/>
    <n v="17"/>
    <x v="3133"/>
    <x v="146"/>
    <b v="0"/>
    <s v="Approved"/>
    <x v="0"/>
    <s v="Standard"/>
    <s v="high"/>
    <s v="medium"/>
    <n v="1024.6600000000001"/>
    <n v="614.79999999999995"/>
    <d v="2010-05-05T00:00:00"/>
  </r>
  <r>
    <n v="13010"/>
    <n v="0"/>
    <x v="1698"/>
    <x v="282"/>
    <b v="0"/>
    <s v="Approved"/>
    <x v="0"/>
    <s v="Standard"/>
    <s v="medium"/>
    <s v="large"/>
    <n v="202.62"/>
    <n v="151.96"/>
    <d v="2016-03-29T00:00:00"/>
  </r>
  <r>
    <n v="13012"/>
    <n v="90"/>
    <x v="2274"/>
    <x v="275"/>
    <b v="1"/>
    <s v="Approved"/>
    <x v="3"/>
    <s v="Standard"/>
    <s v="low"/>
    <s v="medium"/>
    <n v="363.01"/>
    <n v="290.41000000000003"/>
    <d v="2016-03-29T00:00:00"/>
  </r>
  <r>
    <n v="13013"/>
    <n v="16"/>
    <x v="22"/>
    <x v="246"/>
    <b v="1"/>
    <s v="Approved"/>
    <x v="3"/>
    <s v="Standard"/>
    <s v="high"/>
    <s v="small"/>
    <n v="1661.92"/>
    <n v="1479.11"/>
    <d v="1997-05-10T00:00:00"/>
  </r>
  <r>
    <n v="13014"/>
    <n v="13"/>
    <x v="2998"/>
    <x v="236"/>
    <b v="0"/>
    <s v="Approved"/>
    <x v="0"/>
    <s v="Standard"/>
    <s v="medium"/>
    <s v="medium"/>
    <n v="1577.53"/>
    <n v="826.51"/>
    <d v="2011-03-16T00:00:00"/>
  </r>
  <r>
    <n v="13015"/>
    <n v="58"/>
    <x v="2923"/>
    <x v="169"/>
    <b v="0"/>
    <s v="Approved"/>
    <x v="2"/>
    <s v="Standard"/>
    <s v="medium"/>
    <s v="medium"/>
    <n v="912.52"/>
    <n v="141.4"/>
    <d v="2015-10-18T00:00:00"/>
  </r>
  <r>
    <n v="13016"/>
    <n v="78"/>
    <x v="2598"/>
    <x v="319"/>
    <b v="0"/>
    <s v="Approved"/>
    <x v="4"/>
    <s v="Standard"/>
    <s v="medium"/>
    <s v="large"/>
    <n v="1765.3"/>
    <n v="709.48"/>
    <d v="2004-07-25T00:00:00"/>
  </r>
  <r>
    <n v="13017"/>
    <n v="57"/>
    <x v="92"/>
    <x v="288"/>
    <b v="1"/>
    <s v="Approved"/>
    <x v="5"/>
    <s v="Touring"/>
    <s v="medium"/>
    <s v="large"/>
    <n v="1890.39"/>
    <n v="260.14"/>
    <d v="1991-01-21T00:00:00"/>
  </r>
  <r>
    <n v="13018"/>
    <n v="6"/>
    <x v="1950"/>
    <x v="146"/>
    <b v="0"/>
    <s v="Approved"/>
    <x v="2"/>
    <s v="Standard"/>
    <s v="high"/>
    <s v="medium"/>
    <n v="227.88"/>
    <n v="136.72999999999999"/>
    <d v="2003-02-07T00:00:00"/>
  </r>
  <r>
    <n v="13019"/>
    <n v="96"/>
    <x v="2994"/>
    <x v="104"/>
    <b v="0"/>
    <s v="Approved"/>
    <x v="5"/>
    <s v="Road"/>
    <s v="low"/>
    <s v="small"/>
    <n v="1172.78"/>
    <n v="1043.77"/>
    <d v="1994-08-10T00:00:00"/>
  </r>
  <r>
    <n v="13020"/>
    <n v="30"/>
    <x v="2277"/>
    <x v="169"/>
    <b v="0"/>
    <s v="Approved"/>
    <x v="0"/>
    <s v="Standard"/>
    <s v="high"/>
    <s v="medium"/>
    <n v="748.17"/>
    <n v="448.9"/>
    <d v="1999-07-20T00:00:00"/>
  </r>
  <r>
    <n v="13021"/>
    <n v="93"/>
    <x v="3147"/>
    <x v="34"/>
    <b v="0"/>
    <s v="Approved"/>
    <x v="5"/>
    <s v="Standard"/>
    <s v="medium"/>
    <s v="medium"/>
    <n v="1065.03"/>
    <n v="230.09"/>
    <d v="2000-11-03T00:00:00"/>
  </r>
  <r>
    <n v="13022"/>
    <n v="99"/>
    <x v="662"/>
    <x v="253"/>
    <b v="1"/>
    <s v="Approved"/>
    <x v="1"/>
    <s v="Road"/>
    <s v="low"/>
    <s v="small"/>
    <n v="1720.7"/>
    <n v="1531.42"/>
    <d v="2006-10-01T00:00:00"/>
  </r>
  <r>
    <n v="13023"/>
    <n v="51"/>
    <x v="2000"/>
    <x v="236"/>
    <b v="1"/>
    <s v="Approved"/>
    <x v="2"/>
    <s v="Standard"/>
    <s v="high"/>
    <s v="medium"/>
    <n v="2005.66"/>
    <n v="1203.4000000000001"/>
    <d v="2001-11-25T00:00:00"/>
  </r>
  <r>
    <n v="13024"/>
    <n v="85"/>
    <x v="1130"/>
    <x v="142"/>
    <b v="1"/>
    <s v="Approved"/>
    <x v="5"/>
    <s v="Standard"/>
    <s v="medium"/>
    <s v="medium"/>
    <n v="1228.07"/>
    <n v="400.91"/>
    <d v="1991-07-10T00:00:00"/>
  </r>
  <r>
    <n v="13026"/>
    <n v="0"/>
    <x v="697"/>
    <x v="142"/>
    <b v="1"/>
    <s v="Approved"/>
    <x v="0"/>
    <s v="Standard"/>
    <s v="medium"/>
    <s v="medium"/>
    <n v="71.489999999999995"/>
    <n v="53.62"/>
    <d v="2012-12-02T00:00:00"/>
  </r>
  <r>
    <n v="13027"/>
    <n v="31"/>
    <x v="838"/>
    <x v="73"/>
    <b v="0"/>
    <s v="Approved"/>
    <x v="4"/>
    <s v="Standard"/>
    <s v="medium"/>
    <s v="medium"/>
    <n v="230.91"/>
    <n v="173.18"/>
    <d v="2006-11-10T00:00:00"/>
  </r>
  <r>
    <n v="13029"/>
    <n v="0"/>
    <x v="1190"/>
    <x v="106"/>
    <b v="1"/>
    <s v="Approved"/>
    <x v="3"/>
    <s v="Road"/>
    <s v="medium"/>
    <s v="medium"/>
    <n v="544.04999999999995"/>
    <n v="376.84"/>
    <d v="2000-05-22T00:00:00"/>
  </r>
  <r>
    <n v="13030"/>
    <n v="44"/>
    <x v="2336"/>
    <x v="131"/>
    <b v="0"/>
    <s v="Approved"/>
    <x v="5"/>
    <s v="Standard"/>
    <s v="medium"/>
    <s v="medium"/>
    <n v="1769.64"/>
    <n v="108.76"/>
    <d v="2011-05-09T00:00:00"/>
  </r>
  <r>
    <n v="13031"/>
    <n v="95"/>
    <x v="2592"/>
    <x v="303"/>
    <b v="0"/>
    <s v="Approved"/>
    <x v="2"/>
    <s v="Touring"/>
    <s v="low"/>
    <s v="medium"/>
    <n v="1073.07"/>
    <n v="933.84"/>
    <d v="1991-07-10T00:00:00"/>
  </r>
  <r>
    <n v="13032"/>
    <n v="96"/>
    <x v="1396"/>
    <x v="307"/>
    <b v="0"/>
    <s v="Approved"/>
    <x v="5"/>
    <s v="Road"/>
    <s v="low"/>
    <s v="small"/>
    <n v="1172.78"/>
    <n v="1043.77"/>
    <d v="1995-12-19T00:00:00"/>
  </r>
  <r>
    <n v="13033"/>
    <n v="49"/>
    <x v="3107"/>
    <x v="225"/>
    <b v="0"/>
    <s v="Approved"/>
    <x v="1"/>
    <s v="Road"/>
    <s v="medium"/>
    <s v="medium"/>
    <n v="533.51"/>
    <n v="400.13"/>
    <d v="2012-06-04T00:00:00"/>
  </r>
  <r>
    <n v="13034"/>
    <n v="58"/>
    <x v="912"/>
    <x v="345"/>
    <b v="1"/>
    <s v="Approved"/>
    <x v="2"/>
    <s v="Standard"/>
    <s v="medium"/>
    <s v="medium"/>
    <n v="912.52"/>
    <n v="141.4"/>
    <d v="2015-10-18T00:00:00"/>
  </r>
  <r>
    <n v="13035"/>
    <n v="28"/>
    <x v="599"/>
    <x v="60"/>
    <b v="1"/>
    <s v="Approved"/>
    <x v="3"/>
    <s v="Standard"/>
    <s v="medium"/>
    <s v="small"/>
    <n v="1216.1400000000001"/>
    <n v="1082.3599999999999"/>
    <d v="1991-08-05T00:00:00"/>
  </r>
  <r>
    <n v="13036"/>
    <n v="47"/>
    <x v="2904"/>
    <x v="35"/>
    <b v="0"/>
    <s v="Approved"/>
    <x v="1"/>
    <s v="Road"/>
    <s v="low"/>
    <s v="small"/>
    <n v="1720.7"/>
    <n v="1531.42"/>
    <d v="2006-10-01T00:00:00"/>
  </r>
  <r>
    <n v="13037"/>
    <n v="17"/>
    <x v="1294"/>
    <x v="99"/>
    <b v="1"/>
    <s v="Approved"/>
    <x v="0"/>
    <s v="Standard"/>
    <s v="high"/>
    <s v="medium"/>
    <n v="1024.6600000000001"/>
    <n v="614.79999999999995"/>
    <d v="2009-03-08T00:00:00"/>
  </r>
  <r>
    <n v="13038"/>
    <n v="12"/>
    <x v="1849"/>
    <x v="209"/>
    <b v="0"/>
    <s v="Approved"/>
    <x v="4"/>
    <s v="Standard"/>
    <s v="medium"/>
    <s v="large"/>
    <n v="1765.3"/>
    <n v="709.48"/>
    <d v="2004-07-25T00:00:00"/>
  </r>
  <r>
    <n v="13039"/>
    <n v="59"/>
    <x v="2588"/>
    <x v="89"/>
    <b v="0"/>
    <s v="Approved"/>
    <x v="0"/>
    <s v="Standard"/>
    <s v="medium"/>
    <s v="large"/>
    <n v="1061.56"/>
    <n v="733.58"/>
    <d v="1993-07-20T00:00:00"/>
  </r>
  <r>
    <n v="13040"/>
    <n v="99"/>
    <x v="566"/>
    <x v="328"/>
    <b v="1"/>
    <s v="Approved"/>
    <x v="2"/>
    <s v="Standard"/>
    <s v="medium"/>
    <s v="medium"/>
    <n v="1227.3399999999999"/>
    <n v="770.89"/>
    <d v="1994-08-10T00:00:00"/>
  </r>
  <r>
    <n v="13041"/>
    <n v="44"/>
    <x v="3227"/>
    <x v="283"/>
    <b v="0"/>
    <s v="Approved"/>
    <x v="5"/>
    <s v="Standard"/>
    <s v="medium"/>
    <s v="medium"/>
    <n v="1769.64"/>
    <n v="108.76"/>
    <d v="2012-06-04T00:00:00"/>
  </r>
  <r>
    <n v="13042"/>
    <n v="92"/>
    <x v="2922"/>
    <x v="256"/>
    <b v="1"/>
    <s v="Approved"/>
    <x v="5"/>
    <s v="Standard"/>
    <s v="medium"/>
    <s v="small"/>
    <n v="1415.01"/>
    <n v="1259.3599999999999"/>
    <d v="2003-01-05T00:00:00"/>
  </r>
  <r>
    <n v="13043"/>
    <n v="0"/>
    <x v="1214"/>
    <x v="111"/>
    <b v="0"/>
    <s v="Approved"/>
    <x v="0"/>
    <s v="Standard"/>
    <s v="medium"/>
    <s v="medium"/>
    <n v="71.489999999999995"/>
    <n v="53.62"/>
    <d v="2012-12-02T00:00:00"/>
  </r>
  <r>
    <n v="13044"/>
    <n v="86"/>
    <x v="1595"/>
    <x v="213"/>
    <b v="1"/>
    <s v="Approved"/>
    <x v="2"/>
    <s v="Standard"/>
    <s v="medium"/>
    <s v="medium"/>
    <n v="235.63"/>
    <n v="125.07"/>
    <d v="2005-05-10T00:00:00"/>
  </r>
  <r>
    <n v="13045"/>
    <n v="22"/>
    <x v="1200"/>
    <x v="32"/>
    <b v="0"/>
    <s v="Approved"/>
    <x v="5"/>
    <s v="Standard"/>
    <s v="medium"/>
    <s v="medium"/>
    <n v="60.34"/>
    <n v="45.26"/>
    <d v="1993-07-15T00:00:00"/>
  </r>
  <r>
    <n v="13046"/>
    <n v="7"/>
    <x v="2360"/>
    <x v="235"/>
    <b v="1"/>
    <s v="Approved"/>
    <x v="1"/>
    <s v="Road"/>
    <s v="low"/>
    <s v="medium"/>
    <n v="980.37"/>
    <n v="234.43"/>
    <d v="2004-09-28T00:00:00"/>
  </r>
  <r>
    <n v="13047"/>
    <n v="0"/>
    <x v="491"/>
    <x v="111"/>
    <b v="0"/>
    <s v="Approved"/>
    <x v="3"/>
    <s v="Standard"/>
    <s v="medium"/>
    <s v="medium"/>
    <n v="360.4"/>
    <n v="270.3"/>
    <d v="2016-12-06T00:00:00"/>
  </r>
  <r>
    <n v="13048"/>
    <n v="25"/>
    <x v="3420"/>
    <x v="75"/>
    <b v="1"/>
    <s v="Approved"/>
    <x v="4"/>
    <s v="Road"/>
    <s v="medium"/>
    <s v="medium"/>
    <n v="1538.99"/>
    <n v="829.65"/>
    <d v="2016-02-04T00:00:00"/>
  </r>
  <r>
    <n v="13049"/>
    <n v="72"/>
    <x v="3049"/>
    <x v="42"/>
    <b v="0"/>
    <s v="Approved"/>
    <x v="2"/>
    <s v="Standard"/>
    <s v="medium"/>
    <s v="medium"/>
    <n v="912.52"/>
    <n v="141.4"/>
    <d v="1998-12-17T00:00:00"/>
  </r>
  <r>
    <n v="13050"/>
    <n v="98"/>
    <x v="961"/>
    <x v="131"/>
    <b v="0"/>
    <s v="Approved"/>
    <x v="1"/>
    <s v="Standard"/>
    <s v="high"/>
    <s v="medium"/>
    <n v="358.39"/>
    <n v="215.03"/>
    <d v="1991-05-06T00:00:00"/>
  </r>
  <r>
    <n v="13051"/>
    <n v="82"/>
    <x v="1620"/>
    <x v="153"/>
    <b v="1"/>
    <s v="Approved"/>
    <x v="3"/>
    <s v="Standard"/>
    <s v="high"/>
    <s v="medium"/>
    <n v="1148.6400000000001"/>
    <n v="689.18"/>
    <d v="1998-12-16T00:00:00"/>
  </r>
  <r>
    <n v="13052"/>
    <n v="12"/>
    <x v="1522"/>
    <x v="52"/>
    <b v="1"/>
    <s v="Approved"/>
    <x v="5"/>
    <s v="Standard"/>
    <s v="medium"/>
    <s v="medium"/>
    <n v="1231.1500000000001"/>
    <n v="161.6"/>
    <d v="1994-09-09T00:00:00"/>
  </r>
  <r>
    <n v="13053"/>
    <n v="18"/>
    <x v="1719"/>
    <x v="185"/>
    <b v="1"/>
    <s v="Approved"/>
    <x v="0"/>
    <s v="Standard"/>
    <s v="medium"/>
    <s v="medium"/>
    <n v="575.27"/>
    <n v="431.45"/>
    <d v="1993-10-02T00:00:00"/>
  </r>
  <r>
    <n v="13054"/>
    <n v="59"/>
    <x v="115"/>
    <x v="103"/>
    <b v="1"/>
    <s v="Approved"/>
    <x v="0"/>
    <s v="Standard"/>
    <s v="medium"/>
    <s v="large"/>
    <n v="1061.56"/>
    <n v="733.58"/>
    <d v="2010-11-05T00:00:00"/>
  </r>
  <r>
    <n v="13055"/>
    <n v="82"/>
    <x v="2968"/>
    <x v="114"/>
    <b v="0"/>
    <s v="Approved"/>
    <x v="3"/>
    <s v="Standard"/>
    <s v="high"/>
    <s v="medium"/>
    <n v="1148.6400000000001"/>
    <n v="689.18"/>
    <d v="2015-08-10T00:00:00"/>
  </r>
  <r>
    <n v="13056"/>
    <n v="77"/>
    <x v="78"/>
    <x v="40"/>
    <b v="1"/>
    <s v="Approved"/>
    <x v="3"/>
    <s v="Road"/>
    <s v="medium"/>
    <s v="large"/>
    <n v="1240.31"/>
    <n v="795.1"/>
    <d v="2011-01-10T00:00:00"/>
  </r>
  <r>
    <n v="13058"/>
    <n v="96"/>
    <x v="1644"/>
    <x v="190"/>
    <b v="1"/>
    <s v="Approved"/>
    <x v="5"/>
    <s v="Road"/>
    <s v="low"/>
    <s v="small"/>
    <n v="1172.78"/>
    <n v="1043.77"/>
    <d v="1991-05-06T00:00:00"/>
  </r>
  <r>
    <n v="13059"/>
    <n v="0"/>
    <x v="2316"/>
    <x v="44"/>
    <b v="0"/>
    <s v="Approved"/>
    <x v="0"/>
    <s v="Road"/>
    <s v="medium"/>
    <s v="medium"/>
    <n v="416.98"/>
    <n v="312.74"/>
    <d v="1997-05-10T00:00:00"/>
  </r>
  <r>
    <n v="13060"/>
    <n v="46"/>
    <x v="1989"/>
    <x v="24"/>
    <b v="1"/>
    <s v="Approved"/>
    <x v="0"/>
    <s v="Standard"/>
    <s v="low"/>
    <s v="medium"/>
    <n v="1289.8499999999999"/>
    <n v="74.510000000000005"/>
    <d v="2012-06-04T00:00:00"/>
  </r>
  <r>
    <n v="13061"/>
    <n v="66"/>
    <x v="2559"/>
    <x v="331"/>
    <b v="0"/>
    <s v="Approved"/>
    <x v="4"/>
    <s v="Road"/>
    <s v="low"/>
    <s v="small"/>
    <n v="590.26"/>
    <n v="525.33000000000004"/>
    <d v="2005-10-22T00:00:00"/>
  </r>
  <r>
    <n v="13062"/>
    <n v="45"/>
    <x v="3421"/>
    <x v="213"/>
    <b v="0"/>
    <s v="Approved"/>
    <x v="0"/>
    <s v="Standard"/>
    <s v="medium"/>
    <s v="medium"/>
    <n v="441.49"/>
    <n v="84.99"/>
    <d v="2006-10-01T00:00:00"/>
  </r>
  <r>
    <n v="13063"/>
    <n v="3"/>
    <x v="2630"/>
    <x v="308"/>
    <b v="1"/>
    <s v="Approved"/>
    <x v="1"/>
    <s v="Standard"/>
    <s v="medium"/>
    <s v="large"/>
    <n v="2091.4699999999998"/>
    <n v="388.92"/>
    <d v="2005-08-09T00:00:00"/>
  </r>
  <r>
    <n v="13064"/>
    <n v="43"/>
    <x v="804"/>
    <x v="276"/>
    <b v="1"/>
    <s v="Approved"/>
    <x v="0"/>
    <s v="Standard"/>
    <s v="medium"/>
    <s v="medium"/>
    <n v="1151.96"/>
    <n v="649.49"/>
    <d v="2012-04-10T00:00:00"/>
  </r>
  <r>
    <n v="13065"/>
    <n v="65"/>
    <x v="3422"/>
    <x v="67"/>
    <b v="0"/>
    <s v="Approved"/>
    <x v="5"/>
    <s v="Standard"/>
    <s v="medium"/>
    <s v="medium"/>
    <n v="1807.45"/>
    <n v="778.69"/>
    <d v="2015-05-21T00:00:00"/>
  </r>
  <r>
    <n v="13066"/>
    <n v="38"/>
    <x v="1"/>
    <x v="204"/>
    <b v="1"/>
    <s v="Approved"/>
    <x v="0"/>
    <s v="Standard"/>
    <s v="medium"/>
    <s v="medium"/>
    <n v="1577.53"/>
    <n v="826.51"/>
    <d v="1993-04-12T00:00:00"/>
  </r>
  <r>
    <n v="13067"/>
    <n v="45"/>
    <x v="2471"/>
    <x v="69"/>
    <b v="0"/>
    <s v="Approved"/>
    <x v="0"/>
    <s v="Standard"/>
    <s v="medium"/>
    <s v="medium"/>
    <n v="441.49"/>
    <n v="84.99"/>
    <d v="1997-02-09T00:00:00"/>
  </r>
  <r>
    <n v="13068"/>
    <n v="66"/>
    <x v="103"/>
    <x v="192"/>
    <b v="1"/>
    <s v="Approved"/>
    <x v="4"/>
    <s v="Road"/>
    <s v="low"/>
    <s v="small"/>
    <n v="590.26"/>
    <n v="525.33000000000004"/>
    <d v="2010-11-05T00:00:00"/>
  </r>
  <r>
    <n v="13069"/>
    <n v="79"/>
    <x v="3294"/>
    <x v="140"/>
    <b v="0"/>
    <s v="Approved"/>
    <x v="0"/>
    <s v="Touring"/>
    <s v="medium"/>
    <s v="large"/>
    <n v="2083.94"/>
    <n v="675.03"/>
    <d v="2013-09-16T00:00:00"/>
  </r>
  <r>
    <n v="13070"/>
    <n v="15"/>
    <x v="823"/>
    <x v="357"/>
    <b v="0"/>
    <s v="Approved"/>
    <x v="3"/>
    <s v="Standard"/>
    <s v="low"/>
    <s v="medium"/>
    <n v="958.74"/>
    <n v="748.9"/>
    <d v="2009-03-08T00:00:00"/>
  </r>
  <r>
    <n v="13071"/>
    <n v="100"/>
    <x v="567"/>
    <x v="53"/>
    <b v="1"/>
    <s v="Approved"/>
    <x v="3"/>
    <s v="Road"/>
    <s v="medium"/>
    <s v="medium"/>
    <n v="1036.5899999999999"/>
    <n v="206.35"/>
    <d v="1991-05-06T00:00:00"/>
  </r>
  <r>
    <n v="13072"/>
    <n v="71"/>
    <x v="653"/>
    <x v="55"/>
    <b v="1"/>
    <s v="Approved"/>
    <x v="0"/>
    <s v="Standard"/>
    <s v="high"/>
    <s v="large"/>
    <n v="1842.92"/>
    <n v="1105.75"/>
    <d v="1995-10-24T00:00:00"/>
  </r>
  <r>
    <n v="13073"/>
    <n v="9"/>
    <x v="2539"/>
    <x v="173"/>
    <b v="0"/>
    <s v="Approved"/>
    <x v="2"/>
    <s v="Road"/>
    <s v="medium"/>
    <s v="medium"/>
    <n v="742.54"/>
    <n v="667.4"/>
    <d v="1991-11-07T00:00:00"/>
  </r>
  <r>
    <n v="13074"/>
    <n v="41"/>
    <x v="686"/>
    <x v="338"/>
    <b v="1"/>
    <s v="Approved"/>
    <x v="0"/>
    <s v="Road"/>
    <s v="medium"/>
    <s v="medium"/>
    <n v="416.98"/>
    <n v="312.74"/>
    <d v="1997-05-10T00:00:00"/>
  </r>
  <r>
    <n v="13075"/>
    <n v="32"/>
    <x v="2337"/>
    <x v="251"/>
    <b v="1"/>
    <s v="Approved"/>
    <x v="4"/>
    <s v="Standard"/>
    <s v="medium"/>
    <s v="medium"/>
    <n v="642.70000000000005"/>
    <n v="211.37"/>
    <d v="2006-02-02T00:00:00"/>
  </r>
  <r>
    <n v="13076"/>
    <n v="92"/>
    <x v="2065"/>
    <x v="78"/>
    <b v="1"/>
    <s v="Approved"/>
    <x v="5"/>
    <s v="Standard"/>
    <s v="medium"/>
    <s v="small"/>
    <n v="1415.01"/>
    <n v="1259.3599999999999"/>
    <d v="2003-01-05T00:00:00"/>
  </r>
  <r>
    <n v="13077"/>
    <n v="77"/>
    <x v="304"/>
    <x v="36"/>
    <b v="1"/>
    <s v="Approved"/>
    <x v="3"/>
    <s v="Road"/>
    <s v="medium"/>
    <s v="large"/>
    <n v="1240.31"/>
    <n v="795.1"/>
    <d v="2011-01-10T00:00:00"/>
  </r>
  <r>
    <n v="13078"/>
    <n v="68"/>
    <x v="2300"/>
    <x v="124"/>
    <b v="0"/>
    <s v="Approved"/>
    <x v="2"/>
    <s v="Standard"/>
    <s v="medium"/>
    <s v="medium"/>
    <n v="1636.9"/>
    <n v="44.71"/>
    <d v="1995-10-24T00:00:00"/>
  </r>
  <r>
    <n v="13079"/>
    <n v="4"/>
    <x v="607"/>
    <x v="3"/>
    <b v="0"/>
    <s v="Approved"/>
    <x v="0"/>
    <s v="Standard"/>
    <s v="medium"/>
    <s v="medium"/>
    <n v="1483.2"/>
    <n v="99.59"/>
    <d v="1998-12-17T00:00:00"/>
  </r>
  <r>
    <n v="13080"/>
    <n v="35"/>
    <x v="3059"/>
    <x v="270"/>
    <b v="0"/>
    <s v="Approved"/>
    <x v="4"/>
    <s v="Standard"/>
    <s v="medium"/>
    <s v="medium"/>
    <n v="1403.5"/>
    <n v="954.82"/>
    <d v="2012-12-02T00:00:00"/>
  </r>
  <r>
    <n v="13081"/>
    <n v="24"/>
    <x v="1995"/>
    <x v="237"/>
    <b v="0"/>
    <s v="Approved"/>
    <x v="0"/>
    <s v="Road"/>
    <s v="medium"/>
    <s v="large"/>
    <n v="1777.8"/>
    <n v="820.78"/>
    <d v="1991-08-05T00:00:00"/>
  </r>
  <r>
    <n v="13082"/>
    <n v="41"/>
    <x v="2407"/>
    <x v="13"/>
    <b v="1"/>
    <s v="Approved"/>
    <x v="0"/>
    <s v="Road"/>
    <s v="medium"/>
    <s v="medium"/>
    <n v="416.98"/>
    <n v="312.74"/>
    <d v="1993-04-12T00:00:00"/>
  </r>
  <r>
    <n v="13083"/>
    <n v="87"/>
    <x v="3176"/>
    <x v="266"/>
    <b v="1"/>
    <s v="Approved"/>
    <x v="2"/>
    <s v="Standard"/>
    <s v="medium"/>
    <s v="medium"/>
    <n v="1636.9"/>
    <n v="44.71"/>
    <d v="1995-10-24T00:00:00"/>
  </r>
  <r>
    <n v="13084"/>
    <n v="77"/>
    <x v="251"/>
    <x v="54"/>
    <b v="1"/>
    <s v="Cancelled"/>
    <x v="5"/>
    <s v="Standard"/>
    <s v="medium"/>
    <s v="medium"/>
    <n v="1769.64"/>
    <n v="108.76"/>
    <d v="2011-05-09T00:00:00"/>
  </r>
  <r>
    <n v="13085"/>
    <n v="15"/>
    <x v="3133"/>
    <x v="75"/>
    <b v="1"/>
    <s v="Approved"/>
    <x v="3"/>
    <s v="Standard"/>
    <s v="low"/>
    <s v="medium"/>
    <n v="958.74"/>
    <n v="748.9"/>
    <d v="1993-10-02T00:00:00"/>
  </r>
  <r>
    <n v="13086"/>
    <n v="1"/>
    <x v="3120"/>
    <x v="311"/>
    <b v="0"/>
    <s v="Approved"/>
    <x v="4"/>
    <s v="Standard"/>
    <s v="medium"/>
    <s v="medium"/>
    <n v="1403.5"/>
    <n v="954.82"/>
    <d v="2011-08-29T00:00:00"/>
  </r>
  <r>
    <n v="13087"/>
    <n v="17"/>
    <x v="210"/>
    <x v="90"/>
    <b v="1"/>
    <s v="Approved"/>
    <x v="0"/>
    <s v="Standard"/>
    <s v="high"/>
    <s v="medium"/>
    <n v="1024.6600000000001"/>
    <n v="614.79999999999995"/>
    <d v="2010-11-05T00:00:00"/>
  </r>
  <r>
    <n v="13088"/>
    <n v="1"/>
    <x v="2372"/>
    <x v="27"/>
    <b v="1"/>
    <s v="Approved"/>
    <x v="4"/>
    <s v="Standard"/>
    <s v="medium"/>
    <s v="medium"/>
    <n v="1403.5"/>
    <n v="954.82"/>
    <d v="2012-12-02T00:00:00"/>
  </r>
  <r>
    <n v="13089"/>
    <n v="82"/>
    <x v="1576"/>
    <x v="145"/>
    <b v="1"/>
    <s v="Approved"/>
    <x v="3"/>
    <s v="Standard"/>
    <s v="high"/>
    <s v="medium"/>
    <n v="1148.6400000000001"/>
    <n v="689.18"/>
    <d v="2015-08-10T00:00:00"/>
  </r>
  <r>
    <n v="13090"/>
    <n v="65"/>
    <x v="2141"/>
    <x v="156"/>
    <b v="0"/>
    <s v="Approved"/>
    <x v="5"/>
    <s v="Standard"/>
    <s v="medium"/>
    <s v="medium"/>
    <n v="1807.45"/>
    <n v="778.69"/>
    <d v="2010-08-20T00:00:00"/>
  </r>
  <r>
    <n v="13091"/>
    <n v="4"/>
    <x v="3114"/>
    <x v="129"/>
    <b v="0"/>
    <s v="Approved"/>
    <x v="4"/>
    <s v="Standard"/>
    <s v="high"/>
    <s v="medium"/>
    <n v="1129.1300000000001"/>
    <n v="677.48"/>
    <d v="2005-08-09T00:00:00"/>
  </r>
  <r>
    <n v="13092"/>
    <n v="54"/>
    <x v="1059"/>
    <x v="316"/>
    <b v="0"/>
    <s v="Approved"/>
    <x v="5"/>
    <s v="Standard"/>
    <s v="medium"/>
    <s v="medium"/>
    <n v="1807.45"/>
    <n v="778.69"/>
    <d v="1999-06-23T00:00:00"/>
  </r>
  <r>
    <n v="13093"/>
    <n v="66"/>
    <x v="2231"/>
    <x v="36"/>
    <b v="0"/>
    <s v="Approved"/>
    <x v="4"/>
    <s v="Road"/>
    <s v="low"/>
    <s v="small"/>
    <n v="590.26"/>
    <n v="525.33000000000004"/>
    <d v="2010-11-05T00:00:00"/>
  </r>
  <r>
    <n v="13094"/>
    <n v="56"/>
    <x v="2209"/>
    <x v="126"/>
    <b v="1"/>
    <s v="Approved"/>
    <x v="2"/>
    <s v="Standard"/>
    <s v="medium"/>
    <s v="medium"/>
    <n v="183.86"/>
    <n v="137.9"/>
    <d v="2011-08-24T00:00:00"/>
  </r>
  <r>
    <n v="13095"/>
    <n v="29"/>
    <x v="145"/>
    <x v="214"/>
    <b v="0"/>
    <s v="Approved"/>
    <x v="3"/>
    <s v="Road"/>
    <s v="medium"/>
    <s v="medium"/>
    <n v="543.39"/>
    <n v="407.54"/>
    <d v="2016-11-22T00:00:00"/>
  </r>
  <r>
    <n v="13096"/>
    <n v="97"/>
    <x v="732"/>
    <x v="37"/>
    <b v="0"/>
    <s v="Approved"/>
    <x v="0"/>
    <s v="Standard"/>
    <s v="medium"/>
    <s v="large"/>
    <n v="202.62"/>
    <n v="151.96"/>
    <d v="2016-03-29T00:00:00"/>
  </r>
  <r>
    <n v="13097"/>
    <n v="3"/>
    <x v="3199"/>
    <x v="14"/>
    <b v="1"/>
    <s v="Approved"/>
    <x v="1"/>
    <s v="Standard"/>
    <s v="medium"/>
    <s v="large"/>
    <n v="2091.4699999999998"/>
    <n v="388.92"/>
    <d v="2005-08-09T00:00:00"/>
  </r>
  <r>
    <n v="13098"/>
    <n v="51"/>
    <x v="3203"/>
    <x v="222"/>
    <b v="1"/>
    <s v="Approved"/>
    <x v="2"/>
    <s v="Standard"/>
    <s v="high"/>
    <s v="medium"/>
    <n v="2005.66"/>
    <n v="1203.4000000000001"/>
    <d v="2012-04-10T00:00:00"/>
  </r>
  <r>
    <n v="13099"/>
    <n v="27"/>
    <x v="3088"/>
    <x v="140"/>
    <b v="1"/>
    <s v="Approved"/>
    <x v="1"/>
    <s v="Standard"/>
    <s v="medium"/>
    <s v="medium"/>
    <n v="499.53"/>
    <n v="388.72"/>
    <d v="1999-06-23T00:00:00"/>
  </r>
  <r>
    <n v="13100"/>
    <n v="90"/>
    <x v="433"/>
    <x v="255"/>
    <b v="1"/>
    <s v="Approved"/>
    <x v="0"/>
    <s v="Standard"/>
    <s v="low"/>
    <s v="medium"/>
    <n v="945.04"/>
    <n v="507.58"/>
    <d v="2008-03-19T00:00:00"/>
  </r>
  <r>
    <n v="13101"/>
    <n v="12"/>
    <x v="3135"/>
    <x v="356"/>
    <b v="1"/>
    <s v="Approved"/>
    <x v="4"/>
    <s v="Standard"/>
    <s v="medium"/>
    <s v="large"/>
    <n v="1765.3"/>
    <n v="709.48"/>
    <d v="2004-07-25T00:00:00"/>
  </r>
  <r>
    <n v="13102"/>
    <n v="39"/>
    <x v="3269"/>
    <x v="36"/>
    <b v="1"/>
    <s v="Approved"/>
    <x v="4"/>
    <s v="Standard"/>
    <s v="medium"/>
    <s v="large"/>
    <n v="1812.75"/>
    <n v="582.48"/>
    <d v="2006-10-01T00:00:00"/>
  </r>
  <r>
    <n v="13103"/>
    <n v="50"/>
    <x v="2027"/>
    <x v="299"/>
    <b v="1"/>
    <s v="Approved"/>
    <x v="5"/>
    <s v="Standard"/>
    <s v="medium"/>
    <s v="small"/>
    <n v="175.89"/>
    <n v="131.91999999999999"/>
    <d v="1991-01-21T00:00:00"/>
  </r>
  <r>
    <n v="13104"/>
    <n v="100"/>
    <x v="1889"/>
    <x v="150"/>
    <b v="0"/>
    <s v="Approved"/>
    <x v="3"/>
    <s v="Road"/>
    <s v="medium"/>
    <s v="medium"/>
    <n v="1036.5899999999999"/>
    <n v="206.35"/>
    <d v="1991-05-06T00:00:00"/>
  </r>
  <r>
    <n v="13105"/>
    <n v="24"/>
    <x v="325"/>
    <x v="274"/>
    <b v="0"/>
    <s v="Approved"/>
    <x v="0"/>
    <s v="Road"/>
    <s v="medium"/>
    <s v="large"/>
    <n v="1777.8"/>
    <n v="820.78"/>
    <d v="2011-05-07T00:00:00"/>
  </r>
  <r>
    <n v="13106"/>
    <n v="1"/>
    <x v="2441"/>
    <x v="222"/>
    <b v="1"/>
    <s v="Approved"/>
    <x v="4"/>
    <s v="Standard"/>
    <s v="medium"/>
    <s v="medium"/>
    <n v="1403.5"/>
    <n v="954.82"/>
    <d v="2016-11-14T00:00:00"/>
  </r>
  <r>
    <n v="13107"/>
    <n v="69"/>
    <x v="1231"/>
    <x v="19"/>
    <b v="0"/>
    <s v="Approved"/>
    <x v="4"/>
    <s v="Road"/>
    <s v="medium"/>
    <s v="medium"/>
    <n v="792.9"/>
    <n v="594.67999999999995"/>
    <d v="1992-10-02T00:00:00"/>
  </r>
  <r>
    <n v="13108"/>
    <n v="24"/>
    <x v="2165"/>
    <x v="5"/>
    <b v="0"/>
    <s v="Approved"/>
    <x v="0"/>
    <s v="Road"/>
    <s v="medium"/>
    <s v="large"/>
    <n v="1777.8"/>
    <n v="820.78"/>
    <d v="1993-05-26T00:00:00"/>
  </r>
  <r>
    <n v="13109"/>
    <n v="18"/>
    <x v="2463"/>
    <x v="250"/>
    <b v="0"/>
    <s v="Approved"/>
    <x v="3"/>
    <s v="Standard"/>
    <s v="high"/>
    <s v="medium"/>
    <n v="1148.6400000000001"/>
    <n v="689.18"/>
    <d v="2015-08-10T00:00:00"/>
  </r>
  <r>
    <n v="13110"/>
    <n v="26"/>
    <x v="2682"/>
    <x v="191"/>
    <b v="0"/>
    <s v="Approved"/>
    <x v="5"/>
    <s v="Standard"/>
    <s v="medium"/>
    <s v="medium"/>
    <n v="1992.93"/>
    <n v="762.63"/>
    <d v="1993-05-26T00:00:00"/>
  </r>
  <r>
    <n v="13111"/>
    <n v="81"/>
    <x v="1749"/>
    <x v="213"/>
    <b v="1"/>
    <s v="Approved"/>
    <x v="3"/>
    <s v="Standard"/>
    <s v="medium"/>
    <s v="small"/>
    <n v="586.45000000000005"/>
    <n v="521.94000000000005"/>
    <d v="1991-07-10T00:00:00"/>
  </r>
  <r>
    <n v="13112"/>
    <n v="65"/>
    <x v="2885"/>
    <x v="352"/>
    <b v="0"/>
    <s v="Approved"/>
    <x v="5"/>
    <s v="Standard"/>
    <s v="medium"/>
    <s v="medium"/>
    <n v="1807.45"/>
    <n v="778.69"/>
    <d v="2015-04-11T00:00:00"/>
  </r>
  <r>
    <n v="13113"/>
    <n v="10"/>
    <x v="2686"/>
    <x v="210"/>
    <b v="0"/>
    <s v="Approved"/>
    <x v="5"/>
    <s v="Touring"/>
    <s v="medium"/>
    <s v="medium"/>
    <n v="1466.68"/>
    <n v="363.25"/>
    <d v="2014-03-03T00:00:00"/>
  </r>
  <r>
    <n v="13114"/>
    <n v="95"/>
    <x v="103"/>
    <x v="165"/>
    <b v="0"/>
    <s v="Approved"/>
    <x v="4"/>
    <s v="Standard"/>
    <s v="medium"/>
    <s v="large"/>
    <n v="569.55999999999995"/>
    <n v="528.42999999999995"/>
    <d v="2003-09-10T00:00:00"/>
  </r>
  <r>
    <n v="13115"/>
    <n v="89"/>
    <x v="563"/>
    <x v="264"/>
    <b v="0"/>
    <s v="Approved"/>
    <x v="5"/>
    <s v="Touring"/>
    <s v="medium"/>
    <s v="large"/>
    <n v="1362.99"/>
    <n v="57.74"/>
    <d v="2013-06-09T00:00:00"/>
  </r>
  <r>
    <n v="13116"/>
    <n v="0"/>
    <x v="2989"/>
    <x v="86"/>
    <b v="1"/>
    <s v="Approved"/>
    <x v="2"/>
    <s v="Standard"/>
    <s v="low"/>
    <s v="medium"/>
    <n v="71.16"/>
    <n v="56.93"/>
    <d v="2015-06-17T00:00:00"/>
  </r>
  <r>
    <n v="13117"/>
    <n v="3"/>
    <x v="3215"/>
    <x v="5"/>
    <b v="0"/>
    <s v="Approved"/>
    <x v="1"/>
    <s v="Standard"/>
    <s v="medium"/>
    <s v="large"/>
    <n v="2091.4699999999998"/>
    <n v="388.92"/>
    <d v="2008-03-19T00:00:00"/>
  </r>
  <r>
    <n v="13118"/>
    <n v="0"/>
    <x v="3409"/>
    <x v="304"/>
    <b v="0"/>
    <s v="Approved"/>
    <x v="3"/>
    <s v="Road"/>
    <s v="medium"/>
    <s v="medium"/>
    <n v="544.04999999999995"/>
    <n v="376.84"/>
    <d v="2006-05-22T00:00:00"/>
  </r>
  <r>
    <n v="13119"/>
    <n v="35"/>
    <x v="927"/>
    <x v="54"/>
    <b v="0"/>
    <s v="Approved"/>
    <x v="1"/>
    <s v="Standard"/>
    <s v="low"/>
    <s v="medium"/>
    <n v="1057.51"/>
    <n v="154.4"/>
    <d v="1994-07-12T00:00:00"/>
  </r>
  <r>
    <n v="13120"/>
    <n v="5"/>
    <x v="3423"/>
    <x v="111"/>
    <b v="0"/>
    <s v="Approved"/>
    <x v="1"/>
    <s v="Mountain"/>
    <s v="low"/>
    <s v="medium"/>
    <n v="574.64"/>
    <n v="459.71"/>
    <d v="2011-08-29T00:00:00"/>
  </r>
  <r>
    <n v="13121"/>
    <n v="53"/>
    <x v="3075"/>
    <x v="299"/>
    <b v="1"/>
    <s v="Approved"/>
    <x v="2"/>
    <s v="Standard"/>
    <s v="medium"/>
    <s v="medium"/>
    <n v="795.34"/>
    <n v="101.58"/>
    <d v="1997-02-09T00:00:00"/>
  </r>
  <r>
    <n v="13122"/>
    <n v="96"/>
    <x v="1268"/>
    <x v="176"/>
    <b v="1"/>
    <s v="Approved"/>
    <x v="5"/>
    <s v="Road"/>
    <s v="low"/>
    <s v="small"/>
    <n v="1172.78"/>
    <n v="1043.77"/>
    <d v="2002-10-10T00:00:00"/>
  </r>
  <r>
    <n v="13123"/>
    <n v="2"/>
    <x v="613"/>
    <x v="99"/>
    <b v="0"/>
    <s v="Approved"/>
    <x v="0"/>
    <s v="Standard"/>
    <s v="medium"/>
    <s v="medium"/>
    <n v="71.489999999999995"/>
    <n v="53.62"/>
    <d v="2011-08-29T00:00:00"/>
  </r>
  <r>
    <n v="13124"/>
    <n v="63"/>
    <x v="877"/>
    <x v="230"/>
    <b v="0"/>
    <s v="Approved"/>
    <x v="0"/>
    <s v="Standard"/>
    <s v="medium"/>
    <s v="medium"/>
    <n v="1483.2"/>
    <n v="99.59"/>
    <d v="1998-12-17T00:00:00"/>
  </r>
  <r>
    <n v="13125"/>
    <n v="61"/>
    <x v="121"/>
    <x v="178"/>
    <b v="0"/>
    <s v="Approved"/>
    <x v="3"/>
    <s v="Standard"/>
    <s v="medium"/>
    <s v="small"/>
    <n v="586.45000000000005"/>
    <n v="521.94000000000005"/>
    <d v="1991-07-10T00:00:00"/>
  </r>
  <r>
    <n v="13126"/>
    <n v="29"/>
    <x v="2278"/>
    <x v="116"/>
    <b v="1"/>
    <s v="Approved"/>
    <x v="3"/>
    <s v="Road"/>
    <s v="medium"/>
    <s v="medium"/>
    <n v="543.39"/>
    <n v="407.54"/>
    <d v="1995-12-19T00:00:00"/>
  </r>
  <r>
    <n v="13127"/>
    <n v="64"/>
    <x v="807"/>
    <x v="126"/>
    <b v="0"/>
    <s v="Approved"/>
    <x v="1"/>
    <s v="Standard"/>
    <s v="medium"/>
    <s v="large"/>
    <n v="1469.44"/>
    <n v="596.54999999999995"/>
    <d v="2012-05-18T00:00:00"/>
  </r>
  <r>
    <n v="13128"/>
    <n v="69"/>
    <x v="565"/>
    <x v="52"/>
    <b v="0"/>
    <s v="Approved"/>
    <x v="3"/>
    <s v="Road"/>
    <s v="medium"/>
    <s v="large"/>
    <n v="1240.31"/>
    <n v="795.1"/>
    <d v="2011-01-10T00:00:00"/>
  </r>
  <r>
    <n v="13129"/>
    <n v="2"/>
    <x v="1591"/>
    <x v="310"/>
    <b v="0"/>
    <s v="Approved"/>
    <x v="0"/>
    <s v="Standard"/>
    <s v="medium"/>
    <s v="medium"/>
    <n v="71.489999999999995"/>
    <n v="53.62"/>
    <d v="2005-08-09T00:00:00"/>
  </r>
  <r>
    <n v="13130"/>
    <n v="0"/>
    <x v="413"/>
    <x v="284"/>
    <b v="0"/>
    <s v="Approved"/>
    <x v="4"/>
    <s v="Standard"/>
    <s v="medium"/>
    <s v="medium"/>
    <n v="230.91"/>
    <n v="173.18"/>
    <d v="2006-11-10T00:00:00"/>
  </r>
  <r>
    <n v="13131"/>
    <n v="54"/>
    <x v="3114"/>
    <x v="278"/>
    <b v="1"/>
    <s v="Approved"/>
    <x v="5"/>
    <s v="Standard"/>
    <s v="medium"/>
    <s v="medium"/>
    <n v="1292.8399999999999"/>
    <n v="13.44"/>
    <d v="2009-04-12T00:00:00"/>
  </r>
  <r>
    <n v="13132"/>
    <n v="99"/>
    <x v="2418"/>
    <x v="99"/>
    <b v="0"/>
    <s v="Approved"/>
    <x v="1"/>
    <s v="Road"/>
    <s v="low"/>
    <s v="small"/>
    <n v="1720.7"/>
    <n v="1531.42"/>
    <d v="2001-11-25T00:00:00"/>
  </r>
  <r>
    <n v="13133"/>
    <n v="17"/>
    <x v="498"/>
    <x v="190"/>
    <b v="0"/>
    <s v="Approved"/>
    <x v="0"/>
    <s v="Standard"/>
    <s v="high"/>
    <s v="medium"/>
    <n v="1024.6600000000001"/>
    <n v="614.79999999999995"/>
    <d v="1996-11-09T00:00:00"/>
  </r>
  <r>
    <n v="13134"/>
    <n v="22"/>
    <x v="3407"/>
    <x v="12"/>
    <b v="0"/>
    <s v="Approved"/>
    <x v="0"/>
    <s v="Standard"/>
    <s v="medium"/>
    <s v="medium"/>
    <n v="575.27"/>
    <n v="431.45"/>
    <d v="2013-03-12T00:00:00"/>
  </r>
  <r>
    <n v="13135"/>
    <n v="55"/>
    <x v="1526"/>
    <x v="161"/>
    <b v="0"/>
    <s v="Approved"/>
    <x v="1"/>
    <s v="Road"/>
    <s v="medium"/>
    <s v="large"/>
    <n v="1894.19"/>
    <n v="598.76"/>
    <d v="2015-10-18T00:00:00"/>
  </r>
  <r>
    <n v="13136"/>
    <n v="29"/>
    <x v="2306"/>
    <x v="223"/>
    <b v="1"/>
    <s v="Approved"/>
    <x v="3"/>
    <s v="Road"/>
    <s v="medium"/>
    <s v="medium"/>
    <n v="543.39"/>
    <n v="407.54"/>
    <d v="2016-11-22T00:00:00"/>
  </r>
  <r>
    <n v="13137"/>
    <n v="84"/>
    <x v="602"/>
    <x v="143"/>
    <b v="0"/>
    <s v="Approved"/>
    <x v="1"/>
    <s v="Road"/>
    <s v="medium"/>
    <s v="medium"/>
    <n v="290.62"/>
    <n v="215.14"/>
    <d v="2004-12-18T00:00:00"/>
  </r>
  <r>
    <n v="13138"/>
    <n v="10"/>
    <x v="161"/>
    <x v="169"/>
    <b v="0"/>
    <s v="Approved"/>
    <x v="5"/>
    <s v="Touring"/>
    <s v="medium"/>
    <s v="medium"/>
    <n v="1466.68"/>
    <n v="363.25"/>
    <d v="2014-03-03T00:00:00"/>
  </r>
  <r>
    <n v="13139"/>
    <n v="2"/>
    <x v="3293"/>
    <x v="12"/>
    <b v="1"/>
    <s v="Approved"/>
    <x v="4"/>
    <s v="Road"/>
    <s v="low"/>
    <s v="small"/>
    <n v="590.26"/>
    <n v="525.33000000000004"/>
    <d v="2005-10-22T00:00:00"/>
  </r>
  <r>
    <n v="13140"/>
    <n v="49"/>
    <x v="2488"/>
    <x v="156"/>
    <b v="0"/>
    <s v="Approved"/>
    <x v="1"/>
    <s v="Road"/>
    <s v="medium"/>
    <s v="medium"/>
    <n v="533.51"/>
    <n v="400.13"/>
    <d v="2012-06-04T00:00:00"/>
  </r>
  <r>
    <n v="13142"/>
    <n v="53"/>
    <x v="1522"/>
    <x v="160"/>
    <b v="1"/>
    <s v="Approved"/>
    <x v="2"/>
    <s v="Standard"/>
    <s v="medium"/>
    <s v="medium"/>
    <n v="795.34"/>
    <n v="101.58"/>
    <d v="1991-01-21T00:00:00"/>
  </r>
  <r>
    <n v="13143"/>
    <n v="37"/>
    <x v="2598"/>
    <x v="360"/>
    <b v="0"/>
    <s v="Approved"/>
    <x v="2"/>
    <s v="Standard"/>
    <s v="low"/>
    <s v="medium"/>
    <n v="1793.43"/>
    <n v="248.82"/>
    <d v="1999-07-20T00:00:00"/>
  </r>
  <r>
    <n v="13144"/>
    <n v="27"/>
    <x v="3240"/>
    <x v="243"/>
    <b v="0"/>
    <s v="Approved"/>
    <x v="1"/>
    <s v="Standard"/>
    <s v="low"/>
    <s v="medium"/>
    <n v="1057.51"/>
    <n v="154.4"/>
    <d v="1994-07-12T00:00:00"/>
  </r>
  <r>
    <n v="13145"/>
    <n v="58"/>
    <x v="2975"/>
    <x v="314"/>
    <b v="0"/>
    <s v="Approved"/>
    <x v="2"/>
    <s v="Standard"/>
    <s v="medium"/>
    <s v="medium"/>
    <n v="912.52"/>
    <n v="141.4"/>
    <d v="2015-10-18T00:00:00"/>
  </r>
  <r>
    <n v="13146"/>
    <n v="1"/>
    <x v="2883"/>
    <x v="96"/>
    <b v="0"/>
    <s v="Approved"/>
    <x v="4"/>
    <s v="Standard"/>
    <s v="medium"/>
    <s v="medium"/>
    <n v="1403.5"/>
    <n v="954.82"/>
    <d v="2011-08-29T00:00:00"/>
  </r>
  <r>
    <n v="13147"/>
    <n v="1"/>
    <x v="1676"/>
    <x v="223"/>
    <b v="1"/>
    <s v="Approved"/>
    <x v="4"/>
    <s v="Standard"/>
    <s v="medium"/>
    <s v="medium"/>
    <n v="1403.5"/>
    <n v="954.82"/>
    <d v="2012-12-02T00:00:00"/>
  </r>
  <r>
    <n v="13148"/>
    <n v="3"/>
    <x v="3366"/>
    <x v="261"/>
    <b v="0"/>
    <s v="Approved"/>
    <x v="1"/>
    <s v="Standard"/>
    <s v="medium"/>
    <s v="large"/>
    <n v="2091.4699999999998"/>
    <n v="388.92"/>
    <d v="2012-09-15T00:00:00"/>
  </r>
  <r>
    <n v="13149"/>
    <n v="39"/>
    <x v="757"/>
    <x v="192"/>
    <b v="1"/>
    <s v="Approved"/>
    <x v="4"/>
    <s v="Standard"/>
    <s v="medium"/>
    <s v="large"/>
    <n v="1812.75"/>
    <n v="582.48"/>
    <d v="2010-06-07T00:00:00"/>
  </r>
  <r>
    <n v="13150"/>
    <n v="50"/>
    <x v="3388"/>
    <x v="182"/>
    <b v="1"/>
    <s v="Approved"/>
    <x v="4"/>
    <s v="Standard"/>
    <s v="medium"/>
    <s v="medium"/>
    <n v="642.70000000000005"/>
    <n v="211.37"/>
    <d v="1994-07-12T00:00:00"/>
  </r>
  <r>
    <n v="13151"/>
    <n v="33"/>
    <x v="822"/>
    <x v="233"/>
    <b v="1"/>
    <s v="Approved"/>
    <x v="4"/>
    <s v="Standard"/>
    <s v="medium"/>
    <s v="small"/>
    <n v="1311.44"/>
    <n v="1167.18"/>
    <d v="1992-10-11T00:00:00"/>
  </r>
  <r>
    <n v="13152"/>
    <n v="90"/>
    <x v="3424"/>
    <x v="38"/>
    <b v="1"/>
    <s v="Approved"/>
    <x v="0"/>
    <s v="Standard"/>
    <s v="low"/>
    <s v="medium"/>
    <n v="945.04"/>
    <n v="507.58"/>
    <d v="2006-02-02T00:00:00"/>
  </r>
  <r>
    <n v="13153"/>
    <n v="66"/>
    <x v="1309"/>
    <x v="254"/>
    <b v="0"/>
    <s v="Approved"/>
    <x v="4"/>
    <s v="Road"/>
    <s v="low"/>
    <s v="small"/>
    <n v="590.26"/>
    <n v="525.33000000000004"/>
    <d v="2015-04-11T00:00:00"/>
  </r>
  <r>
    <n v="13154"/>
    <n v="27"/>
    <x v="3128"/>
    <x v="266"/>
    <b v="1"/>
    <s v="Approved"/>
    <x v="1"/>
    <s v="Standard"/>
    <s v="medium"/>
    <s v="medium"/>
    <n v="499.53"/>
    <n v="388.72"/>
    <d v="2006-11-10T00:00:00"/>
  </r>
  <r>
    <n v="13155"/>
    <n v="62"/>
    <x v="834"/>
    <x v="84"/>
    <b v="0"/>
    <s v="Approved"/>
    <x v="0"/>
    <s v="Standard"/>
    <s v="medium"/>
    <s v="medium"/>
    <n v="478.16"/>
    <n v="298.72000000000003"/>
    <d v="1993-06-23T00:00:00"/>
  </r>
  <r>
    <n v="13156"/>
    <n v="38"/>
    <x v="383"/>
    <x v="89"/>
    <b v="0"/>
    <s v="Approved"/>
    <x v="1"/>
    <s v="Standard"/>
    <s v="medium"/>
    <s v="large"/>
    <n v="2091.4699999999998"/>
    <n v="388.92"/>
    <d v="2012-09-15T00:00:00"/>
  </r>
  <r>
    <n v="13157"/>
    <n v="38"/>
    <x v="2774"/>
    <x v="243"/>
    <b v="1"/>
    <s v="Approved"/>
    <x v="0"/>
    <s v="Standard"/>
    <s v="medium"/>
    <s v="medium"/>
    <n v="1577.53"/>
    <n v="826.51"/>
    <d v="2011-03-16T00:00:00"/>
  </r>
  <r>
    <n v="13158"/>
    <n v="44"/>
    <x v="311"/>
    <x v="238"/>
    <b v="1"/>
    <s v="Approved"/>
    <x v="5"/>
    <s v="Standard"/>
    <s v="medium"/>
    <s v="medium"/>
    <n v="1769.64"/>
    <n v="108.76"/>
    <d v="1993-04-12T00:00:00"/>
  </r>
  <r>
    <n v="13159"/>
    <n v="79"/>
    <x v="1256"/>
    <x v="107"/>
    <b v="1"/>
    <s v="Approved"/>
    <x v="3"/>
    <s v="Standard"/>
    <s v="medium"/>
    <s v="medium"/>
    <n v="1555.58"/>
    <n v="818.01"/>
    <d v="2015-08-02T00:00:00"/>
  </r>
  <r>
    <n v="13160"/>
    <n v="2"/>
    <x v="1400"/>
    <x v="161"/>
    <b v="0"/>
    <s v="Approved"/>
    <x v="0"/>
    <s v="Standard"/>
    <s v="medium"/>
    <s v="medium"/>
    <n v="71.489999999999995"/>
    <n v="53.62"/>
    <d v="2012-09-15T00:00:00"/>
  </r>
  <r>
    <n v="13161"/>
    <n v="54"/>
    <x v="668"/>
    <x v="150"/>
    <b v="0"/>
    <s v="Approved"/>
    <x v="5"/>
    <s v="Standard"/>
    <s v="medium"/>
    <s v="medium"/>
    <n v="1807.45"/>
    <n v="778.69"/>
    <d v="2015-05-21T00:00:00"/>
  </r>
  <r>
    <n v="13162"/>
    <n v="64"/>
    <x v="233"/>
    <x v="161"/>
    <b v="1"/>
    <s v="Approved"/>
    <x v="1"/>
    <s v="Standard"/>
    <s v="medium"/>
    <s v="large"/>
    <n v="1469.44"/>
    <n v="596.54999999999995"/>
    <d v="1992-10-02T00:00:00"/>
  </r>
  <r>
    <n v="13163"/>
    <n v="57"/>
    <x v="2978"/>
    <x v="303"/>
    <b v="0"/>
    <s v="Approved"/>
    <x v="5"/>
    <s v="Touring"/>
    <s v="medium"/>
    <s v="large"/>
    <n v="1890.39"/>
    <n v="260.14"/>
    <d v="2015-10-18T00:00:00"/>
  </r>
  <r>
    <n v="13164"/>
    <n v="27"/>
    <x v="1002"/>
    <x v="343"/>
    <b v="1"/>
    <s v="Approved"/>
    <x v="1"/>
    <s v="Standard"/>
    <s v="medium"/>
    <s v="medium"/>
    <n v="499.53"/>
    <n v="388.72"/>
    <d v="1999-06-23T00:00:00"/>
  </r>
  <r>
    <n v="13165"/>
    <n v="24"/>
    <x v="1567"/>
    <x v="163"/>
    <b v="0"/>
    <s v="Approved"/>
    <x v="0"/>
    <s v="Road"/>
    <s v="medium"/>
    <s v="large"/>
    <n v="1777.8"/>
    <n v="820.78"/>
    <d v="2011-05-07T00:00:00"/>
  </r>
  <r>
    <n v="13166"/>
    <n v="20"/>
    <x v="2933"/>
    <x v="339"/>
    <b v="1"/>
    <s v="Approved"/>
    <x v="1"/>
    <s v="Standard"/>
    <s v="medium"/>
    <s v="small"/>
    <n v="1775.81"/>
    <n v="1580.47"/>
    <d v="2010-05-05T00:00:00"/>
  </r>
  <r>
    <n v="13167"/>
    <n v="74"/>
    <x v="2064"/>
    <x v="253"/>
    <b v="0"/>
    <s v="Approved"/>
    <x v="5"/>
    <s v="Standard"/>
    <s v="medium"/>
    <s v="medium"/>
    <n v="1228.07"/>
    <n v="400.91"/>
    <d v="2000-05-22T00:00:00"/>
  </r>
  <r>
    <n v="13168"/>
    <n v="21"/>
    <x v="1835"/>
    <x v="86"/>
    <b v="0"/>
    <s v="Approved"/>
    <x v="5"/>
    <s v="Touring"/>
    <s v="medium"/>
    <s v="medium"/>
    <n v="1466.68"/>
    <n v="363.25"/>
    <d v="2014-03-03T00:00:00"/>
  </r>
  <r>
    <n v="13169"/>
    <n v="11"/>
    <x v="607"/>
    <x v="5"/>
    <b v="1"/>
    <s v="Approved"/>
    <x v="1"/>
    <s v="Standard"/>
    <s v="medium"/>
    <s v="small"/>
    <n v="1775.81"/>
    <n v="1580.47"/>
    <d v="2010-05-05T00:00:00"/>
  </r>
  <r>
    <n v="13170"/>
    <n v="51"/>
    <x v="3425"/>
    <x v="299"/>
    <b v="1"/>
    <s v="Approved"/>
    <x v="2"/>
    <s v="Standard"/>
    <s v="high"/>
    <s v="medium"/>
    <n v="2005.66"/>
    <n v="1203.4000000000001"/>
    <d v="2012-04-10T00:00:00"/>
  </r>
  <r>
    <n v="13171"/>
    <n v="0"/>
    <x v="2871"/>
    <x v="202"/>
    <b v="1"/>
    <s v="Approved"/>
    <x v="2"/>
    <s v="Standard"/>
    <s v="medium"/>
    <s v="medium"/>
    <n v="235.63"/>
    <n v="125.07"/>
    <d v="2004-08-07T00:00:00"/>
  </r>
  <r>
    <n v="13172"/>
    <n v="84"/>
    <x v="1028"/>
    <x v="42"/>
    <b v="1"/>
    <s v="Approved"/>
    <x v="4"/>
    <s v="Road"/>
    <s v="medium"/>
    <s v="medium"/>
    <n v="792.9"/>
    <n v="594.67999999999995"/>
    <d v="2002-08-31T00:00:00"/>
  </r>
  <r>
    <n v="13173"/>
    <n v="3"/>
    <x v="3215"/>
    <x v="196"/>
    <b v="1"/>
    <s v="Approved"/>
    <x v="1"/>
    <s v="Standard"/>
    <s v="medium"/>
    <s v="large"/>
    <n v="2091.4699999999998"/>
    <n v="388.92"/>
    <d v="1993-05-26T00:00:00"/>
  </r>
  <r>
    <n v="13174"/>
    <n v="41"/>
    <x v="3140"/>
    <x v="120"/>
    <b v="1"/>
    <s v="Approved"/>
    <x v="3"/>
    <s v="Standard"/>
    <s v="low"/>
    <s v="medium"/>
    <n v="958.74"/>
    <n v="748.9"/>
    <d v="2005-12-07T00:00:00"/>
  </r>
  <r>
    <n v="13175"/>
    <n v="58"/>
    <x v="799"/>
    <x v="340"/>
    <b v="1"/>
    <s v="Approved"/>
    <x v="2"/>
    <s v="Standard"/>
    <s v="medium"/>
    <s v="medium"/>
    <n v="912.52"/>
    <n v="141.4"/>
    <d v="2015-10-18T00:00:00"/>
  </r>
  <r>
    <n v="13176"/>
    <n v="0"/>
    <x v="2340"/>
    <x v="2"/>
    <b v="0"/>
    <s v="Approved"/>
    <x v="1"/>
    <s v="Road"/>
    <s v="medium"/>
    <s v="medium"/>
    <n v="533.51"/>
    <n v="400.13"/>
    <d v="2012-06-04T00:00:00"/>
  </r>
  <r>
    <n v="13177"/>
    <n v="53"/>
    <x v="3425"/>
    <x v="315"/>
    <b v="0"/>
    <s v="Approved"/>
    <x v="2"/>
    <s v="Standard"/>
    <s v="medium"/>
    <s v="medium"/>
    <n v="795.34"/>
    <n v="101.58"/>
    <d v="1997-02-09T00:00:00"/>
  </r>
  <r>
    <n v="13178"/>
    <n v="57"/>
    <x v="613"/>
    <x v="293"/>
    <b v="1"/>
    <s v="Approved"/>
    <x v="5"/>
    <s v="Touring"/>
    <s v="medium"/>
    <s v="large"/>
    <n v="1890.39"/>
    <n v="260.14"/>
    <d v="1993-06-23T00:00:00"/>
  </r>
  <r>
    <n v="13179"/>
    <n v="37"/>
    <x v="1966"/>
    <x v="74"/>
    <b v="1"/>
    <s v="Approved"/>
    <x v="2"/>
    <s v="Standard"/>
    <s v="low"/>
    <s v="medium"/>
    <n v="1793.43"/>
    <n v="248.82"/>
    <d v="1999-07-20T00:00:00"/>
  </r>
  <r>
    <n v="13180"/>
    <n v="41"/>
    <x v="746"/>
    <x v="100"/>
    <b v="0"/>
    <s v="Approved"/>
    <x v="3"/>
    <s v="Standard"/>
    <s v="low"/>
    <s v="medium"/>
    <n v="958.74"/>
    <n v="748.9"/>
    <d v="2005-12-07T00:00:00"/>
  </r>
  <r>
    <n v="13181"/>
    <n v="60"/>
    <x v="530"/>
    <x v="268"/>
    <b v="1"/>
    <s v="Approved"/>
    <x v="4"/>
    <s v="Standard"/>
    <s v="high"/>
    <s v="small"/>
    <n v="1977.36"/>
    <n v="1759.85"/>
    <d v="2011-08-24T00:00:00"/>
  </r>
  <r>
    <n v="13182"/>
    <n v="58"/>
    <x v="2224"/>
    <x v="101"/>
    <b v="0"/>
    <s v="Approved"/>
    <x v="2"/>
    <s v="Standard"/>
    <s v="medium"/>
    <s v="medium"/>
    <n v="912.52"/>
    <n v="141.4"/>
    <d v="2015-06-17T00:00:00"/>
  </r>
  <r>
    <n v="13183"/>
    <n v="14"/>
    <x v="1202"/>
    <x v="208"/>
    <b v="1"/>
    <s v="Approved"/>
    <x v="1"/>
    <s v="Standard"/>
    <s v="medium"/>
    <s v="small"/>
    <n v="1386.84"/>
    <n v="1234.29"/>
    <d v="2003-08-05T00:00:00"/>
  </r>
  <r>
    <n v="13184"/>
    <n v="54"/>
    <x v="1041"/>
    <x v="307"/>
    <b v="0"/>
    <s v="Approved"/>
    <x v="5"/>
    <s v="Standard"/>
    <s v="medium"/>
    <s v="medium"/>
    <n v="1292.8399999999999"/>
    <n v="13.44"/>
    <d v="2009-04-12T00:00:00"/>
  </r>
  <r>
    <n v="13185"/>
    <n v="9"/>
    <x v="3337"/>
    <x v="132"/>
    <b v="0"/>
    <s v="Approved"/>
    <x v="3"/>
    <s v="Standard"/>
    <s v="medium"/>
    <s v="small"/>
    <n v="1216.1400000000001"/>
    <n v="1082.3599999999999"/>
    <d v="1991-11-10T00:00:00"/>
  </r>
  <r>
    <n v="13186"/>
    <n v="74"/>
    <x v="2093"/>
    <x v="112"/>
    <b v="1"/>
    <s v="Approved"/>
    <x v="5"/>
    <s v="Standard"/>
    <s v="medium"/>
    <s v="medium"/>
    <n v="1762.96"/>
    <n v="950.52"/>
    <d v="2012-12-02T00:00:00"/>
  </r>
  <r>
    <n v="13187"/>
    <n v="22"/>
    <x v="470"/>
    <x v="174"/>
    <b v="0"/>
    <s v="Approved"/>
    <x v="5"/>
    <s v="Standard"/>
    <s v="medium"/>
    <s v="medium"/>
    <n v="60.34"/>
    <n v="45.26"/>
    <d v="1993-10-02T00:00:00"/>
  </r>
  <r>
    <n v="13188"/>
    <n v="68"/>
    <x v="2444"/>
    <x v="324"/>
    <b v="0"/>
    <s v="Approved"/>
    <x v="2"/>
    <s v="Standard"/>
    <s v="medium"/>
    <s v="medium"/>
    <n v="1636.9"/>
    <n v="44.71"/>
    <d v="2014-10-10T00:00:00"/>
  </r>
  <r>
    <n v="13189"/>
    <n v="70"/>
    <x v="2439"/>
    <x v="339"/>
    <b v="0"/>
    <s v="Approved"/>
    <x v="1"/>
    <s v="Standard"/>
    <s v="high"/>
    <s v="medium"/>
    <n v="495.72"/>
    <n v="297.43"/>
    <d v="2015-04-11T00:00:00"/>
  </r>
  <r>
    <n v="13190"/>
    <n v="29"/>
    <x v="628"/>
    <x v="13"/>
    <b v="0"/>
    <s v="Approved"/>
    <x v="5"/>
    <s v="Standard"/>
    <s v="medium"/>
    <s v="medium"/>
    <n v="1065.03"/>
    <n v="230.09"/>
    <d v="2000-11-03T00:00:00"/>
  </r>
  <r>
    <n v="13191"/>
    <n v="3"/>
    <x v="54"/>
    <x v="39"/>
    <b v="1"/>
    <s v="Approved"/>
    <x v="1"/>
    <s v="Standard"/>
    <s v="medium"/>
    <s v="large"/>
    <n v="2091.4699999999998"/>
    <n v="388.92"/>
    <d v="2012-09-15T00:00:00"/>
  </r>
  <r>
    <n v="13192"/>
    <n v="82"/>
    <x v="1954"/>
    <x v="127"/>
    <b v="0"/>
    <s v="Approved"/>
    <x v="3"/>
    <s v="Standard"/>
    <s v="high"/>
    <s v="medium"/>
    <n v="1148.6400000000001"/>
    <n v="689.18"/>
    <d v="2015-08-10T00:00:00"/>
  </r>
  <r>
    <n v="13193"/>
    <n v="25"/>
    <x v="1449"/>
    <x v="328"/>
    <b v="1"/>
    <s v="Approved"/>
    <x v="2"/>
    <s v="Standard"/>
    <s v="high"/>
    <s v="medium"/>
    <n v="2005.66"/>
    <n v="1203.4000000000001"/>
    <d v="2012-04-10T00:00:00"/>
  </r>
  <r>
    <n v="13194"/>
    <n v="85"/>
    <x v="828"/>
    <x v="215"/>
    <b v="1"/>
    <s v="Approved"/>
    <x v="5"/>
    <s v="Standard"/>
    <s v="medium"/>
    <s v="medium"/>
    <n v="1228.07"/>
    <n v="400.91"/>
    <d v="2000-05-22T00:00:00"/>
  </r>
  <r>
    <n v="13195"/>
    <n v="50"/>
    <x v="1544"/>
    <x v="72"/>
    <b v="0"/>
    <s v="Approved"/>
    <x v="5"/>
    <s v="Standard"/>
    <s v="medium"/>
    <s v="small"/>
    <n v="175.89"/>
    <n v="131.91999999999999"/>
    <d v="2003-02-16T00:00:00"/>
  </r>
  <r>
    <n v="13196"/>
    <n v="76"/>
    <x v="681"/>
    <x v="354"/>
    <b v="1"/>
    <s v="Approved"/>
    <x v="5"/>
    <s v="Standard"/>
    <s v="low"/>
    <s v="medium"/>
    <n v="642.30999999999995"/>
    <n v="513.85"/>
    <d v="2014-10-10T00:00:00"/>
  </r>
  <r>
    <n v="13197"/>
    <n v="69"/>
    <x v="2305"/>
    <x v="202"/>
    <b v="1"/>
    <s v="Approved"/>
    <x v="3"/>
    <s v="Road"/>
    <s v="medium"/>
    <s v="large"/>
    <n v="1240.31"/>
    <n v="795.1"/>
    <d v="1997-01-25T00:00:00"/>
  </r>
  <r>
    <n v="13198"/>
    <n v="18"/>
    <x v="1248"/>
    <x v="265"/>
    <b v="0"/>
    <s v="Approved"/>
    <x v="3"/>
    <s v="Standard"/>
    <s v="high"/>
    <s v="medium"/>
    <n v="1148.6400000000001"/>
    <n v="689.18"/>
    <d v="2015-08-10T00:00:00"/>
  </r>
  <r>
    <n v="13199"/>
    <n v="63"/>
    <x v="205"/>
    <x v="354"/>
    <b v="1"/>
    <s v="Approved"/>
    <x v="5"/>
    <s v="Standard"/>
    <s v="medium"/>
    <s v="medium"/>
    <n v="1992.93"/>
    <n v="762.63"/>
    <d v="1993-05-26T00:00:00"/>
  </r>
  <r>
    <n v="13200"/>
    <n v="96"/>
    <x v="604"/>
    <x v="69"/>
    <b v="0"/>
    <s v="Approved"/>
    <x v="5"/>
    <s v="Road"/>
    <s v="low"/>
    <s v="small"/>
    <n v="1172.78"/>
    <n v="1043.77"/>
    <d v="2002-10-10T00:00:00"/>
  </r>
  <r>
    <n v="13201"/>
    <n v="1"/>
    <x v="1249"/>
    <x v="341"/>
    <b v="1"/>
    <s v="Approved"/>
    <x v="4"/>
    <s v="Touring"/>
    <s v="medium"/>
    <s v="large"/>
    <n v="1873.97"/>
    <n v="863.95"/>
    <d v="2006-05-22T00:00:00"/>
  </r>
  <r>
    <n v="13202"/>
    <n v="80"/>
    <x v="1577"/>
    <x v="57"/>
    <b v="0"/>
    <s v="Approved"/>
    <x v="2"/>
    <s v="Touring"/>
    <s v="low"/>
    <s v="medium"/>
    <n v="1073.07"/>
    <n v="933.84"/>
    <d v="2015-08-10T00:00:00"/>
  </r>
  <r>
    <n v="13203"/>
    <n v="66"/>
    <x v="1434"/>
    <x v="276"/>
    <b v="1"/>
    <s v="Approved"/>
    <x v="4"/>
    <s v="Road"/>
    <s v="low"/>
    <s v="small"/>
    <n v="590.26"/>
    <n v="525.33000000000004"/>
    <d v="2000-05-22T00:00:00"/>
  </r>
  <r>
    <n v="13204"/>
    <n v="43"/>
    <x v="383"/>
    <x v="117"/>
    <b v="0"/>
    <s v="Approved"/>
    <x v="3"/>
    <s v="Standard"/>
    <s v="medium"/>
    <s v="medium"/>
    <n v="1555.58"/>
    <n v="818.01"/>
    <d v="2003-09-09T00:00:00"/>
  </r>
  <r>
    <n v="13205"/>
    <n v="10"/>
    <x v="914"/>
    <x v="279"/>
    <b v="1"/>
    <s v="Approved"/>
    <x v="5"/>
    <s v="Touring"/>
    <s v="medium"/>
    <s v="medium"/>
    <n v="1466.68"/>
    <n v="363.25"/>
    <d v="2013-03-12T00:00:00"/>
  </r>
  <r>
    <n v="13206"/>
    <n v="21"/>
    <x v="679"/>
    <x v="242"/>
    <b v="0"/>
    <s v="Approved"/>
    <x v="0"/>
    <s v="Standard"/>
    <s v="medium"/>
    <s v="large"/>
    <n v="1071.23"/>
    <n v="380.74"/>
    <d v="1996-04-05T00:00:00"/>
  </r>
  <r>
    <n v="13207"/>
    <n v="38"/>
    <x v="1534"/>
    <x v="148"/>
    <b v="1"/>
    <s v="Approved"/>
    <x v="1"/>
    <s v="Standard"/>
    <s v="medium"/>
    <s v="large"/>
    <n v="2091.4699999999998"/>
    <n v="388.92"/>
    <d v="2015-06-17T00:00:00"/>
  </r>
  <r>
    <n v="13208"/>
    <n v="57"/>
    <x v="1934"/>
    <x v="335"/>
    <b v="0"/>
    <s v="Approved"/>
    <x v="5"/>
    <s v="Touring"/>
    <s v="medium"/>
    <s v="large"/>
    <n v="1890.39"/>
    <n v="260.14"/>
    <d v="1991-01-21T00:00:00"/>
  </r>
  <r>
    <n v="13209"/>
    <n v="0"/>
    <x v="3176"/>
    <x v="28"/>
    <b v="1"/>
    <s v="Approved"/>
    <x v="2"/>
    <s v="Standard"/>
    <s v="high"/>
    <s v="medium"/>
    <n v="227.88"/>
    <n v="136.72999999999999"/>
    <d v="2014-03-03T00:00:00"/>
  </r>
  <r>
    <n v="13210"/>
    <n v="9"/>
    <x v="3336"/>
    <x v="288"/>
    <b v="0"/>
    <s v="Approved"/>
    <x v="2"/>
    <s v="Road"/>
    <s v="medium"/>
    <s v="medium"/>
    <n v="742.54"/>
    <n v="667.4"/>
    <d v="1991-11-07T00:00:00"/>
  </r>
  <r>
    <n v="13211"/>
    <n v="16"/>
    <x v="3342"/>
    <x v="10"/>
    <b v="0"/>
    <s v="Approved"/>
    <x v="3"/>
    <s v="Standard"/>
    <s v="high"/>
    <s v="small"/>
    <n v="1661.92"/>
    <n v="1479.11"/>
    <d v="1994-09-09T00:00:00"/>
  </r>
  <r>
    <n v="13213"/>
    <n v="85"/>
    <x v="2080"/>
    <x v="112"/>
    <b v="1"/>
    <s v="Approved"/>
    <x v="5"/>
    <s v="Standard"/>
    <s v="medium"/>
    <s v="medium"/>
    <n v="752.64"/>
    <n v="205.36"/>
    <d v="2000-11-03T00:00:00"/>
  </r>
  <r>
    <n v="13214"/>
    <n v="18"/>
    <x v="150"/>
    <x v="255"/>
    <b v="1"/>
    <s v="Approved"/>
    <x v="0"/>
    <s v="Standard"/>
    <s v="medium"/>
    <s v="medium"/>
    <n v="575.27"/>
    <n v="431.45"/>
    <d v="2009-03-08T00:00:00"/>
  </r>
  <r>
    <n v="13215"/>
    <n v="67"/>
    <x v="3004"/>
    <x v="183"/>
    <b v="1"/>
    <s v="Approved"/>
    <x v="3"/>
    <s v="Road"/>
    <s v="medium"/>
    <s v="medium"/>
    <n v="544.04999999999995"/>
    <n v="376.84"/>
    <d v="2005-10-22T00:00:00"/>
  </r>
  <r>
    <n v="13216"/>
    <n v="30"/>
    <x v="2101"/>
    <x v="176"/>
    <b v="0"/>
    <s v="Approved"/>
    <x v="2"/>
    <s v="Standard"/>
    <s v="medium"/>
    <s v="medium"/>
    <n v="1227.3399999999999"/>
    <n v="770.89"/>
    <d v="1994-08-10T00:00:00"/>
  </r>
  <r>
    <n v="13217"/>
    <n v="0"/>
    <x v="1386"/>
    <x v="157"/>
    <b v="0"/>
    <s v="Approved"/>
    <x v="1"/>
    <s v="Standard"/>
    <s v="high"/>
    <s v="medium"/>
    <n v="358.39"/>
    <n v="215.03"/>
    <d v="2004-01-16T00:00:00"/>
  </r>
  <r>
    <n v="13218"/>
    <n v="67"/>
    <x v="1774"/>
    <x v="277"/>
    <b v="1"/>
    <s v="Cancelled"/>
    <x v="0"/>
    <s v="Standard"/>
    <s v="medium"/>
    <s v="large"/>
    <n v="1071.23"/>
    <n v="380.74"/>
    <d v="1996-04-05T00:00:00"/>
  </r>
  <r>
    <n v="13219"/>
    <n v="38"/>
    <x v="1585"/>
    <x v="110"/>
    <b v="0"/>
    <s v="Approved"/>
    <x v="1"/>
    <s v="Standard"/>
    <s v="medium"/>
    <s v="large"/>
    <n v="2091.4699999999998"/>
    <n v="388.92"/>
    <d v="2003-07-21T00:00:00"/>
  </r>
  <r>
    <n v="13220"/>
    <n v="82"/>
    <x v="1884"/>
    <x v="12"/>
    <b v="0"/>
    <s v="Approved"/>
    <x v="3"/>
    <s v="Standard"/>
    <s v="high"/>
    <s v="medium"/>
    <n v="1148.6400000000001"/>
    <n v="689.18"/>
    <d v="2015-08-10T00:00:00"/>
  </r>
  <r>
    <n v="13221"/>
    <n v="83"/>
    <x v="1493"/>
    <x v="20"/>
    <b v="1"/>
    <s v="Approved"/>
    <x v="0"/>
    <s v="Touring"/>
    <s v="medium"/>
    <s v="large"/>
    <n v="2083.94"/>
    <n v="675.03"/>
    <d v="2005-05-10T00:00:00"/>
  </r>
  <r>
    <n v="13222"/>
    <n v="74"/>
    <x v="2187"/>
    <x v="291"/>
    <b v="0"/>
    <s v="Approved"/>
    <x v="5"/>
    <s v="Standard"/>
    <s v="medium"/>
    <s v="medium"/>
    <n v="1228.07"/>
    <n v="400.91"/>
    <d v="1997-01-25T00:00:00"/>
  </r>
  <r>
    <n v="13224"/>
    <n v="61"/>
    <x v="3253"/>
    <x v="303"/>
    <b v="1"/>
    <s v="Approved"/>
    <x v="2"/>
    <s v="Standard"/>
    <s v="low"/>
    <s v="medium"/>
    <n v="71.16"/>
    <n v="56.93"/>
    <d v="2015-06-17T00:00:00"/>
  </r>
  <r>
    <n v="13225"/>
    <n v="25"/>
    <x v="3165"/>
    <x v="43"/>
    <b v="1"/>
    <s v="Approved"/>
    <x v="4"/>
    <s v="Road"/>
    <s v="medium"/>
    <s v="medium"/>
    <n v="1538.99"/>
    <n v="829.65"/>
    <d v="2002-03-22T00:00:00"/>
  </r>
  <r>
    <n v="13226"/>
    <n v="41"/>
    <x v="2299"/>
    <x v="335"/>
    <b v="1"/>
    <s v="Approved"/>
    <x v="0"/>
    <s v="Road"/>
    <s v="medium"/>
    <s v="medium"/>
    <n v="416.98"/>
    <n v="312.74"/>
    <d v="1997-05-10T00:00:00"/>
  </r>
  <r>
    <n v="13227"/>
    <n v="82"/>
    <x v="2845"/>
    <x v="228"/>
    <b v="0"/>
    <s v="Approved"/>
    <x v="3"/>
    <s v="Standard"/>
    <s v="high"/>
    <s v="medium"/>
    <n v="1148.6400000000001"/>
    <n v="689.18"/>
    <d v="2015-08-10T00:00:00"/>
  </r>
  <r>
    <n v="13228"/>
    <n v="3"/>
    <x v="1697"/>
    <x v="124"/>
    <b v="0"/>
    <s v="Approved"/>
    <x v="1"/>
    <s v="Standard"/>
    <s v="medium"/>
    <s v="large"/>
    <n v="2091.4699999999998"/>
    <n v="388.92"/>
    <d v="2011-04-16T00:00:00"/>
  </r>
  <r>
    <n v="13229"/>
    <n v="54"/>
    <x v="3057"/>
    <x v="259"/>
    <b v="1"/>
    <s v="Approved"/>
    <x v="5"/>
    <s v="Standard"/>
    <s v="medium"/>
    <s v="medium"/>
    <n v="1292.8399999999999"/>
    <n v="13.44"/>
    <d v="2009-04-12T00:00:00"/>
  </r>
  <r>
    <n v="13230"/>
    <n v="61"/>
    <x v="725"/>
    <x v="61"/>
    <b v="0"/>
    <s v="Approved"/>
    <x v="2"/>
    <s v="Standard"/>
    <s v="low"/>
    <s v="medium"/>
    <n v="71.16"/>
    <n v="56.93"/>
    <d v="1998-12-17T00:00:00"/>
  </r>
  <r>
    <n v="13231"/>
    <n v="98"/>
    <x v="1332"/>
    <x v="40"/>
    <b v="0"/>
    <s v="Approved"/>
    <x v="1"/>
    <s v="Standard"/>
    <s v="high"/>
    <s v="medium"/>
    <n v="358.39"/>
    <n v="215.03"/>
    <d v="2004-01-16T00:00:00"/>
  </r>
  <r>
    <n v="13232"/>
    <n v="80"/>
    <x v="1948"/>
    <x v="193"/>
    <b v="1"/>
    <s v="Approved"/>
    <x v="2"/>
    <s v="Touring"/>
    <s v="low"/>
    <s v="medium"/>
    <n v="1073.07"/>
    <n v="933.84"/>
    <d v="1997-01-25T00:00:00"/>
  </r>
  <r>
    <n v="13233"/>
    <n v="72"/>
    <x v="2265"/>
    <x v="77"/>
    <b v="1"/>
    <s v="Approved"/>
    <x v="3"/>
    <s v="Standard"/>
    <s v="medium"/>
    <s v="medium"/>
    <n v="360.4"/>
    <n v="270.3"/>
    <d v="2016-12-06T00:00:00"/>
  </r>
  <r>
    <n v="13234"/>
    <n v="15"/>
    <x v="921"/>
    <x v="357"/>
    <b v="1"/>
    <s v="Approved"/>
    <x v="3"/>
    <s v="Standard"/>
    <s v="low"/>
    <s v="medium"/>
    <n v="958.74"/>
    <n v="748.9"/>
    <d v="2013-03-12T00:00:00"/>
  </r>
  <r>
    <n v="13235"/>
    <n v="87"/>
    <x v="2777"/>
    <x v="121"/>
    <b v="1"/>
    <s v="Approved"/>
    <x v="4"/>
    <s v="Standard"/>
    <s v="high"/>
    <s v="medium"/>
    <n v="1179"/>
    <n v="707.4"/>
    <d v="2000-11-03T00:00:00"/>
  </r>
  <r>
    <n v="13236"/>
    <n v="82"/>
    <x v="2545"/>
    <x v="239"/>
    <b v="0"/>
    <s v="Approved"/>
    <x v="4"/>
    <s v="Road"/>
    <s v="medium"/>
    <s v="medium"/>
    <n v="1538.99"/>
    <n v="829.65"/>
    <d v="2015-08-10T00:00:00"/>
  </r>
  <r>
    <n v="13237"/>
    <n v="32"/>
    <x v="1243"/>
    <x v="12"/>
    <b v="1"/>
    <s v="Approved"/>
    <x v="4"/>
    <s v="Standard"/>
    <s v="medium"/>
    <s v="medium"/>
    <n v="642.70000000000005"/>
    <n v="211.37"/>
    <d v="2002-03-22T00:00:00"/>
  </r>
  <r>
    <n v="13238"/>
    <n v="59"/>
    <x v="2391"/>
    <x v="38"/>
    <b v="1"/>
    <s v="Approved"/>
    <x v="5"/>
    <s v="Standard"/>
    <s v="medium"/>
    <s v="small"/>
    <n v="1415.01"/>
    <n v="1259.3599999999999"/>
    <d v="2003-01-05T00:00:00"/>
  </r>
  <r>
    <n v="13239"/>
    <n v="20"/>
    <x v="3245"/>
    <x v="57"/>
    <b v="1"/>
    <s v="Approved"/>
    <x v="1"/>
    <s v="Standard"/>
    <s v="medium"/>
    <s v="small"/>
    <n v="1775.81"/>
    <n v="1580.47"/>
    <d v="2011-05-07T00:00:00"/>
  </r>
  <r>
    <n v="13240"/>
    <n v="55"/>
    <x v="2296"/>
    <x v="210"/>
    <b v="0"/>
    <s v="Approved"/>
    <x v="1"/>
    <s v="Road"/>
    <s v="medium"/>
    <s v="large"/>
    <n v="1894.19"/>
    <n v="598.76"/>
    <d v="2011-08-24T00:00:00"/>
  </r>
  <r>
    <n v="13241"/>
    <n v="87"/>
    <x v="2640"/>
    <x v="303"/>
    <b v="1"/>
    <s v="Approved"/>
    <x v="2"/>
    <s v="Standard"/>
    <s v="medium"/>
    <s v="medium"/>
    <n v="1636.9"/>
    <n v="44.71"/>
    <d v="2010-08-20T00:00:00"/>
  </r>
  <r>
    <n v="13242"/>
    <n v="72"/>
    <x v="745"/>
    <x v="106"/>
    <b v="0"/>
    <s v="Approved"/>
    <x v="2"/>
    <s v="Standard"/>
    <s v="medium"/>
    <s v="medium"/>
    <n v="912.52"/>
    <n v="141.4"/>
    <d v="2015-10-18T00:00:00"/>
  </r>
  <r>
    <n v="13243"/>
    <n v="75"/>
    <x v="2658"/>
    <x v="14"/>
    <b v="0"/>
    <s v="Approved"/>
    <x v="4"/>
    <s v="Touring"/>
    <s v="medium"/>
    <s v="large"/>
    <n v="1873.97"/>
    <n v="863.95"/>
    <d v="2014-10-10T00:00:00"/>
  </r>
  <r>
    <n v="13244"/>
    <n v="26"/>
    <x v="3272"/>
    <x v="250"/>
    <b v="0"/>
    <s v="Approved"/>
    <x v="5"/>
    <s v="Standard"/>
    <s v="medium"/>
    <s v="medium"/>
    <n v="1992.93"/>
    <n v="762.63"/>
    <d v="1992-10-11T00:00:00"/>
  </r>
  <r>
    <n v="13245"/>
    <n v="0"/>
    <x v="1086"/>
    <x v="325"/>
    <b v="0"/>
    <s v="Approved"/>
    <x v="3"/>
    <s v="Road"/>
    <s v="medium"/>
    <s v="medium"/>
    <n v="544.04999999999995"/>
    <n v="376.84"/>
    <d v="2005-10-22T00:00:00"/>
  </r>
  <r>
    <n v="13246"/>
    <n v="28"/>
    <x v="3260"/>
    <x v="355"/>
    <b v="0"/>
    <s v="Approved"/>
    <x v="3"/>
    <s v="Standard"/>
    <s v="medium"/>
    <s v="small"/>
    <n v="1216.1400000000001"/>
    <n v="1082.3599999999999"/>
    <d v="1991-08-05T00:00:00"/>
  </r>
  <r>
    <n v="13247"/>
    <n v="16"/>
    <x v="6"/>
    <x v="55"/>
    <b v="1"/>
    <s v="Approved"/>
    <x v="3"/>
    <s v="Standard"/>
    <s v="high"/>
    <s v="small"/>
    <n v="1661.92"/>
    <n v="1479.11"/>
    <d v="1996-11-09T00:00:00"/>
  </r>
  <r>
    <n v="13248"/>
    <n v="53"/>
    <x v="1734"/>
    <x v="138"/>
    <b v="1"/>
    <s v="Approved"/>
    <x v="4"/>
    <s v="Standard"/>
    <s v="high"/>
    <s v="medium"/>
    <n v="1274.93"/>
    <n v="764.96"/>
    <d v="2007-08-04T00:00:00"/>
  </r>
  <r>
    <n v="13249"/>
    <n v="15"/>
    <x v="713"/>
    <x v="117"/>
    <b v="0"/>
    <s v="Approved"/>
    <x v="3"/>
    <s v="Standard"/>
    <s v="low"/>
    <s v="medium"/>
    <n v="958.74"/>
    <n v="748.9"/>
    <d v="2005-12-07T00:00:00"/>
  </r>
  <r>
    <n v="13250"/>
    <n v="0"/>
    <x v="1416"/>
    <x v="139"/>
    <b v="1"/>
    <s v="Approved"/>
    <x v="2"/>
    <s v="Road"/>
    <s v="high"/>
    <s v="large"/>
    <n v="12.01"/>
    <n v="7.21"/>
    <d v="1993-07-15T00:00:00"/>
  </r>
  <r>
    <n v="13251"/>
    <n v="94"/>
    <x v="2237"/>
    <x v="125"/>
    <b v="1"/>
    <s v="Approved"/>
    <x v="4"/>
    <s v="Standard"/>
    <s v="medium"/>
    <s v="large"/>
    <n v="1635.3"/>
    <n v="993.66"/>
    <d v="2013-06-09T00:00:00"/>
  </r>
  <r>
    <n v="13252"/>
    <n v="21"/>
    <x v="338"/>
    <x v="74"/>
    <b v="1"/>
    <s v="Approved"/>
    <x v="0"/>
    <s v="Standard"/>
    <s v="medium"/>
    <s v="large"/>
    <n v="1071.23"/>
    <n v="380.74"/>
    <d v="1996-04-05T00:00:00"/>
  </r>
  <r>
    <n v="13253"/>
    <n v="49"/>
    <x v="2238"/>
    <x v="276"/>
    <b v="1"/>
    <s v="Approved"/>
    <x v="1"/>
    <s v="Road"/>
    <s v="medium"/>
    <s v="medium"/>
    <n v="533.51"/>
    <n v="400.13"/>
    <d v="2009-04-12T00:00:00"/>
  </r>
  <r>
    <n v="13254"/>
    <n v="79"/>
    <x v="3426"/>
    <x v="219"/>
    <b v="1"/>
    <s v="Approved"/>
    <x v="3"/>
    <s v="Standard"/>
    <s v="medium"/>
    <s v="medium"/>
    <n v="1555.58"/>
    <n v="818.01"/>
    <d v="2003-09-09T00:00:00"/>
  </r>
  <r>
    <n v="13255"/>
    <n v="81"/>
    <x v="1582"/>
    <x v="175"/>
    <b v="0"/>
    <s v="Approved"/>
    <x v="3"/>
    <s v="Standard"/>
    <s v="medium"/>
    <s v="small"/>
    <n v="586.45000000000005"/>
    <n v="521.94000000000005"/>
    <d v="2013-09-16T00:00:00"/>
  </r>
  <r>
    <n v="13256"/>
    <n v="90"/>
    <x v="1601"/>
    <x v="147"/>
    <b v="1"/>
    <s v="Approved"/>
    <x v="3"/>
    <s v="Standard"/>
    <s v="low"/>
    <s v="medium"/>
    <n v="363.01"/>
    <n v="290.41000000000003"/>
    <d v="2003-01-05T00:00:00"/>
  </r>
  <r>
    <n v="13257"/>
    <n v="3"/>
    <x v="3295"/>
    <x v="124"/>
    <b v="1"/>
    <s v="Approved"/>
    <x v="1"/>
    <s v="Standard"/>
    <s v="medium"/>
    <s v="large"/>
    <n v="2091.4699999999998"/>
    <n v="388.92"/>
    <d v="2012-09-15T00:00:00"/>
  </r>
  <r>
    <n v="13258"/>
    <n v="86"/>
    <x v="1775"/>
    <x v="349"/>
    <b v="1"/>
    <s v="Approved"/>
    <x v="2"/>
    <s v="Standard"/>
    <s v="medium"/>
    <s v="medium"/>
    <n v="235.63"/>
    <n v="125.07"/>
    <d v="2013-06-09T00:00:00"/>
  </r>
  <r>
    <n v="13259"/>
    <n v="64"/>
    <x v="207"/>
    <x v="167"/>
    <b v="1"/>
    <s v="Approved"/>
    <x v="4"/>
    <s v="Standard"/>
    <s v="high"/>
    <s v="small"/>
    <n v="1977.36"/>
    <n v="1759.85"/>
    <d v="2011-08-24T00:00:00"/>
  </r>
  <r>
    <n v="13260"/>
    <n v="89"/>
    <x v="2684"/>
    <x v="325"/>
    <b v="1"/>
    <s v="Approved"/>
    <x v="4"/>
    <s v="Standard"/>
    <s v="medium"/>
    <s v="large"/>
    <n v="1812.75"/>
    <n v="582.48"/>
    <d v="2006-02-02T00:00:00"/>
  </r>
  <r>
    <n v="13261"/>
    <n v="88"/>
    <x v="2267"/>
    <x v="186"/>
    <b v="0"/>
    <s v="Approved"/>
    <x v="3"/>
    <s v="Standard"/>
    <s v="medium"/>
    <s v="medium"/>
    <n v="1198.46"/>
    <n v="381.1"/>
    <d v="2000-11-03T00:00:00"/>
  </r>
  <r>
    <n v="13262"/>
    <n v="87"/>
    <x v="2396"/>
    <x v="229"/>
    <b v="1"/>
    <s v="Approved"/>
    <x v="4"/>
    <s v="Standard"/>
    <s v="high"/>
    <s v="medium"/>
    <n v="1179"/>
    <n v="707.4"/>
    <d v="1993-10-02T00:00:00"/>
  </r>
  <r>
    <n v="13263"/>
    <n v="11"/>
    <x v="1053"/>
    <x v="113"/>
    <b v="1"/>
    <s v="Approved"/>
    <x v="4"/>
    <s v="Standard"/>
    <s v="high"/>
    <s v="medium"/>
    <n v="1274.93"/>
    <n v="764.96"/>
    <d v="2007-08-04T00:00:00"/>
  </r>
  <r>
    <n v="13264"/>
    <n v="95"/>
    <x v="98"/>
    <x v="11"/>
    <b v="0"/>
    <s v="Approved"/>
    <x v="4"/>
    <s v="Standard"/>
    <s v="medium"/>
    <s v="large"/>
    <n v="569.55999999999995"/>
    <n v="528.42999999999995"/>
    <d v="2002-10-10T00:00:00"/>
  </r>
  <r>
    <n v="13265"/>
    <n v="73"/>
    <x v="1221"/>
    <x v="140"/>
    <b v="1"/>
    <s v="Approved"/>
    <x v="0"/>
    <s v="Standard"/>
    <s v="medium"/>
    <s v="medium"/>
    <n v="1945.43"/>
    <n v="333.18"/>
    <d v="2006-10-01T00:00:00"/>
  </r>
  <r>
    <n v="13266"/>
    <n v="4"/>
    <x v="2264"/>
    <x v="286"/>
    <b v="0"/>
    <s v="Approved"/>
    <x v="4"/>
    <s v="Standard"/>
    <s v="high"/>
    <s v="medium"/>
    <n v="1129.1300000000001"/>
    <n v="677.48"/>
    <d v="2003-03-18T00:00:00"/>
  </r>
  <r>
    <n v="13267"/>
    <n v="3"/>
    <x v="1787"/>
    <x v="217"/>
    <b v="0"/>
    <s v="Approved"/>
    <x v="1"/>
    <s v="Standard"/>
    <s v="medium"/>
    <s v="large"/>
    <n v="2091.4699999999998"/>
    <n v="388.92"/>
    <d v="2003-02-07T00:00:00"/>
  </r>
  <r>
    <n v="13268"/>
    <n v="38"/>
    <x v="1503"/>
    <x v="308"/>
    <b v="0"/>
    <s v="Approved"/>
    <x v="0"/>
    <s v="Standard"/>
    <s v="medium"/>
    <s v="medium"/>
    <n v="1577.53"/>
    <n v="826.51"/>
    <d v="2011-03-16T00:00:00"/>
  </r>
  <r>
    <n v="13269"/>
    <n v="30"/>
    <x v="1409"/>
    <x v="157"/>
    <b v="1"/>
    <s v="Approved"/>
    <x v="2"/>
    <s v="Standard"/>
    <s v="medium"/>
    <s v="medium"/>
    <n v="1227.3399999999999"/>
    <n v="770.89"/>
    <d v="1994-08-10T00:00:00"/>
  </r>
  <r>
    <n v="13270"/>
    <n v="2"/>
    <x v="2537"/>
    <x v="214"/>
    <b v="0"/>
    <s v="Approved"/>
    <x v="0"/>
    <s v="Standard"/>
    <s v="medium"/>
    <s v="medium"/>
    <n v="71.489999999999995"/>
    <n v="53.62"/>
    <d v="2012-09-15T00:00:00"/>
  </r>
  <r>
    <n v="13271"/>
    <n v="85"/>
    <x v="2509"/>
    <x v="224"/>
    <b v="0"/>
    <s v="Approved"/>
    <x v="5"/>
    <s v="Standard"/>
    <s v="medium"/>
    <s v="medium"/>
    <n v="1228.07"/>
    <n v="400.91"/>
    <d v="1994-07-12T00:00:00"/>
  </r>
  <r>
    <n v="13272"/>
    <n v="53"/>
    <x v="543"/>
    <x v="240"/>
    <b v="0"/>
    <s v="Approved"/>
    <x v="2"/>
    <s v="Standard"/>
    <s v="medium"/>
    <s v="medium"/>
    <n v="795.34"/>
    <n v="101.58"/>
    <d v="2003-07-21T00:00:00"/>
  </r>
  <r>
    <n v="13273"/>
    <n v="58"/>
    <x v="774"/>
    <x v="297"/>
    <b v="0"/>
    <s v="Approved"/>
    <x v="2"/>
    <s v="Standard"/>
    <s v="medium"/>
    <s v="medium"/>
    <n v="912.52"/>
    <n v="141.4"/>
    <d v="2015-10-18T00:00:00"/>
  </r>
  <r>
    <n v="13274"/>
    <n v="4"/>
    <x v="3101"/>
    <x v="351"/>
    <b v="0"/>
    <s v="Approved"/>
    <x v="4"/>
    <s v="Standard"/>
    <s v="high"/>
    <s v="medium"/>
    <n v="1129.1300000000001"/>
    <n v="677.48"/>
    <d v="2005-08-09T00:00:00"/>
  </r>
  <r>
    <n v="13275"/>
    <n v="77"/>
    <x v="2360"/>
    <x v="218"/>
    <b v="0"/>
    <s v="Approved"/>
    <x v="3"/>
    <s v="Road"/>
    <s v="medium"/>
    <s v="large"/>
    <n v="1240.31"/>
    <n v="795.1"/>
    <d v="2011-01-10T00:00:00"/>
  </r>
  <r>
    <n v="13276"/>
    <n v="31"/>
    <x v="1130"/>
    <x v="240"/>
    <b v="0"/>
    <s v="Approved"/>
    <x v="5"/>
    <s v="Standard"/>
    <s v="medium"/>
    <s v="medium"/>
    <n v="752.64"/>
    <n v="205.36"/>
    <d v="2005-05-10T00:00:00"/>
  </r>
  <r>
    <n v="13277"/>
    <n v="3"/>
    <x v="1752"/>
    <x v="329"/>
    <b v="1"/>
    <s v="Approved"/>
    <x v="1"/>
    <s v="Standard"/>
    <s v="medium"/>
    <s v="large"/>
    <n v="2091.4699999999998"/>
    <n v="388.92"/>
    <d v="2004-12-18T00:00:00"/>
  </r>
  <r>
    <n v="13278"/>
    <n v="93"/>
    <x v="2411"/>
    <x v="170"/>
    <b v="1"/>
    <s v="Approved"/>
    <x v="5"/>
    <s v="Standard"/>
    <s v="medium"/>
    <s v="medium"/>
    <n v="1065.03"/>
    <n v="230.09"/>
    <d v="2000-11-03T00:00:00"/>
  </r>
  <r>
    <n v="13279"/>
    <n v="85"/>
    <x v="366"/>
    <x v="109"/>
    <b v="0"/>
    <s v="Approved"/>
    <x v="5"/>
    <s v="Standard"/>
    <s v="medium"/>
    <s v="medium"/>
    <n v="752.64"/>
    <n v="205.36"/>
    <d v="1999-07-26T00:00:00"/>
  </r>
  <r>
    <n v="13280"/>
    <n v="48"/>
    <x v="1073"/>
    <x v="224"/>
    <b v="0"/>
    <s v="Approved"/>
    <x v="5"/>
    <s v="Standard"/>
    <s v="medium"/>
    <s v="medium"/>
    <n v="1762.96"/>
    <n v="950.52"/>
    <d v="2005-08-09T00:00:00"/>
  </r>
  <r>
    <n v="13281"/>
    <n v="38"/>
    <x v="2903"/>
    <x v="46"/>
    <b v="1"/>
    <s v="Approved"/>
    <x v="0"/>
    <s v="Standard"/>
    <s v="medium"/>
    <s v="medium"/>
    <n v="1577.53"/>
    <n v="826.51"/>
    <d v="2011-05-09T00:00:00"/>
  </r>
  <r>
    <n v="13282"/>
    <n v="39"/>
    <x v="1717"/>
    <x v="308"/>
    <b v="0"/>
    <s v="Approved"/>
    <x v="4"/>
    <s v="Standard"/>
    <s v="medium"/>
    <s v="large"/>
    <n v="1812.75"/>
    <n v="582.48"/>
    <d v="2010-06-07T00:00:00"/>
  </r>
  <r>
    <n v="13283"/>
    <n v="43"/>
    <x v="2282"/>
    <x v="227"/>
    <b v="0"/>
    <s v="Approved"/>
    <x v="0"/>
    <s v="Standard"/>
    <s v="medium"/>
    <s v="medium"/>
    <n v="1151.96"/>
    <n v="649.49"/>
    <d v="2011-05-09T00:00:00"/>
  </r>
  <r>
    <n v="13285"/>
    <n v="47"/>
    <x v="3339"/>
    <x v="107"/>
    <b v="0"/>
    <s v="Approved"/>
    <x v="1"/>
    <s v="Road"/>
    <s v="low"/>
    <s v="small"/>
    <n v="1720.7"/>
    <n v="1531.42"/>
    <d v="2010-05-05T00:00:00"/>
  </r>
  <r>
    <n v="13286"/>
    <n v="0"/>
    <x v="172"/>
    <x v="334"/>
    <b v="1"/>
    <s v="Approved"/>
    <x v="4"/>
    <s v="Standard"/>
    <s v="medium"/>
    <s v="medium"/>
    <n v="230.91"/>
    <n v="173.18"/>
    <d v="2011-03-16T00:00:00"/>
  </r>
  <r>
    <n v="13287"/>
    <n v="63"/>
    <x v="870"/>
    <x v="30"/>
    <b v="0"/>
    <s v="Approved"/>
    <x v="0"/>
    <s v="Standard"/>
    <s v="medium"/>
    <s v="medium"/>
    <n v="1483.2"/>
    <n v="99.59"/>
    <d v="2015-04-11T00:00:00"/>
  </r>
  <r>
    <n v="13288"/>
    <n v="20"/>
    <x v="2886"/>
    <x v="157"/>
    <b v="1"/>
    <s v="Approved"/>
    <x v="1"/>
    <s v="Standard"/>
    <s v="medium"/>
    <s v="small"/>
    <n v="1775.81"/>
    <n v="1580.47"/>
    <d v="2011-05-07T00:00:00"/>
  </r>
  <r>
    <n v="13289"/>
    <n v="57"/>
    <x v="32"/>
    <x v="84"/>
    <b v="0"/>
    <s v="Approved"/>
    <x v="5"/>
    <s v="Touring"/>
    <s v="medium"/>
    <s v="large"/>
    <n v="1890.39"/>
    <n v="260.14"/>
    <d v="1991-01-21T00:00:00"/>
  </r>
  <r>
    <n v="13290"/>
    <n v="67"/>
    <x v="1864"/>
    <x v="175"/>
    <b v="0"/>
    <s v="Approved"/>
    <x v="3"/>
    <s v="Road"/>
    <s v="medium"/>
    <s v="medium"/>
    <n v="544.04999999999995"/>
    <n v="376.84"/>
    <d v="2005-10-22T00:00:00"/>
  </r>
  <r>
    <n v="13291"/>
    <n v="95"/>
    <x v="1353"/>
    <x v="118"/>
    <b v="0"/>
    <s v="Approved"/>
    <x v="4"/>
    <s v="Standard"/>
    <s v="medium"/>
    <s v="large"/>
    <n v="569.55999999999995"/>
    <n v="528.42999999999995"/>
    <d v="1999-07-20T00:00:00"/>
  </r>
  <r>
    <n v="13293"/>
    <n v="15"/>
    <x v="2936"/>
    <x v="31"/>
    <b v="0"/>
    <s v="Approved"/>
    <x v="5"/>
    <s v="Standard"/>
    <s v="medium"/>
    <s v="medium"/>
    <n v="1292.8399999999999"/>
    <n v="13.44"/>
    <d v="2015-08-10T00:00:00"/>
  </r>
  <r>
    <n v="13294"/>
    <n v="64"/>
    <x v="3279"/>
    <x v="122"/>
    <b v="0"/>
    <s v="Approved"/>
    <x v="1"/>
    <s v="Standard"/>
    <s v="medium"/>
    <s v="large"/>
    <n v="1469.44"/>
    <n v="596.54999999999995"/>
    <d v="2005-10-22T00:00:00"/>
  </r>
  <r>
    <n v="13295"/>
    <n v="19"/>
    <x v="640"/>
    <x v="80"/>
    <b v="1"/>
    <s v="Approved"/>
    <x v="2"/>
    <s v="Road"/>
    <s v="high"/>
    <s v="large"/>
    <n v="12.01"/>
    <n v="7.21"/>
    <d v="2009-03-08T00:00:00"/>
  </r>
  <r>
    <n v="13296"/>
    <n v="13"/>
    <x v="2123"/>
    <x v="355"/>
    <b v="0"/>
    <s v="Approved"/>
    <x v="0"/>
    <s v="Standard"/>
    <s v="medium"/>
    <s v="medium"/>
    <n v="1163.8900000000001"/>
    <n v="589.27"/>
    <d v="2016-07-09T00:00:00"/>
  </r>
  <r>
    <n v="13297"/>
    <n v="70"/>
    <x v="2946"/>
    <x v="99"/>
    <b v="1"/>
    <s v="Approved"/>
    <x v="1"/>
    <s v="Standard"/>
    <s v="high"/>
    <s v="medium"/>
    <n v="495.72"/>
    <n v="297.43"/>
    <d v="2016-12-06T00:00:00"/>
  </r>
  <r>
    <n v="13298"/>
    <n v="64"/>
    <x v="2629"/>
    <x v="75"/>
    <b v="1"/>
    <s v="Approved"/>
    <x v="4"/>
    <s v="Standard"/>
    <s v="high"/>
    <s v="small"/>
    <n v="1977.36"/>
    <n v="1759.85"/>
    <d v="2010-11-05T00:00:00"/>
  </r>
  <r>
    <n v="13299"/>
    <n v="41"/>
    <x v="1026"/>
    <x v="315"/>
    <b v="1"/>
    <s v="Approved"/>
    <x v="0"/>
    <s v="Road"/>
    <s v="medium"/>
    <s v="medium"/>
    <n v="416.98"/>
    <n v="312.74"/>
    <d v="2007-12-11T00:00:00"/>
  </r>
  <r>
    <n v="13300"/>
    <n v="8"/>
    <x v="3228"/>
    <x v="227"/>
    <b v="0"/>
    <s v="Approved"/>
    <x v="0"/>
    <s v="Road"/>
    <s v="medium"/>
    <s v="small"/>
    <n v="1703.52"/>
    <n v="1516.13"/>
    <d v="2011-04-16T00:00:00"/>
  </r>
  <r>
    <n v="13301"/>
    <n v="34"/>
    <x v="2916"/>
    <x v="2"/>
    <b v="0"/>
    <s v="Approved"/>
    <x v="5"/>
    <s v="Standard"/>
    <s v="medium"/>
    <s v="medium"/>
    <n v="1231.1500000000001"/>
    <n v="161.6"/>
    <d v="2010-11-05T00:00:00"/>
  </r>
  <r>
    <n v="13302"/>
    <n v="75"/>
    <x v="666"/>
    <x v="226"/>
    <b v="1"/>
    <s v="Approved"/>
    <x v="4"/>
    <s v="Touring"/>
    <s v="medium"/>
    <s v="large"/>
    <n v="1873.97"/>
    <n v="863.95"/>
    <d v="2006-05-22T00:00:00"/>
  </r>
  <r>
    <n v="13303"/>
    <n v="0"/>
    <x v="1925"/>
    <x v="36"/>
    <b v="1"/>
    <s v="Approved"/>
    <x v="2"/>
    <s v="Standard"/>
    <s v="medium"/>
    <s v="medium"/>
    <n v="235.63"/>
    <n v="125.07"/>
    <d v="2004-08-07T00:00:00"/>
  </r>
  <r>
    <n v="13304"/>
    <n v="6"/>
    <x v="198"/>
    <x v="71"/>
    <b v="0"/>
    <s v="Approved"/>
    <x v="2"/>
    <s v="Standard"/>
    <s v="high"/>
    <s v="medium"/>
    <n v="227.88"/>
    <n v="136.72999999999999"/>
    <d v="2004-08-17T00:00:00"/>
  </r>
  <r>
    <n v="13305"/>
    <n v="65"/>
    <x v="2693"/>
    <x v="255"/>
    <b v="0"/>
    <s v="Approved"/>
    <x v="5"/>
    <s v="Standard"/>
    <s v="medium"/>
    <s v="medium"/>
    <n v="1807.45"/>
    <n v="778.69"/>
    <d v="2015-05-21T00:00:00"/>
  </r>
  <r>
    <n v="13306"/>
    <n v="8"/>
    <x v="1985"/>
    <x v="234"/>
    <b v="1"/>
    <s v="Approved"/>
    <x v="0"/>
    <s v="Road"/>
    <s v="medium"/>
    <s v="small"/>
    <n v="1703.52"/>
    <n v="1516.13"/>
    <d v="2013-06-09T00:00:00"/>
  </r>
  <r>
    <n v="13307"/>
    <n v="44"/>
    <x v="3427"/>
    <x v="144"/>
    <b v="1"/>
    <s v="Approved"/>
    <x v="5"/>
    <s v="Standard"/>
    <s v="medium"/>
    <s v="medium"/>
    <n v="1769.64"/>
    <n v="108.76"/>
    <d v="2011-05-09T00:00:00"/>
  </r>
  <r>
    <n v="13308"/>
    <n v="84"/>
    <x v="2185"/>
    <x v="356"/>
    <b v="1"/>
    <s v="Approved"/>
    <x v="1"/>
    <s v="Road"/>
    <s v="medium"/>
    <s v="medium"/>
    <n v="290.62"/>
    <n v="215.14"/>
    <d v="1999-07-26T00:00:00"/>
  </r>
  <r>
    <n v="13309"/>
    <n v="93"/>
    <x v="1136"/>
    <x v="313"/>
    <b v="1"/>
    <s v="Approved"/>
    <x v="5"/>
    <s v="Standard"/>
    <s v="medium"/>
    <s v="medium"/>
    <n v="1065.03"/>
    <n v="230.09"/>
    <d v="2000-11-03T00:00:00"/>
  </r>
  <r>
    <n v="13310"/>
    <n v="94"/>
    <x v="2794"/>
    <x v="66"/>
    <b v="1"/>
    <s v="Approved"/>
    <x v="4"/>
    <s v="Standard"/>
    <s v="medium"/>
    <s v="large"/>
    <n v="1635.3"/>
    <n v="993.66"/>
    <d v="2013-06-09T00:00:00"/>
  </r>
  <r>
    <n v="13311"/>
    <n v="83"/>
    <x v="1389"/>
    <x v="335"/>
    <b v="1"/>
    <s v="Cancelled"/>
    <x v="0"/>
    <s v="Touring"/>
    <s v="medium"/>
    <s v="large"/>
    <n v="2083.94"/>
    <n v="675.03"/>
    <d v="2013-09-16T00:00:00"/>
  </r>
  <r>
    <n v="13312"/>
    <n v="12"/>
    <x v="2603"/>
    <x v="140"/>
    <b v="1"/>
    <s v="Approved"/>
    <x v="4"/>
    <s v="Standard"/>
    <s v="medium"/>
    <s v="large"/>
    <n v="1765.3"/>
    <n v="709.48"/>
    <d v="1991-07-10T00:00:00"/>
  </r>
  <r>
    <n v="13313"/>
    <n v="35"/>
    <x v="843"/>
    <x v="208"/>
    <b v="0"/>
    <s v="Approved"/>
    <x v="1"/>
    <s v="Standard"/>
    <s v="low"/>
    <s v="medium"/>
    <n v="1057.51"/>
    <n v="154.4"/>
    <d v="1994-07-12T00:00:00"/>
  </r>
  <r>
    <n v="13315"/>
    <n v="80"/>
    <x v="2574"/>
    <x v="289"/>
    <b v="1"/>
    <s v="Approved"/>
    <x v="2"/>
    <s v="Touring"/>
    <s v="low"/>
    <s v="medium"/>
    <n v="1073.07"/>
    <n v="933.84"/>
    <d v="1997-01-25T00:00:00"/>
  </r>
  <r>
    <n v="13316"/>
    <n v="83"/>
    <x v="3354"/>
    <x v="145"/>
    <b v="0"/>
    <s v="Approved"/>
    <x v="0"/>
    <s v="Touring"/>
    <s v="medium"/>
    <s v="large"/>
    <n v="2083.94"/>
    <n v="675.03"/>
    <d v="2013-09-16T00:00:00"/>
  </r>
  <r>
    <n v="13317"/>
    <n v="1"/>
    <x v="2799"/>
    <x v="62"/>
    <b v="1"/>
    <s v="Approved"/>
    <x v="4"/>
    <s v="Standard"/>
    <s v="medium"/>
    <s v="medium"/>
    <n v="1403.5"/>
    <n v="954.82"/>
    <d v="2016-11-14T00:00:00"/>
  </r>
  <r>
    <n v="13318"/>
    <n v="29"/>
    <x v="2382"/>
    <x v="315"/>
    <b v="0"/>
    <s v="Approved"/>
    <x v="3"/>
    <s v="Road"/>
    <s v="medium"/>
    <s v="medium"/>
    <n v="543.39"/>
    <n v="407.54"/>
    <d v="1995-12-19T00:00:00"/>
  </r>
  <r>
    <n v="13319"/>
    <n v="50"/>
    <x v="1670"/>
    <x v="138"/>
    <b v="0"/>
    <s v="Approved"/>
    <x v="5"/>
    <s v="Standard"/>
    <s v="medium"/>
    <s v="small"/>
    <n v="175.89"/>
    <n v="131.91999999999999"/>
    <d v="2003-07-21T00:00:00"/>
  </r>
  <r>
    <n v="13320"/>
    <n v="82"/>
    <x v="3254"/>
    <x v="195"/>
    <b v="1"/>
    <s v="Approved"/>
    <x v="3"/>
    <s v="Standard"/>
    <s v="high"/>
    <s v="medium"/>
    <n v="1148.6400000000001"/>
    <n v="689.18"/>
    <d v="2015-08-10T00:00:00"/>
  </r>
  <r>
    <n v="13321"/>
    <n v="0"/>
    <x v="491"/>
    <x v="27"/>
    <b v="1"/>
    <s v="Approved"/>
    <x v="3"/>
    <s v="Road"/>
    <s v="medium"/>
    <s v="medium"/>
    <n v="543.39"/>
    <n v="407.54"/>
    <d v="2016-11-22T00:00:00"/>
  </r>
  <r>
    <n v="13322"/>
    <n v="66"/>
    <x v="393"/>
    <x v="221"/>
    <b v="1"/>
    <s v="Approved"/>
    <x v="4"/>
    <s v="Road"/>
    <s v="low"/>
    <s v="small"/>
    <n v="590.26"/>
    <n v="525.33000000000004"/>
    <d v="2010-11-05T00:00:00"/>
  </r>
  <r>
    <n v="13323"/>
    <n v="7"/>
    <x v="813"/>
    <x v="117"/>
    <b v="1"/>
    <s v="Approved"/>
    <x v="1"/>
    <s v="Road"/>
    <s v="low"/>
    <s v="medium"/>
    <n v="980.37"/>
    <n v="234.43"/>
    <d v="2004-09-28T00:00:00"/>
  </r>
  <r>
    <n v="13324"/>
    <n v="0"/>
    <x v="1224"/>
    <x v="85"/>
    <b v="1"/>
    <s v="Approved"/>
    <x v="0"/>
    <s v="Standard"/>
    <s v="medium"/>
    <s v="medium"/>
    <n v="71.489999999999995"/>
    <n v="53.62"/>
    <d v="2012-12-02T00:00:00"/>
  </r>
  <r>
    <n v="13325"/>
    <n v="12"/>
    <x v="40"/>
    <x v="140"/>
    <b v="1"/>
    <s v="Approved"/>
    <x v="5"/>
    <s v="Standard"/>
    <s v="medium"/>
    <s v="medium"/>
    <n v="1231.1500000000001"/>
    <n v="161.6"/>
    <d v="2009-03-08T00:00:00"/>
  </r>
  <r>
    <n v="13326"/>
    <n v="29"/>
    <x v="2089"/>
    <x v="174"/>
    <b v="1"/>
    <s v="Approved"/>
    <x v="3"/>
    <s v="Road"/>
    <s v="medium"/>
    <s v="medium"/>
    <n v="543.39"/>
    <n v="407.54"/>
    <d v="2002-03-22T00:00:00"/>
  </r>
  <r>
    <n v="13327"/>
    <n v="71"/>
    <x v="3369"/>
    <x v="226"/>
    <b v="0"/>
    <s v="Approved"/>
    <x v="0"/>
    <s v="Standard"/>
    <s v="high"/>
    <s v="large"/>
    <n v="1842.92"/>
    <n v="1105.75"/>
    <d v="1995-10-24T00:00:00"/>
  </r>
  <r>
    <n v="13328"/>
    <n v="3"/>
    <x v="1314"/>
    <x v="85"/>
    <b v="1"/>
    <s v="Approved"/>
    <x v="1"/>
    <s v="Standard"/>
    <s v="medium"/>
    <s v="large"/>
    <n v="2091.4699999999998"/>
    <n v="388.92"/>
    <d v="2011-05-07T00:00:00"/>
  </r>
  <r>
    <n v="13329"/>
    <n v="74"/>
    <x v="2595"/>
    <x v="359"/>
    <b v="1"/>
    <s v="Approved"/>
    <x v="5"/>
    <s v="Standard"/>
    <s v="medium"/>
    <s v="medium"/>
    <n v="1228.07"/>
    <n v="400.91"/>
    <d v="1995-12-19T00:00:00"/>
  </r>
  <r>
    <n v="13330"/>
    <n v="77"/>
    <x v="3271"/>
    <x v="193"/>
    <b v="0"/>
    <s v="Approved"/>
    <x v="3"/>
    <s v="Road"/>
    <s v="medium"/>
    <s v="large"/>
    <n v="1240.31"/>
    <n v="795.1"/>
    <d v="2011-01-10T00:00:00"/>
  </r>
  <r>
    <n v="13331"/>
    <n v="13"/>
    <x v="1154"/>
    <x v="229"/>
    <b v="1"/>
    <s v="Approved"/>
    <x v="0"/>
    <s v="Standard"/>
    <s v="medium"/>
    <s v="medium"/>
    <n v="1163.8900000000001"/>
    <n v="589.27"/>
    <d v="2016-07-09T00:00:00"/>
  </r>
  <r>
    <n v="13332"/>
    <n v="49"/>
    <x v="876"/>
    <x v="263"/>
    <b v="0"/>
    <s v="Approved"/>
    <x v="0"/>
    <s v="Standard"/>
    <s v="medium"/>
    <s v="large"/>
    <n v="1061.56"/>
    <n v="733.58"/>
    <d v="2015-06-17T00:00:00"/>
  </r>
  <r>
    <n v="13333"/>
    <n v="38"/>
    <x v="1856"/>
    <x v="138"/>
    <b v="1"/>
    <s v="Approved"/>
    <x v="0"/>
    <s v="Standard"/>
    <s v="medium"/>
    <s v="medium"/>
    <n v="1577.53"/>
    <n v="826.51"/>
    <d v="2011-03-16T00:00:00"/>
  </r>
  <r>
    <n v="13334"/>
    <n v="0"/>
    <x v="1772"/>
    <x v="96"/>
    <b v="1"/>
    <s v="Approved"/>
    <x v="2"/>
    <s v="Standard"/>
    <s v="medium"/>
    <s v="medium"/>
    <n v="235.63"/>
    <n v="125.07"/>
    <d v="2004-08-07T00:00:00"/>
  </r>
  <r>
    <n v="13335"/>
    <n v="56"/>
    <x v="2971"/>
    <x v="307"/>
    <b v="1"/>
    <s v="Approved"/>
    <x v="3"/>
    <s v="Mountain"/>
    <s v="low"/>
    <s v="small"/>
    <n v="688.63"/>
    <n v="612.88"/>
    <d v="1993-10-02T00:00:00"/>
  </r>
  <r>
    <n v="13336"/>
    <n v="15"/>
    <x v="248"/>
    <x v="236"/>
    <b v="1"/>
    <s v="Approved"/>
    <x v="3"/>
    <s v="Standard"/>
    <s v="low"/>
    <s v="medium"/>
    <n v="958.74"/>
    <n v="748.9"/>
    <d v="1996-04-05T00:00:00"/>
  </r>
  <r>
    <n v="13337"/>
    <n v="40"/>
    <x v="2461"/>
    <x v="5"/>
    <b v="0"/>
    <s v="Approved"/>
    <x v="1"/>
    <s v="Road"/>
    <s v="medium"/>
    <s v="large"/>
    <n v="1894.19"/>
    <n v="598.76"/>
    <d v="1991-01-21T00:00:00"/>
  </r>
  <r>
    <n v="13338"/>
    <n v="66"/>
    <x v="2803"/>
    <x v="359"/>
    <b v="0"/>
    <s v="Approved"/>
    <x v="4"/>
    <s v="Road"/>
    <s v="low"/>
    <s v="small"/>
    <n v="590.26"/>
    <n v="525.33000000000004"/>
    <d v="2010-11-05T00:00:00"/>
  </r>
  <r>
    <n v="13339"/>
    <n v="43"/>
    <x v="2648"/>
    <x v="30"/>
    <b v="1"/>
    <s v="Approved"/>
    <x v="3"/>
    <s v="Standard"/>
    <s v="medium"/>
    <s v="medium"/>
    <n v="1555.58"/>
    <n v="818.01"/>
    <d v="2004-08-07T00:00:00"/>
  </r>
  <r>
    <n v="13340"/>
    <n v="6"/>
    <x v="2178"/>
    <x v="313"/>
    <b v="1"/>
    <s v="Approved"/>
    <x v="2"/>
    <s v="Standard"/>
    <s v="high"/>
    <s v="medium"/>
    <n v="227.88"/>
    <n v="136.72999999999999"/>
    <d v="2003-02-07T00:00:00"/>
  </r>
  <r>
    <n v="13341"/>
    <n v="68"/>
    <x v="1794"/>
    <x v="28"/>
    <b v="0"/>
    <s v="Approved"/>
    <x v="2"/>
    <s v="Standard"/>
    <s v="medium"/>
    <s v="medium"/>
    <n v="1636.9"/>
    <n v="44.71"/>
    <d v="1995-10-24T00:00:00"/>
  </r>
  <r>
    <n v="13342"/>
    <n v="54"/>
    <x v="1354"/>
    <x v="14"/>
    <b v="0"/>
    <s v="Approved"/>
    <x v="5"/>
    <s v="Standard"/>
    <s v="medium"/>
    <s v="medium"/>
    <n v="1292.8399999999999"/>
    <n v="13.44"/>
    <d v="2009-04-12T00:00:00"/>
  </r>
  <r>
    <n v="13343"/>
    <n v="3"/>
    <x v="71"/>
    <x v="252"/>
    <b v="0"/>
    <s v="Approved"/>
    <x v="1"/>
    <s v="Standard"/>
    <s v="medium"/>
    <s v="large"/>
    <n v="2091.4699999999998"/>
    <n v="388.92"/>
    <d v="2012-09-15T00:00:00"/>
  </r>
  <r>
    <n v="13346"/>
    <n v="55"/>
    <x v="1136"/>
    <x v="328"/>
    <b v="0"/>
    <s v="Approved"/>
    <x v="1"/>
    <s v="Road"/>
    <s v="medium"/>
    <s v="large"/>
    <n v="1894.19"/>
    <n v="598.76"/>
    <d v="2003-07-21T00:00:00"/>
  </r>
  <r>
    <n v="13347"/>
    <n v="0"/>
    <x v="2729"/>
    <x v="188"/>
    <b v="0"/>
    <s v="Approved"/>
    <x v="2"/>
    <s v="Standard"/>
    <s v="medium"/>
    <s v="medium"/>
    <n v="183.86"/>
    <n v="137.9"/>
    <d v="1997-10-04T00:00:00"/>
  </r>
  <r>
    <n v="13348"/>
    <n v="12"/>
    <x v="2642"/>
    <x v="210"/>
    <b v="1"/>
    <s v="Approved"/>
    <x v="5"/>
    <s v="Standard"/>
    <s v="medium"/>
    <s v="medium"/>
    <n v="1231.1500000000001"/>
    <n v="161.6"/>
    <d v="2009-03-08T00:00:00"/>
  </r>
  <r>
    <n v="13349"/>
    <n v="24"/>
    <x v="1407"/>
    <x v="199"/>
    <b v="0"/>
    <s v="Approved"/>
    <x v="0"/>
    <s v="Road"/>
    <s v="medium"/>
    <s v="large"/>
    <n v="1777.8"/>
    <n v="820.78"/>
    <d v="2011-05-07T00:00:00"/>
  </r>
  <r>
    <n v="13350"/>
    <n v="0"/>
    <x v="2565"/>
    <x v="322"/>
    <b v="0"/>
    <s v="Approved"/>
    <x v="0"/>
    <s v="Standard"/>
    <s v="medium"/>
    <s v="medium"/>
    <n v="100.35"/>
    <n v="75.260000000000005"/>
    <d v="1999-07-26T00:00:00"/>
  </r>
  <r>
    <n v="13351"/>
    <n v="12"/>
    <x v="3127"/>
    <x v="339"/>
    <b v="0"/>
    <s v="Approved"/>
    <x v="5"/>
    <s v="Standard"/>
    <s v="medium"/>
    <s v="medium"/>
    <n v="1231.1500000000001"/>
    <n v="161.6"/>
    <d v="2010-05-05T00:00:00"/>
  </r>
  <r>
    <n v="13352"/>
    <n v="31"/>
    <x v="1120"/>
    <x v="106"/>
    <b v="0"/>
    <s v="Approved"/>
    <x v="5"/>
    <s v="Standard"/>
    <s v="medium"/>
    <s v="medium"/>
    <n v="752.64"/>
    <n v="205.36"/>
    <d v="2005-05-10T00:00:00"/>
  </r>
  <r>
    <n v="13353"/>
    <n v="57"/>
    <x v="1283"/>
    <x v="191"/>
    <b v="0"/>
    <s v="Approved"/>
    <x v="5"/>
    <s v="Touring"/>
    <s v="medium"/>
    <s v="large"/>
    <n v="1890.39"/>
    <n v="260.14"/>
    <d v="2012-05-18T00:00:00"/>
  </r>
  <r>
    <n v="13354"/>
    <n v="38"/>
    <x v="284"/>
    <x v="127"/>
    <b v="1"/>
    <s v="Approved"/>
    <x v="0"/>
    <s v="Standard"/>
    <s v="medium"/>
    <s v="medium"/>
    <n v="1577.53"/>
    <n v="826.51"/>
    <d v="2011-03-16T00:00:00"/>
  </r>
  <r>
    <n v="13355"/>
    <n v="50"/>
    <x v="2474"/>
    <x v="281"/>
    <b v="0"/>
    <s v="Approved"/>
    <x v="5"/>
    <s v="Standard"/>
    <s v="medium"/>
    <s v="small"/>
    <n v="175.89"/>
    <n v="131.91999999999999"/>
    <d v="1991-01-21T00:00:00"/>
  </r>
  <r>
    <n v="13356"/>
    <n v="62"/>
    <x v="1208"/>
    <x v="152"/>
    <b v="0"/>
    <s v="Approved"/>
    <x v="0"/>
    <s v="Standard"/>
    <s v="high"/>
    <s v="medium"/>
    <n v="1024.6600000000001"/>
    <n v="614.79999999999995"/>
    <d v="2013-03-12T00:00:00"/>
  </r>
  <r>
    <n v="13358"/>
    <n v="52"/>
    <x v="3228"/>
    <x v="298"/>
    <b v="1"/>
    <s v="Approved"/>
    <x v="2"/>
    <s v="Road"/>
    <s v="medium"/>
    <s v="medium"/>
    <n v="1280.28"/>
    <n v="829.51"/>
    <d v="2001-11-25T00:00:00"/>
  </r>
  <r>
    <n v="13359"/>
    <n v="28"/>
    <x v="2600"/>
    <x v="206"/>
    <b v="0"/>
    <s v="Approved"/>
    <x v="3"/>
    <s v="Standard"/>
    <s v="medium"/>
    <s v="small"/>
    <n v="1216.1400000000001"/>
    <n v="1082.3599999999999"/>
    <d v="1991-08-05T00:00:00"/>
  </r>
  <r>
    <n v="13360"/>
    <n v="79"/>
    <x v="1581"/>
    <x v="95"/>
    <b v="0"/>
    <s v="Approved"/>
    <x v="3"/>
    <s v="Standard"/>
    <s v="medium"/>
    <s v="medium"/>
    <n v="1555.58"/>
    <n v="818.01"/>
    <d v="2003-09-09T00:00:00"/>
  </r>
  <r>
    <n v="13361"/>
    <n v="0"/>
    <x v="2108"/>
    <x v="130"/>
    <b v="1"/>
    <s v="Approved"/>
    <x v="1"/>
    <s v="Road"/>
    <s v="medium"/>
    <s v="medium"/>
    <n v="290.62"/>
    <n v="215.14"/>
    <d v="2005-05-10T00:00:00"/>
  </r>
  <r>
    <n v="13362"/>
    <n v="85"/>
    <x v="923"/>
    <x v="132"/>
    <b v="0"/>
    <s v="Approved"/>
    <x v="5"/>
    <s v="Standard"/>
    <s v="medium"/>
    <s v="medium"/>
    <n v="1228.07"/>
    <n v="400.91"/>
    <d v="2015-08-10T00:00:00"/>
  </r>
  <r>
    <n v="13363"/>
    <n v="13"/>
    <x v="1976"/>
    <x v="11"/>
    <b v="0"/>
    <s v="Approved"/>
    <x v="0"/>
    <s v="Standard"/>
    <s v="medium"/>
    <s v="medium"/>
    <n v="1577.53"/>
    <n v="826.51"/>
    <d v="2011-03-16T00:00:00"/>
  </r>
  <r>
    <n v="13364"/>
    <n v="26"/>
    <x v="18"/>
    <x v="167"/>
    <b v="0"/>
    <s v="Approved"/>
    <x v="5"/>
    <s v="Standard"/>
    <s v="medium"/>
    <s v="medium"/>
    <n v="1992.93"/>
    <n v="762.63"/>
    <d v="1993-05-26T00:00:00"/>
  </r>
  <r>
    <n v="13365"/>
    <n v="96"/>
    <x v="1646"/>
    <x v="201"/>
    <b v="0"/>
    <s v="Approved"/>
    <x v="4"/>
    <s v="Standard"/>
    <s v="medium"/>
    <s v="large"/>
    <n v="1635.3"/>
    <n v="993.66"/>
    <d v="2013-06-09T00:00:00"/>
  </r>
  <r>
    <n v="13366"/>
    <n v="18"/>
    <x v="484"/>
    <x v="303"/>
    <b v="0"/>
    <s v="Approved"/>
    <x v="3"/>
    <s v="Standard"/>
    <s v="high"/>
    <s v="medium"/>
    <n v="1148.6400000000001"/>
    <n v="689.18"/>
    <d v="2015-08-10T00:00:00"/>
  </r>
  <r>
    <n v="13367"/>
    <n v="88"/>
    <x v="3074"/>
    <x v="334"/>
    <b v="1"/>
    <s v="Approved"/>
    <x v="3"/>
    <s v="Standard"/>
    <s v="high"/>
    <s v="small"/>
    <n v="1661.92"/>
    <n v="1479.11"/>
    <d v="1993-07-15T00:00:00"/>
  </r>
  <r>
    <n v="13368"/>
    <n v="18"/>
    <x v="961"/>
    <x v="115"/>
    <b v="1"/>
    <s v="Approved"/>
    <x v="0"/>
    <s v="Standard"/>
    <s v="medium"/>
    <s v="medium"/>
    <n v="575.27"/>
    <n v="431.45"/>
    <d v="2009-03-08T00:00:00"/>
  </r>
  <r>
    <n v="13370"/>
    <n v="63"/>
    <x v="2271"/>
    <x v="337"/>
    <b v="1"/>
    <s v="Approved"/>
    <x v="0"/>
    <s v="Standard"/>
    <s v="medium"/>
    <s v="medium"/>
    <n v="1483.2"/>
    <n v="99.59"/>
    <d v="1998-12-17T00:00:00"/>
  </r>
  <r>
    <n v="13371"/>
    <n v="22"/>
    <x v="1202"/>
    <x v="128"/>
    <b v="0"/>
    <s v="Approved"/>
    <x v="5"/>
    <s v="Standard"/>
    <s v="medium"/>
    <s v="medium"/>
    <n v="60.34"/>
    <n v="45.26"/>
    <d v="1993-07-15T00:00:00"/>
  </r>
  <r>
    <n v="13372"/>
    <n v="23"/>
    <x v="2480"/>
    <x v="301"/>
    <b v="0"/>
    <s v="Approved"/>
    <x v="3"/>
    <s v="Standard"/>
    <s v="medium"/>
    <s v="medium"/>
    <n v="1198.46"/>
    <n v="381.1"/>
    <d v="1998-12-16T00:00:00"/>
  </r>
  <r>
    <n v="13373"/>
    <n v="39"/>
    <x v="2775"/>
    <x v="220"/>
    <b v="0"/>
    <s v="Approved"/>
    <x v="4"/>
    <s v="Standard"/>
    <s v="medium"/>
    <s v="large"/>
    <n v="1812.75"/>
    <n v="582.48"/>
    <d v="1997-05-10T00:00:00"/>
  </r>
  <r>
    <n v="13374"/>
    <n v="97"/>
    <x v="2580"/>
    <x v="122"/>
    <b v="1"/>
    <s v="Approved"/>
    <x v="0"/>
    <s v="Standard"/>
    <s v="medium"/>
    <s v="large"/>
    <n v="202.62"/>
    <n v="151.96"/>
    <d v="2016-03-29T00:00:00"/>
  </r>
  <r>
    <n v="13375"/>
    <n v="24"/>
    <x v="391"/>
    <x v="133"/>
    <b v="0"/>
    <s v="Approved"/>
    <x v="0"/>
    <s v="Road"/>
    <s v="medium"/>
    <s v="large"/>
    <n v="1777.8"/>
    <n v="820.78"/>
    <d v="2011-05-07T00:00:00"/>
  </r>
  <r>
    <n v="13376"/>
    <n v="27"/>
    <x v="2925"/>
    <x v="108"/>
    <b v="0"/>
    <s v="Approved"/>
    <x v="1"/>
    <s v="Standard"/>
    <s v="medium"/>
    <s v="medium"/>
    <n v="499.53"/>
    <n v="388.72"/>
    <d v="2003-02-16T00:00:00"/>
  </r>
  <r>
    <n v="13377"/>
    <n v="55"/>
    <x v="1312"/>
    <x v="68"/>
    <b v="0"/>
    <s v="Approved"/>
    <x v="1"/>
    <s v="Road"/>
    <s v="medium"/>
    <s v="large"/>
    <n v="1894.19"/>
    <n v="598.76"/>
    <d v="2015-10-18T00:00:00"/>
  </r>
  <r>
    <n v="13378"/>
    <n v="9"/>
    <x v="349"/>
    <x v="295"/>
    <b v="0"/>
    <s v="Approved"/>
    <x v="2"/>
    <s v="Road"/>
    <s v="medium"/>
    <s v="medium"/>
    <n v="742.54"/>
    <n v="667.4"/>
    <d v="2003-08-05T00:00:00"/>
  </r>
  <r>
    <n v="13379"/>
    <n v="6"/>
    <x v="682"/>
    <x v="9"/>
    <b v="1"/>
    <s v="Approved"/>
    <x v="2"/>
    <s v="Standard"/>
    <s v="high"/>
    <s v="medium"/>
    <n v="227.88"/>
    <n v="136.72999999999999"/>
    <d v="2003-02-07T00:00:00"/>
  </r>
  <r>
    <n v="13381"/>
    <n v="0"/>
    <x v="2186"/>
    <x v="85"/>
    <b v="1"/>
    <s v="Approved"/>
    <x v="3"/>
    <s v="Standard"/>
    <s v="medium"/>
    <s v="medium"/>
    <n v="360.4"/>
    <n v="270.3"/>
    <d v="2016-12-06T00:00:00"/>
  </r>
  <r>
    <n v="13382"/>
    <n v="46"/>
    <x v="1249"/>
    <x v="292"/>
    <b v="0"/>
    <s v="Approved"/>
    <x v="2"/>
    <s v="Standard"/>
    <s v="low"/>
    <s v="medium"/>
    <n v="1793.43"/>
    <n v="248.82"/>
    <d v="1999-07-20T00:00:00"/>
  </r>
  <r>
    <n v="13383"/>
    <n v="89"/>
    <x v="399"/>
    <x v="257"/>
    <b v="0"/>
    <s v="Approved"/>
    <x v="5"/>
    <s v="Touring"/>
    <s v="medium"/>
    <s v="large"/>
    <n v="1362.99"/>
    <n v="57.74"/>
    <d v="1993-04-20T00:00:00"/>
  </r>
  <r>
    <n v="13384"/>
    <n v="59"/>
    <x v="2398"/>
    <x v="135"/>
    <b v="1"/>
    <s v="Approved"/>
    <x v="0"/>
    <s v="Standard"/>
    <s v="medium"/>
    <s v="large"/>
    <n v="1061.56"/>
    <n v="733.58"/>
    <d v="1993-07-20T00:00:00"/>
  </r>
  <r>
    <n v="13385"/>
    <n v="83"/>
    <x v="1680"/>
    <x v="283"/>
    <b v="0"/>
    <s v="Approved"/>
    <x v="0"/>
    <s v="Touring"/>
    <s v="medium"/>
    <s v="large"/>
    <n v="2083.94"/>
    <n v="675.03"/>
    <d v="1993-04-20T00:00:00"/>
  </r>
  <r>
    <n v="13386"/>
    <n v="53"/>
    <x v="3396"/>
    <x v="355"/>
    <b v="0"/>
    <s v="Approved"/>
    <x v="2"/>
    <s v="Standard"/>
    <s v="medium"/>
    <s v="medium"/>
    <n v="795.34"/>
    <n v="101.58"/>
    <d v="1997-02-09T00:00:00"/>
  </r>
  <r>
    <n v="13387"/>
    <n v="2"/>
    <x v="1559"/>
    <x v="124"/>
    <b v="0"/>
    <s v="Approved"/>
    <x v="0"/>
    <s v="Standard"/>
    <s v="medium"/>
    <s v="medium"/>
    <n v="71.489999999999995"/>
    <n v="53.62"/>
    <d v="2012-12-02T00:00:00"/>
  </r>
  <r>
    <n v="13388"/>
    <n v="28"/>
    <x v="6"/>
    <x v="126"/>
    <b v="0"/>
    <s v="Approved"/>
    <x v="3"/>
    <s v="Standard"/>
    <s v="medium"/>
    <s v="small"/>
    <n v="1216.1400000000001"/>
    <n v="1082.3599999999999"/>
    <d v="1994-07-12T00:00:00"/>
  </r>
  <r>
    <n v="13389"/>
    <n v="46"/>
    <x v="293"/>
    <x v="65"/>
    <b v="0"/>
    <s v="Approved"/>
    <x v="0"/>
    <s v="Standard"/>
    <s v="low"/>
    <s v="medium"/>
    <n v="1289.8499999999999"/>
    <n v="74.510000000000005"/>
    <d v="2009-04-12T00:00:00"/>
  </r>
  <r>
    <n v="13390"/>
    <n v="35"/>
    <x v="724"/>
    <x v="180"/>
    <b v="0"/>
    <s v="Approved"/>
    <x v="1"/>
    <s v="Standard"/>
    <s v="low"/>
    <s v="medium"/>
    <n v="1057.51"/>
    <n v="154.4"/>
    <d v="2010-06-07T00:00:00"/>
  </r>
  <r>
    <n v="13391"/>
    <n v="61"/>
    <x v="494"/>
    <x v="154"/>
    <b v="0"/>
    <s v="Approved"/>
    <x v="2"/>
    <s v="Standard"/>
    <s v="low"/>
    <s v="medium"/>
    <n v="71.16"/>
    <n v="56.93"/>
    <d v="2015-06-17T00:00:00"/>
  </r>
  <r>
    <n v="13392"/>
    <n v="46"/>
    <x v="1062"/>
    <x v="270"/>
    <b v="1"/>
    <s v="Approved"/>
    <x v="0"/>
    <s v="Standard"/>
    <s v="low"/>
    <s v="medium"/>
    <n v="1289.8499999999999"/>
    <n v="74.510000000000005"/>
    <d v="2007-12-11T00:00:00"/>
  </r>
  <r>
    <n v="13393"/>
    <n v="98"/>
    <x v="1368"/>
    <x v="191"/>
    <b v="0"/>
    <s v="Approved"/>
    <x v="2"/>
    <s v="Standard"/>
    <s v="medium"/>
    <s v="medium"/>
    <n v="795.34"/>
    <n v="101.58"/>
    <d v="1997-02-09T00:00:00"/>
  </r>
  <r>
    <n v="13394"/>
    <n v="69"/>
    <x v="3302"/>
    <x v="299"/>
    <b v="1"/>
    <s v="Approved"/>
    <x v="3"/>
    <s v="Road"/>
    <s v="medium"/>
    <s v="large"/>
    <n v="1240.31"/>
    <n v="795.1"/>
    <d v="2011-01-10T00:00:00"/>
  </r>
  <r>
    <n v="13395"/>
    <n v="82"/>
    <x v="3428"/>
    <x v="18"/>
    <b v="1"/>
    <s v="Approved"/>
    <x v="3"/>
    <s v="Standard"/>
    <s v="high"/>
    <s v="medium"/>
    <n v="1148.6400000000001"/>
    <n v="689.18"/>
    <d v="1993-04-20T00:00:00"/>
  </r>
  <r>
    <n v="13396"/>
    <n v="35"/>
    <x v="1589"/>
    <x v="244"/>
    <b v="1"/>
    <s v="Approved"/>
    <x v="4"/>
    <s v="Standard"/>
    <s v="medium"/>
    <s v="medium"/>
    <n v="1403.5"/>
    <n v="954.82"/>
    <d v="1991-11-07T00:00:00"/>
  </r>
  <r>
    <n v="13397"/>
    <n v="26"/>
    <x v="3040"/>
    <x v="157"/>
    <b v="0"/>
    <s v="Approved"/>
    <x v="5"/>
    <s v="Standard"/>
    <s v="medium"/>
    <s v="medium"/>
    <n v="1992.93"/>
    <n v="762.63"/>
    <d v="1993-05-26T00:00:00"/>
  </r>
  <r>
    <n v="13398"/>
    <n v="98"/>
    <x v="433"/>
    <x v="33"/>
    <b v="0"/>
    <s v="Approved"/>
    <x v="2"/>
    <s v="Standard"/>
    <s v="medium"/>
    <s v="medium"/>
    <n v="795.34"/>
    <n v="101.58"/>
    <d v="1991-01-21T00:00:00"/>
  </r>
  <r>
    <n v="13399"/>
    <n v="59"/>
    <x v="270"/>
    <x v="77"/>
    <b v="0"/>
    <s v="Approved"/>
    <x v="5"/>
    <s v="Standard"/>
    <s v="medium"/>
    <s v="small"/>
    <n v="1415.01"/>
    <n v="1259.3599999999999"/>
    <d v="2000-11-03T00:00:00"/>
  </r>
  <r>
    <n v="13400"/>
    <n v="54"/>
    <x v="517"/>
    <x v="337"/>
    <b v="1"/>
    <s v="Approved"/>
    <x v="5"/>
    <s v="Standard"/>
    <s v="medium"/>
    <s v="medium"/>
    <n v="1807.45"/>
    <n v="778.69"/>
    <d v="1992-10-02T00:00:00"/>
  </r>
  <r>
    <n v="13401"/>
    <n v="12"/>
    <x v="2347"/>
    <x v="36"/>
    <b v="0"/>
    <s v="Approved"/>
    <x v="5"/>
    <s v="Standard"/>
    <s v="medium"/>
    <s v="medium"/>
    <n v="1231.1500000000001"/>
    <n v="161.6"/>
    <d v="2004-08-17T00:00:00"/>
  </r>
  <r>
    <n v="13402"/>
    <n v="82"/>
    <x v="1866"/>
    <x v="305"/>
    <b v="0"/>
    <s v="Approved"/>
    <x v="3"/>
    <s v="Standard"/>
    <s v="high"/>
    <s v="medium"/>
    <n v="1148.6400000000001"/>
    <n v="689.18"/>
    <d v="2004-12-18T00:00:00"/>
  </r>
  <r>
    <n v="13403"/>
    <n v="51"/>
    <x v="1022"/>
    <x v="107"/>
    <b v="0"/>
    <s v="Approved"/>
    <x v="2"/>
    <s v="Standard"/>
    <s v="high"/>
    <s v="medium"/>
    <n v="2005.66"/>
    <n v="1203.4000000000001"/>
    <d v="2012-04-10T00:00:00"/>
  </r>
  <r>
    <n v="13404"/>
    <n v="98"/>
    <x v="3387"/>
    <x v="218"/>
    <b v="1"/>
    <s v="Approved"/>
    <x v="1"/>
    <s v="Standard"/>
    <s v="high"/>
    <s v="medium"/>
    <n v="358.39"/>
    <n v="215.03"/>
    <d v="1991-05-06T00:00:00"/>
  </r>
  <r>
    <n v="13405"/>
    <n v="16"/>
    <x v="2769"/>
    <x v="272"/>
    <b v="1"/>
    <s v="Approved"/>
    <x v="3"/>
    <s v="Standard"/>
    <s v="high"/>
    <s v="small"/>
    <n v="1661.92"/>
    <n v="1479.11"/>
    <d v="1993-07-15T00:00:00"/>
  </r>
  <r>
    <n v="13406"/>
    <n v="25"/>
    <x v="276"/>
    <x v="361"/>
    <b v="0"/>
    <s v="Approved"/>
    <x v="4"/>
    <s v="Road"/>
    <s v="medium"/>
    <s v="medium"/>
    <n v="1538.99"/>
    <n v="829.65"/>
    <d v="2016-02-04T00:00:00"/>
  </r>
  <r>
    <n v="13407"/>
    <n v="74"/>
    <x v="1381"/>
    <x v="169"/>
    <b v="1"/>
    <s v="Approved"/>
    <x v="5"/>
    <s v="Standard"/>
    <s v="medium"/>
    <s v="medium"/>
    <n v="1228.07"/>
    <n v="400.91"/>
    <d v="2000-05-22T00:00:00"/>
  </r>
  <r>
    <n v="13409"/>
    <n v="5"/>
    <x v="141"/>
    <x v="224"/>
    <b v="0"/>
    <s v="Approved"/>
    <x v="1"/>
    <s v="Mountain"/>
    <s v="low"/>
    <s v="medium"/>
    <n v="574.64"/>
    <n v="459.71"/>
    <d v="2011-08-29T00:00:00"/>
  </r>
  <r>
    <n v="13410"/>
    <n v="25"/>
    <x v="3429"/>
    <x v="352"/>
    <b v="1"/>
    <s v="Approved"/>
    <x v="4"/>
    <s v="Road"/>
    <s v="medium"/>
    <s v="medium"/>
    <n v="1538.99"/>
    <n v="829.65"/>
    <d v="2015-08-02T00:00:00"/>
  </r>
  <r>
    <n v="13411"/>
    <n v="22"/>
    <x v="1383"/>
    <x v="49"/>
    <b v="1"/>
    <s v="Approved"/>
    <x v="5"/>
    <s v="Standard"/>
    <s v="medium"/>
    <s v="medium"/>
    <n v="60.34"/>
    <n v="45.26"/>
    <d v="1991-11-10T00:00:00"/>
  </r>
  <r>
    <n v="13412"/>
    <n v="57"/>
    <x v="2213"/>
    <x v="168"/>
    <b v="1"/>
    <s v="Approved"/>
    <x v="5"/>
    <s v="Touring"/>
    <s v="medium"/>
    <s v="large"/>
    <n v="1890.39"/>
    <n v="260.14"/>
    <d v="1991-01-21T00:00:00"/>
  </r>
  <r>
    <n v="13413"/>
    <n v="33"/>
    <x v="1566"/>
    <x v="56"/>
    <b v="1"/>
    <s v="Approved"/>
    <x v="4"/>
    <s v="Standard"/>
    <s v="medium"/>
    <s v="small"/>
    <n v="1311.44"/>
    <n v="1167.18"/>
    <d v="1995-12-19T00:00:00"/>
  </r>
  <r>
    <n v="13414"/>
    <n v="45"/>
    <x v="270"/>
    <x v="249"/>
    <b v="1"/>
    <s v="Approved"/>
    <x v="1"/>
    <s v="Road"/>
    <s v="low"/>
    <s v="medium"/>
    <n v="980.37"/>
    <n v="234.43"/>
    <d v="2014-03-03T00:00:00"/>
  </r>
  <r>
    <n v="13415"/>
    <n v="97"/>
    <x v="1146"/>
    <x v="4"/>
    <b v="1"/>
    <s v="Approved"/>
    <x v="2"/>
    <s v="Road"/>
    <s v="medium"/>
    <s v="medium"/>
    <n v="742.54"/>
    <n v="667.4"/>
    <d v="1991-11-07T00:00:00"/>
  </r>
  <r>
    <n v="13416"/>
    <n v="76"/>
    <x v="1111"/>
    <x v="39"/>
    <b v="0"/>
    <s v="Approved"/>
    <x v="5"/>
    <s v="Standard"/>
    <s v="low"/>
    <s v="medium"/>
    <n v="642.30999999999995"/>
    <n v="513.85"/>
    <d v="2014-10-10T00:00:00"/>
  </r>
  <r>
    <n v="13417"/>
    <n v="91"/>
    <x v="1410"/>
    <x v="338"/>
    <b v="1"/>
    <s v="Approved"/>
    <x v="5"/>
    <s v="Standard"/>
    <s v="low"/>
    <s v="medium"/>
    <n v="642.30999999999995"/>
    <n v="513.85"/>
    <d v="2003-09-09T00:00:00"/>
  </r>
  <r>
    <n v="13418"/>
    <n v="90"/>
    <x v="3315"/>
    <x v="243"/>
    <b v="1"/>
    <s v="Approved"/>
    <x v="3"/>
    <s v="Standard"/>
    <s v="low"/>
    <s v="medium"/>
    <n v="363.01"/>
    <n v="290.41000000000003"/>
    <d v="2002-10-10T00:00:00"/>
  </r>
  <r>
    <n v="13419"/>
    <n v="4"/>
    <x v="2170"/>
    <x v="327"/>
    <b v="1"/>
    <s v="Approved"/>
    <x v="4"/>
    <s v="Standard"/>
    <s v="high"/>
    <s v="medium"/>
    <n v="1129.1300000000001"/>
    <n v="677.48"/>
    <d v="1991-11-07T00:00:00"/>
  </r>
  <r>
    <n v="13420"/>
    <n v="73"/>
    <x v="1103"/>
    <x v="263"/>
    <b v="0"/>
    <s v="Approved"/>
    <x v="0"/>
    <s v="Standard"/>
    <s v="medium"/>
    <s v="medium"/>
    <n v="1945.43"/>
    <n v="333.18"/>
    <d v="2014-10-10T00:00:00"/>
  </r>
  <r>
    <n v="13421"/>
    <n v="88"/>
    <x v="360"/>
    <x v="302"/>
    <b v="1"/>
    <s v="Approved"/>
    <x v="3"/>
    <s v="Standard"/>
    <s v="medium"/>
    <s v="medium"/>
    <n v="1198.46"/>
    <n v="381.1"/>
    <d v="1998-12-16T00:00:00"/>
  </r>
  <r>
    <n v="13422"/>
    <n v="18"/>
    <x v="2750"/>
    <x v="76"/>
    <b v="0"/>
    <s v="Approved"/>
    <x v="0"/>
    <s v="Standard"/>
    <s v="medium"/>
    <s v="medium"/>
    <n v="575.27"/>
    <n v="431.45"/>
    <d v="2013-03-12T00:00:00"/>
  </r>
  <r>
    <n v="13423"/>
    <n v="0"/>
    <x v="2295"/>
    <x v="260"/>
    <b v="1"/>
    <s v="Approved"/>
    <x v="3"/>
    <s v="Standard"/>
    <s v="low"/>
    <s v="medium"/>
    <n v="363.01"/>
    <n v="290.41000000000003"/>
    <d v="2013-06-09T00:00:00"/>
  </r>
  <r>
    <n v="13424"/>
    <n v="2"/>
    <x v="91"/>
    <x v="85"/>
    <b v="0"/>
    <s v="Approved"/>
    <x v="0"/>
    <s v="Standard"/>
    <s v="medium"/>
    <s v="medium"/>
    <n v="71.489999999999995"/>
    <n v="53.62"/>
    <d v="2005-08-09T00:00:00"/>
  </r>
  <r>
    <n v="13425"/>
    <n v="8"/>
    <x v="2026"/>
    <x v="362"/>
    <b v="1"/>
    <s v="Approved"/>
    <x v="0"/>
    <s v="Road"/>
    <s v="medium"/>
    <s v="small"/>
    <n v="1703.52"/>
    <n v="1516.13"/>
    <d v="2011-04-16T00:00:00"/>
  </r>
  <r>
    <n v="13426"/>
    <n v="66"/>
    <x v="1184"/>
    <x v="31"/>
    <b v="0"/>
    <s v="Approved"/>
    <x v="4"/>
    <s v="Road"/>
    <s v="low"/>
    <s v="small"/>
    <n v="590.26"/>
    <n v="525.33000000000004"/>
    <d v="2005-10-22T00:00:00"/>
  </r>
  <r>
    <n v="13427"/>
    <n v="27"/>
    <x v="634"/>
    <x v="339"/>
    <b v="0"/>
    <s v="Approved"/>
    <x v="1"/>
    <s v="Standard"/>
    <s v="medium"/>
    <s v="medium"/>
    <n v="499.53"/>
    <n v="388.72"/>
    <d v="1994-07-12T00:00:00"/>
  </r>
  <r>
    <n v="13428"/>
    <n v="99"/>
    <x v="2249"/>
    <x v="27"/>
    <b v="0"/>
    <s v="Approved"/>
    <x v="1"/>
    <s v="Road"/>
    <s v="low"/>
    <s v="small"/>
    <n v="1720.7"/>
    <n v="1531.42"/>
    <d v="2003-07-21T00:00:00"/>
  </r>
  <r>
    <n v="13429"/>
    <n v="93"/>
    <x v="1411"/>
    <x v="10"/>
    <b v="0"/>
    <s v="Approved"/>
    <x v="5"/>
    <s v="Standard"/>
    <s v="medium"/>
    <s v="medium"/>
    <n v="1065.03"/>
    <n v="230.09"/>
    <d v="2002-10-10T00:00:00"/>
  </r>
  <r>
    <n v="13430"/>
    <n v="69"/>
    <x v="2724"/>
    <x v="149"/>
    <b v="1"/>
    <s v="Approved"/>
    <x v="4"/>
    <s v="Road"/>
    <s v="medium"/>
    <s v="medium"/>
    <n v="792.9"/>
    <n v="594.67999999999995"/>
    <d v="2015-04-11T00:00:00"/>
  </r>
  <r>
    <n v="13431"/>
    <n v="3"/>
    <x v="292"/>
    <x v="76"/>
    <b v="1"/>
    <s v="Approved"/>
    <x v="1"/>
    <s v="Standard"/>
    <s v="medium"/>
    <s v="large"/>
    <n v="2091.4699999999998"/>
    <n v="388.92"/>
    <d v="2005-08-09T00:00:00"/>
  </r>
  <r>
    <n v="13432"/>
    <n v="74"/>
    <x v="1975"/>
    <x v="2"/>
    <b v="0"/>
    <s v="Approved"/>
    <x v="5"/>
    <s v="Standard"/>
    <s v="medium"/>
    <s v="medium"/>
    <n v="1228.07"/>
    <n v="400.91"/>
    <d v="2000-05-22T00:00:00"/>
  </r>
  <r>
    <n v="13433"/>
    <n v="12"/>
    <x v="1172"/>
    <x v="108"/>
    <b v="1"/>
    <s v="Approved"/>
    <x v="5"/>
    <s v="Standard"/>
    <s v="medium"/>
    <s v="medium"/>
    <n v="1231.1500000000001"/>
    <n v="161.6"/>
    <d v="2004-08-17T00:00:00"/>
  </r>
  <r>
    <n v="13434"/>
    <n v="88"/>
    <x v="2945"/>
    <x v="304"/>
    <b v="0"/>
    <s v="Approved"/>
    <x v="3"/>
    <s v="Standard"/>
    <s v="medium"/>
    <s v="medium"/>
    <n v="1198.46"/>
    <n v="381.1"/>
    <d v="1998-12-16T00:00:00"/>
  </r>
  <r>
    <n v="13435"/>
    <n v="22"/>
    <x v="1115"/>
    <x v="321"/>
    <b v="1"/>
    <s v="Approved"/>
    <x v="5"/>
    <s v="Standard"/>
    <s v="medium"/>
    <s v="medium"/>
    <n v="60.34"/>
    <n v="45.26"/>
    <d v="1993-07-15T00:00:00"/>
  </r>
  <r>
    <n v="13436"/>
    <n v="20"/>
    <x v="1838"/>
    <x v="255"/>
    <b v="1"/>
    <s v="Approved"/>
    <x v="1"/>
    <s v="Standard"/>
    <s v="medium"/>
    <s v="small"/>
    <n v="1775.81"/>
    <n v="1580.47"/>
    <d v="2007-08-04T00:00:00"/>
  </r>
  <r>
    <n v="13437"/>
    <n v="33"/>
    <x v="155"/>
    <x v="6"/>
    <b v="1"/>
    <s v="Approved"/>
    <x v="4"/>
    <s v="Standard"/>
    <s v="medium"/>
    <s v="small"/>
    <n v="1311.44"/>
    <n v="1167.18"/>
    <d v="1992-10-11T00:00:00"/>
  </r>
  <r>
    <n v="13438"/>
    <n v="99"/>
    <x v="2430"/>
    <x v="356"/>
    <b v="1"/>
    <s v="Approved"/>
    <x v="2"/>
    <s v="Standard"/>
    <s v="medium"/>
    <s v="medium"/>
    <n v="1227.3399999999999"/>
    <n v="770.89"/>
    <d v="1994-08-10T00:00:00"/>
  </r>
  <r>
    <n v="13440"/>
    <n v="64"/>
    <x v="2346"/>
    <x v="129"/>
    <b v="0"/>
    <s v="Approved"/>
    <x v="1"/>
    <s v="Standard"/>
    <s v="medium"/>
    <s v="large"/>
    <n v="1469.44"/>
    <n v="596.54999999999995"/>
    <d v="2012-05-18T00:00:00"/>
  </r>
  <r>
    <n v="13441"/>
    <n v="0"/>
    <x v="2874"/>
    <x v="141"/>
    <b v="0"/>
    <s v="Approved"/>
    <x v="2"/>
    <s v="Standard"/>
    <s v="medium"/>
    <s v="medium"/>
    <n v="235.63"/>
    <n v="125.07"/>
    <d v="2004-08-07T00:00:00"/>
  </r>
  <r>
    <n v="13442"/>
    <n v="1"/>
    <x v="180"/>
    <x v="112"/>
    <b v="1"/>
    <s v="Approved"/>
    <x v="4"/>
    <s v="Standard"/>
    <s v="medium"/>
    <s v="medium"/>
    <n v="1403.5"/>
    <n v="954.82"/>
    <d v="2016-11-14T00:00:00"/>
  </r>
  <r>
    <n v="13443"/>
    <n v="68"/>
    <x v="671"/>
    <x v="163"/>
    <b v="0"/>
    <s v="Approved"/>
    <x v="2"/>
    <s v="Standard"/>
    <s v="medium"/>
    <s v="medium"/>
    <n v="1636.9"/>
    <n v="44.71"/>
    <d v="2015-04-11T00:00:00"/>
  </r>
  <r>
    <n v="13444"/>
    <n v="95"/>
    <x v="3213"/>
    <x v="121"/>
    <b v="1"/>
    <s v="Approved"/>
    <x v="2"/>
    <s v="Touring"/>
    <s v="low"/>
    <s v="medium"/>
    <n v="1073.07"/>
    <n v="933.84"/>
    <d v="2004-08-07T00:00:00"/>
  </r>
  <r>
    <n v="13445"/>
    <n v="1"/>
    <x v="3052"/>
    <x v="180"/>
    <b v="1"/>
    <s v="Approved"/>
    <x v="4"/>
    <s v="Standard"/>
    <s v="medium"/>
    <s v="medium"/>
    <n v="1403.5"/>
    <n v="954.82"/>
    <d v="1997-08-25T00:00:00"/>
  </r>
  <r>
    <n v="13446"/>
    <n v="83"/>
    <x v="2928"/>
    <x v="142"/>
    <b v="0"/>
    <s v="Approved"/>
    <x v="0"/>
    <s v="Touring"/>
    <s v="medium"/>
    <s v="large"/>
    <n v="2083.94"/>
    <n v="675.03"/>
    <d v="2013-09-16T00:00:00"/>
  </r>
  <r>
    <n v="13447"/>
    <n v="58"/>
    <x v="2813"/>
    <x v="156"/>
    <b v="0"/>
    <s v="Approved"/>
    <x v="2"/>
    <s v="Standard"/>
    <s v="medium"/>
    <s v="medium"/>
    <n v="912.52"/>
    <n v="141.4"/>
    <d v="2015-10-18T00:00:00"/>
  </r>
  <r>
    <n v="13448"/>
    <n v="0"/>
    <x v="1195"/>
    <x v="132"/>
    <b v="1"/>
    <s v="Approved"/>
    <x v="3"/>
    <s v="Standard"/>
    <s v="medium"/>
    <s v="medium"/>
    <n v="360.4"/>
    <n v="270.3"/>
    <d v="2011-01-10T00:00:00"/>
  </r>
  <r>
    <n v="13449"/>
    <n v="1"/>
    <x v="650"/>
    <x v="216"/>
    <b v="1"/>
    <s v="Approved"/>
    <x v="4"/>
    <s v="Touring"/>
    <s v="medium"/>
    <s v="large"/>
    <n v="1873.97"/>
    <n v="863.95"/>
    <d v="2006-05-22T00:00:00"/>
  </r>
  <r>
    <n v="13450"/>
    <n v="5"/>
    <x v="1200"/>
    <x v="171"/>
    <b v="1"/>
    <s v="Approved"/>
    <x v="1"/>
    <s v="Mountain"/>
    <s v="low"/>
    <s v="medium"/>
    <n v="574.64"/>
    <n v="459.71"/>
    <d v="2011-08-29T00:00:00"/>
  </r>
  <r>
    <n v="13451"/>
    <n v="67"/>
    <x v="1732"/>
    <x v="232"/>
    <b v="0"/>
    <s v="Approved"/>
    <x v="3"/>
    <s v="Road"/>
    <s v="medium"/>
    <s v="medium"/>
    <n v="544.04999999999995"/>
    <n v="376.84"/>
    <d v="2005-10-22T00:00:00"/>
  </r>
  <r>
    <n v="13452"/>
    <n v="53"/>
    <x v="376"/>
    <x v="98"/>
    <b v="1"/>
    <s v="Approved"/>
    <x v="2"/>
    <s v="Standard"/>
    <s v="medium"/>
    <s v="medium"/>
    <n v="795.34"/>
    <n v="101.58"/>
    <d v="2010-08-20T00:00:00"/>
  </r>
  <r>
    <n v="13453"/>
    <n v="71"/>
    <x v="1488"/>
    <x v="137"/>
    <b v="1"/>
    <s v="Approved"/>
    <x v="0"/>
    <s v="Standard"/>
    <s v="high"/>
    <s v="large"/>
    <n v="1842.92"/>
    <n v="1105.75"/>
    <d v="1995-10-24T00:00:00"/>
  </r>
  <r>
    <n v="13454"/>
    <n v="41"/>
    <x v="1553"/>
    <x v="238"/>
    <b v="0"/>
    <s v="Approved"/>
    <x v="0"/>
    <s v="Road"/>
    <s v="medium"/>
    <s v="medium"/>
    <n v="416.98"/>
    <n v="312.74"/>
    <d v="1997-05-10T00:00:00"/>
  </r>
  <r>
    <n v="13455"/>
    <n v="84"/>
    <x v="2338"/>
    <x v="178"/>
    <b v="0"/>
    <s v="Approved"/>
    <x v="1"/>
    <s v="Road"/>
    <s v="medium"/>
    <s v="medium"/>
    <n v="290.62"/>
    <n v="215.14"/>
    <d v="1993-04-20T00:00:00"/>
  </r>
  <r>
    <n v="13456"/>
    <n v="28"/>
    <x v="368"/>
    <x v="44"/>
    <b v="1"/>
    <s v="Approved"/>
    <x v="3"/>
    <s v="Standard"/>
    <s v="medium"/>
    <s v="small"/>
    <n v="1216.1400000000001"/>
    <n v="1082.3599999999999"/>
    <d v="2013-03-12T00:00:00"/>
  </r>
  <r>
    <n v="13457"/>
    <n v="7"/>
    <x v="529"/>
    <x v="49"/>
    <b v="1"/>
    <s v="Approved"/>
    <x v="4"/>
    <s v="Standard"/>
    <s v="medium"/>
    <s v="small"/>
    <n v="1311.44"/>
    <n v="1167.18"/>
    <d v="1999-07-20T00:00:00"/>
  </r>
  <r>
    <n v="13458"/>
    <n v="14"/>
    <x v="1933"/>
    <x v="277"/>
    <b v="1"/>
    <s v="Approved"/>
    <x v="1"/>
    <s v="Standard"/>
    <s v="medium"/>
    <s v="small"/>
    <n v="1386.84"/>
    <n v="1234.29"/>
    <d v="2003-08-05T00:00:00"/>
  </r>
  <r>
    <n v="13459"/>
    <n v="19"/>
    <x v="2819"/>
    <x v="241"/>
    <b v="1"/>
    <s v="Approved"/>
    <x v="2"/>
    <s v="Road"/>
    <s v="high"/>
    <s v="large"/>
    <n v="12.01"/>
    <n v="7.21"/>
    <d v="2009-03-08T00:00:00"/>
  </r>
  <r>
    <n v="13461"/>
    <n v="1"/>
    <x v="2376"/>
    <x v="180"/>
    <b v="1"/>
    <s v="Approved"/>
    <x v="4"/>
    <s v="Touring"/>
    <s v="medium"/>
    <s v="large"/>
    <n v="1873.97"/>
    <n v="863.95"/>
    <d v="2006-05-22T00:00:00"/>
  </r>
  <r>
    <n v="13462"/>
    <n v="29"/>
    <x v="2985"/>
    <x v="146"/>
    <b v="0"/>
    <s v="Approved"/>
    <x v="5"/>
    <s v="Standard"/>
    <s v="medium"/>
    <s v="medium"/>
    <n v="1065.03"/>
    <n v="230.09"/>
    <d v="1994-08-10T00:00:00"/>
  </r>
  <r>
    <n v="13463"/>
    <n v="52"/>
    <x v="1639"/>
    <x v="358"/>
    <b v="1"/>
    <s v="Approved"/>
    <x v="2"/>
    <s v="Road"/>
    <s v="medium"/>
    <s v="medium"/>
    <n v="1280.28"/>
    <n v="829.51"/>
    <d v="2001-11-25T00:00:00"/>
  </r>
  <r>
    <n v="13464"/>
    <n v="10"/>
    <x v="621"/>
    <x v="104"/>
    <b v="1"/>
    <s v="Approved"/>
    <x v="0"/>
    <s v="Standard"/>
    <s v="medium"/>
    <s v="medium"/>
    <n v="1945.43"/>
    <n v="333.18"/>
    <d v="2006-10-01T00:00:00"/>
  </r>
  <r>
    <n v="13465"/>
    <n v="46"/>
    <x v="969"/>
    <x v="49"/>
    <b v="1"/>
    <s v="Approved"/>
    <x v="2"/>
    <s v="Standard"/>
    <s v="low"/>
    <s v="medium"/>
    <n v="1793.43"/>
    <n v="248.82"/>
    <d v="1999-07-20T00:00:00"/>
  </r>
  <r>
    <n v="13466"/>
    <n v="51"/>
    <x v="597"/>
    <x v="222"/>
    <b v="1"/>
    <s v="Approved"/>
    <x v="2"/>
    <s v="Standard"/>
    <s v="high"/>
    <s v="medium"/>
    <n v="2005.66"/>
    <n v="1203.4000000000001"/>
    <d v="2009-04-12T00:00:00"/>
  </r>
  <r>
    <n v="13467"/>
    <n v="62"/>
    <x v="165"/>
    <x v="328"/>
    <b v="0"/>
    <s v="Approved"/>
    <x v="0"/>
    <s v="Standard"/>
    <s v="medium"/>
    <s v="medium"/>
    <n v="478.16"/>
    <n v="298.72000000000003"/>
    <d v="1993-06-23T00:00:00"/>
  </r>
  <r>
    <n v="13468"/>
    <n v="58"/>
    <x v="1689"/>
    <x v="304"/>
    <b v="0"/>
    <s v="Approved"/>
    <x v="2"/>
    <s v="Road"/>
    <s v="medium"/>
    <s v="medium"/>
    <n v="1280.28"/>
    <n v="829.51"/>
    <d v="2001-11-25T00:00:00"/>
  </r>
  <r>
    <n v="13469"/>
    <n v="12"/>
    <x v="1044"/>
    <x v="191"/>
    <b v="1"/>
    <s v="Approved"/>
    <x v="5"/>
    <s v="Standard"/>
    <s v="medium"/>
    <s v="medium"/>
    <n v="1231.1500000000001"/>
    <n v="161.6"/>
    <d v="2004-08-17T00:00:00"/>
  </r>
  <r>
    <n v="13470"/>
    <n v="90"/>
    <x v="876"/>
    <x v="301"/>
    <b v="1"/>
    <s v="Approved"/>
    <x v="0"/>
    <s v="Standard"/>
    <s v="low"/>
    <s v="medium"/>
    <n v="945.04"/>
    <n v="507.58"/>
    <d v="2008-03-19T00:00:00"/>
  </r>
  <r>
    <n v="13471"/>
    <n v="11"/>
    <x v="1750"/>
    <x v="97"/>
    <b v="1"/>
    <s v="Approved"/>
    <x v="4"/>
    <s v="Standard"/>
    <s v="high"/>
    <s v="medium"/>
    <n v="1274.93"/>
    <n v="764.96"/>
    <d v="2007-08-04T00:00:00"/>
  </r>
  <r>
    <n v="13472"/>
    <n v="1"/>
    <x v="1914"/>
    <x v="227"/>
    <b v="0"/>
    <s v="Approved"/>
    <x v="4"/>
    <s v="Standard"/>
    <s v="medium"/>
    <s v="medium"/>
    <n v="1403.5"/>
    <n v="954.82"/>
    <d v="2012-09-15T00:00:00"/>
  </r>
  <r>
    <n v="13473"/>
    <n v="31"/>
    <x v="1897"/>
    <x v="54"/>
    <b v="1"/>
    <s v="Approved"/>
    <x v="4"/>
    <s v="Standard"/>
    <s v="medium"/>
    <s v="medium"/>
    <n v="230.91"/>
    <n v="173.18"/>
    <d v="2010-06-07T00:00:00"/>
  </r>
  <r>
    <n v="13474"/>
    <n v="57"/>
    <x v="493"/>
    <x v="111"/>
    <b v="0"/>
    <s v="Approved"/>
    <x v="5"/>
    <s v="Touring"/>
    <s v="medium"/>
    <s v="large"/>
    <n v="1890.39"/>
    <n v="260.14"/>
    <d v="1991-01-21T00:00:00"/>
  </r>
  <r>
    <n v="13475"/>
    <n v="36"/>
    <x v="214"/>
    <x v="104"/>
    <b v="1"/>
    <s v="Approved"/>
    <x v="0"/>
    <s v="Standard"/>
    <s v="low"/>
    <s v="medium"/>
    <n v="1289.8499999999999"/>
    <n v="74.510000000000005"/>
    <d v="2007-12-11T00:00:00"/>
  </r>
  <r>
    <n v="13476"/>
    <n v="42"/>
    <x v="3384"/>
    <x v="33"/>
    <b v="1"/>
    <s v="Approved"/>
    <x v="2"/>
    <s v="Road"/>
    <s v="medium"/>
    <s v="small"/>
    <n v="1810"/>
    <n v="1610.9"/>
    <d v="2008-03-19T00:00:00"/>
  </r>
  <r>
    <n v="13477"/>
    <n v="53"/>
    <x v="1639"/>
    <x v="63"/>
    <b v="1"/>
    <s v="Approved"/>
    <x v="2"/>
    <s v="Standard"/>
    <s v="medium"/>
    <s v="medium"/>
    <n v="795.34"/>
    <n v="101.58"/>
    <d v="1997-02-09T00:00:00"/>
  </r>
  <r>
    <n v="13478"/>
    <n v="41"/>
    <x v="1869"/>
    <x v="266"/>
    <b v="0"/>
    <s v="Approved"/>
    <x v="0"/>
    <s v="Road"/>
    <s v="medium"/>
    <s v="medium"/>
    <n v="416.98"/>
    <n v="312.74"/>
    <d v="2008-03-19T00:00:00"/>
  </r>
  <r>
    <n v="13479"/>
    <n v="28"/>
    <x v="1991"/>
    <x v="122"/>
    <b v="1"/>
    <s v="Approved"/>
    <x v="3"/>
    <s v="Standard"/>
    <s v="medium"/>
    <s v="small"/>
    <n v="1216.1400000000001"/>
    <n v="1082.3599999999999"/>
    <d v="1991-08-05T00:00:00"/>
  </r>
  <r>
    <n v="13480"/>
    <n v="41"/>
    <x v="1626"/>
    <x v="83"/>
    <b v="0"/>
    <s v="Approved"/>
    <x v="3"/>
    <s v="Standard"/>
    <s v="low"/>
    <s v="medium"/>
    <n v="958.74"/>
    <n v="748.9"/>
    <d v="2005-12-07T00:00:00"/>
  </r>
  <r>
    <n v="13481"/>
    <n v="36"/>
    <x v="1267"/>
    <x v="198"/>
    <b v="1"/>
    <s v="Approved"/>
    <x v="0"/>
    <s v="Standard"/>
    <s v="low"/>
    <s v="medium"/>
    <n v="945.04"/>
    <n v="507.58"/>
    <d v="1995-12-19T00:00:00"/>
  </r>
  <r>
    <n v="13482"/>
    <n v="35"/>
    <x v="1722"/>
    <x v="326"/>
    <b v="0"/>
    <s v="Approved"/>
    <x v="4"/>
    <s v="Standard"/>
    <s v="medium"/>
    <s v="medium"/>
    <n v="1403.5"/>
    <n v="954.82"/>
    <d v="2016-11-14T00:00:00"/>
  </r>
  <r>
    <n v="13483"/>
    <n v="0"/>
    <x v="1851"/>
    <x v="89"/>
    <b v="0"/>
    <s v="Approved"/>
    <x v="3"/>
    <s v="Road"/>
    <s v="medium"/>
    <s v="medium"/>
    <n v="544.04999999999995"/>
    <n v="376.84"/>
    <d v="2005-10-22T00:00:00"/>
  </r>
  <r>
    <n v="13484"/>
    <n v="66"/>
    <x v="203"/>
    <x v="218"/>
    <b v="0"/>
    <s v="Approved"/>
    <x v="0"/>
    <s v="Standard"/>
    <s v="medium"/>
    <s v="medium"/>
    <n v="1163.8900000000001"/>
    <n v="589.27"/>
    <d v="2016-07-09T00:00:00"/>
  </r>
  <r>
    <n v="13485"/>
    <n v="40"/>
    <x v="3293"/>
    <x v="32"/>
    <b v="1"/>
    <s v="Approved"/>
    <x v="1"/>
    <s v="Road"/>
    <s v="medium"/>
    <s v="large"/>
    <n v="1894.19"/>
    <n v="598.76"/>
    <d v="1993-07-20T00:00:00"/>
  </r>
  <r>
    <n v="13486"/>
    <n v="17"/>
    <x v="3248"/>
    <x v="324"/>
    <b v="0"/>
    <s v="Approved"/>
    <x v="5"/>
    <s v="Touring"/>
    <s v="medium"/>
    <s v="large"/>
    <n v="1362.99"/>
    <n v="57.74"/>
    <d v="2002-10-10T00:00:00"/>
  </r>
  <r>
    <n v="13487"/>
    <n v="80"/>
    <x v="1608"/>
    <x v="357"/>
    <b v="1"/>
    <s v="Approved"/>
    <x v="2"/>
    <s v="Touring"/>
    <s v="low"/>
    <s v="medium"/>
    <n v="1073.07"/>
    <n v="933.84"/>
    <d v="2015-08-02T00:00:00"/>
  </r>
  <r>
    <n v="13488"/>
    <n v="16"/>
    <x v="1898"/>
    <x v="336"/>
    <b v="0"/>
    <s v="Approved"/>
    <x v="3"/>
    <s v="Standard"/>
    <s v="high"/>
    <s v="small"/>
    <n v="1661.92"/>
    <n v="1479.11"/>
    <d v="1996-04-05T00:00:00"/>
  </r>
  <r>
    <n v="13489"/>
    <n v="88"/>
    <x v="1325"/>
    <x v="224"/>
    <b v="0"/>
    <s v="Approved"/>
    <x v="3"/>
    <s v="Standard"/>
    <s v="medium"/>
    <s v="medium"/>
    <n v="1198.46"/>
    <n v="381.1"/>
    <d v="2000-11-03T00:00:00"/>
  </r>
  <r>
    <n v="13490"/>
    <n v="53"/>
    <x v="2717"/>
    <x v="222"/>
    <b v="1"/>
    <s v="Cancelled"/>
    <x v="4"/>
    <s v="Standard"/>
    <s v="high"/>
    <s v="medium"/>
    <n v="1274.93"/>
    <n v="764.96"/>
    <d v="2004-08-17T00:00:00"/>
  </r>
  <r>
    <n v="13491"/>
    <n v="66"/>
    <x v="2086"/>
    <x v="160"/>
    <b v="0"/>
    <s v="Approved"/>
    <x v="4"/>
    <s v="Road"/>
    <s v="low"/>
    <s v="small"/>
    <n v="590.26"/>
    <n v="525.33000000000004"/>
    <d v="2010-11-05T00:00:00"/>
  </r>
  <r>
    <n v="13492"/>
    <n v="11"/>
    <x v="1231"/>
    <x v="33"/>
    <b v="1"/>
    <s v="Approved"/>
    <x v="4"/>
    <s v="Standard"/>
    <s v="high"/>
    <s v="medium"/>
    <n v="1274.93"/>
    <n v="764.96"/>
    <d v="2007-08-04T00:00:00"/>
  </r>
  <r>
    <n v="13493"/>
    <n v="5"/>
    <x v="2591"/>
    <x v="13"/>
    <b v="0"/>
    <s v="Approved"/>
    <x v="1"/>
    <s v="Mountain"/>
    <s v="low"/>
    <s v="medium"/>
    <n v="574.64"/>
    <n v="459.71"/>
    <d v="2011-08-29T00:00:00"/>
  </r>
  <r>
    <n v="13494"/>
    <n v="15"/>
    <x v="2213"/>
    <x v="208"/>
    <b v="0"/>
    <s v="Approved"/>
    <x v="3"/>
    <s v="Standard"/>
    <s v="low"/>
    <s v="medium"/>
    <n v="958.74"/>
    <n v="748.9"/>
    <d v="1993-10-02T00:00:00"/>
  </r>
  <r>
    <n v="13495"/>
    <n v="43"/>
    <x v="2888"/>
    <x v="229"/>
    <b v="0"/>
    <s v="Approved"/>
    <x v="0"/>
    <s v="Standard"/>
    <s v="medium"/>
    <s v="medium"/>
    <n v="1151.96"/>
    <n v="649.49"/>
    <d v="2012-04-10T00:00:00"/>
  </r>
  <r>
    <n v="13496"/>
    <n v="21"/>
    <x v="896"/>
    <x v="22"/>
    <b v="0"/>
    <s v="Approved"/>
    <x v="0"/>
    <s v="Standard"/>
    <s v="medium"/>
    <s v="large"/>
    <n v="1071.23"/>
    <n v="380.74"/>
    <d v="1996-04-05T00:00:00"/>
  </r>
  <r>
    <n v="13497"/>
    <n v="28"/>
    <x v="1253"/>
    <x v="35"/>
    <b v="0"/>
    <s v="Approved"/>
    <x v="0"/>
    <s v="Road"/>
    <s v="medium"/>
    <s v="small"/>
    <n v="1703.52"/>
    <n v="1516.13"/>
    <d v="2011-04-16T00:00:00"/>
  </r>
  <r>
    <n v="13498"/>
    <n v="91"/>
    <x v="2657"/>
    <x v="62"/>
    <b v="1"/>
    <s v="Approved"/>
    <x v="5"/>
    <s v="Standard"/>
    <s v="low"/>
    <s v="medium"/>
    <n v="642.30999999999995"/>
    <n v="513.85"/>
    <d v="2015-08-10T00:00:00"/>
  </r>
  <r>
    <n v="13499"/>
    <n v="1"/>
    <x v="309"/>
    <x v="122"/>
    <b v="0"/>
    <s v="Approved"/>
    <x v="4"/>
    <s v="Touring"/>
    <s v="medium"/>
    <s v="large"/>
    <n v="1873.97"/>
    <n v="863.95"/>
    <d v="2006-05-22T00:00:00"/>
  </r>
  <r>
    <n v="13500"/>
    <n v="15"/>
    <x v="459"/>
    <x v="100"/>
    <b v="1"/>
    <s v="Approved"/>
    <x v="3"/>
    <s v="Standard"/>
    <s v="low"/>
    <s v="medium"/>
    <n v="958.74"/>
    <n v="748.9"/>
    <d v="2005-12-07T00:00:00"/>
  </r>
  <r>
    <n v="13501"/>
    <n v="16"/>
    <x v="2023"/>
    <x v="301"/>
    <b v="1"/>
    <s v="Approved"/>
    <x v="3"/>
    <s v="Standard"/>
    <s v="high"/>
    <s v="small"/>
    <n v="1661.92"/>
    <n v="1479.11"/>
    <d v="1994-09-09T00:00:00"/>
  </r>
  <r>
    <n v="13502"/>
    <n v="0"/>
    <x v="709"/>
    <x v="174"/>
    <b v="0"/>
    <s v="Approved"/>
    <x v="5"/>
    <s v="Standard"/>
    <s v="medium"/>
    <s v="medium"/>
    <n v="60.34"/>
    <n v="45.26"/>
    <d v="1993-07-15T00:00:00"/>
  </r>
  <r>
    <n v="13503"/>
    <n v="77"/>
    <x v="134"/>
    <x v="52"/>
    <b v="1"/>
    <s v="Approved"/>
    <x v="3"/>
    <s v="Road"/>
    <s v="medium"/>
    <s v="large"/>
    <n v="1240.31"/>
    <n v="795.1"/>
    <d v="2013-09-16T00:00:00"/>
  </r>
  <r>
    <n v="13504"/>
    <n v="66"/>
    <x v="1125"/>
    <x v="65"/>
    <b v="1"/>
    <s v="Approved"/>
    <x v="4"/>
    <s v="Road"/>
    <s v="low"/>
    <s v="small"/>
    <n v="590.26"/>
    <n v="525.33000000000004"/>
    <d v="2015-04-11T00:00:00"/>
  </r>
  <r>
    <n v="13505"/>
    <n v="76"/>
    <x v="2116"/>
    <x v="339"/>
    <b v="0"/>
    <s v="Approved"/>
    <x v="5"/>
    <s v="Standard"/>
    <s v="low"/>
    <s v="medium"/>
    <n v="642.30999999999995"/>
    <n v="513.85"/>
    <d v="2003-09-09T00:00:00"/>
  </r>
  <r>
    <n v="13506"/>
    <n v="45"/>
    <x v="39"/>
    <x v="349"/>
    <b v="1"/>
    <s v="Approved"/>
    <x v="1"/>
    <s v="Road"/>
    <s v="low"/>
    <s v="medium"/>
    <n v="980.37"/>
    <n v="234.43"/>
    <d v="2004-09-28T00:00:00"/>
  </r>
  <r>
    <n v="13507"/>
    <n v="13"/>
    <x v="2428"/>
    <x v="284"/>
    <b v="1"/>
    <s v="Approved"/>
    <x v="0"/>
    <s v="Standard"/>
    <s v="medium"/>
    <s v="medium"/>
    <n v="1163.8900000000001"/>
    <n v="589.27"/>
    <d v="2016-07-09T00:00:00"/>
  </r>
  <r>
    <n v="13508"/>
    <n v="94"/>
    <x v="1181"/>
    <x v="181"/>
    <b v="1"/>
    <s v="Approved"/>
    <x v="4"/>
    <s v="Standard"/>
    <s v="medium"/>
    <s v="large"/>
    <n v="1635.3"/>
    <n v="993.66"/>
    <d v="2013-06-09T00:00:00"/>
  </r>
  <r>
    <n v="13509"/>
    <n v="24"/>
    <x v="1904"/>
    <x v="88"/>
    <b v="0"/>
    <s v="Approved"/>
    <x v="0"/>
    <s v="Road"/>
    <s v="medium"/>
    <s v="large"/>
    <n v="1777.8"/>
    <n v="820.78"/>
    <d v="2016-02-04T00:00:00"/>
  </r>
  <r>
    <n v="13510"/>
    <n v="80"/>
    <x v="1524"/>
    <x v="302"/>
    <b v="0"/>
    <s v="Approved"/>
    <x v="2"/>
    <s v="Touring"/>
    <s v="low"/>
    <s v="medium"/>
    <n v="1073.07"/>
    <n v="933.84"/>
    <d v="1997-01-25T00:00:00"/>
  </r>
  <r>
    <n v="13511"/>
    <n v="48"/>
    <x v="2050"/>
    <x v="230"/>
    <b v="1"/>
    <s v="Approved"/>
    <x v="5"/>
    <s v="Standard"/>
    <s v="medium"/>
    <s v="medium"/>
    <n v="1762.96"/>
    <n v="950.52"/>
    <d v="2001-11-25T00:00:00"/>
  </r>
  <r>
    <n v="13513"/>
    <n v="13"/>
    <x v="996"/>
    <x v="114"/>
    <b v="0"/>
    <s v="Approved"/>
    <x v="0"/>
    <s v="Standard"/>
    <s v="medium"/>
    <s v="medium"/>
    <n v="1163.8900000000001"/>
    <n v="589.27"/>
    <d v="2016-07-09T00:00:00"/>
  </r>
  <r>
    <n v="13514"/>
    <n v="77"/>
    <x v="2279"/>
    <x v="54"/>
    <b v="1"/>
    <s v="Approved"/>
    <x v="5"/>
    <s v="Standard"/>
    <s v="medium"/>
    <s v="medium"/>
    <n v="1769.64"/>
    <n v="108.76"/>
    <d v="2011-05-09T00:00:00"/>
  </r>
  <r>
    <n v="13515"/>
    <n v="39"/>
    <x v="4"/>
    <x v="75"/>
    <b v="1"/>
    <s v="Approved"/>
    <x v="4"/>
    <s v="Standard"/>
    <s v="medium"/>
    <s v="large"/>
    <n v="1812.75"/>
    <n v="582.48"/>
    <d v="2010-06-07T00:00:00"/>
  </r>
  <r>
    <n v="13516"/>
    <n v="38"/>
    <x v="3192"/>
    <x v="236"/>
    <b v="0"/>
    <s v="Approved"/>
    <x v="0"/>
    <s v="Standard"/>
    <s v="medium"/>
    <s v="medium"/>
    <n v="1577.53"/>
    <n v="826.51"/>
    <d v="1997-05-10T00:00:00"/>
  </r>
  <r>
    <n v="13517"/>
    <n v="17"/>
    <x v="2768"/>
    <x v="256"/>
    <b v="1"/>
    <s v="Approved"/>
    <x v="5"/>
    <s v="Touring"/>
    <s v="medium"/>
    <s v="large"/>
    <n v="1362.99"/>
    <n v="57.74"/>
    <d v="2016-07-09T00:00:00"/>
  </r>
  <r>
    <n v="13518"/>
    <n v="46"/>
    <x v="525"/>
    <x v="201"/>
    <b v="0"/>
    <s v="Approved"/>
    <x v="0"/>
    <s v="Standard"/>
    <s v="low"/>
    <s v="medium"/>
    <n v="1289.8499999999999"/>
    <n v="74.510000000000005"/>
    <d v="2007-12-11T00:00:00"/>
  </r>
  <r>
    <n v="13519"/>
    <n v="21"/>
    <x v="155"/>
    <x v="78"/>
    <b v="1"/>
    <s v="Approved"/>
    <x v="0"/>
    <s v="Standard"/>
    <s v="medium"/>
    <s v="large"/>
    <n v="1071.23"/>
    <n v="380.74"/>
    <d v="1996-04-05T00:00:00"/>
  </r>
  <r>
    <n v="13521"/>
    <n v="3"/>
    <x v="2382"/>
    <x v="265"/>
    <b v="1"/>
    <s v="Approved"/>
    <x v="1"/>
    <s v="Standard"/>
    <s v="medium"/>
    <s v="large"/>
    <n v="2091.4699999999998"/>
    <n v="388.92"/>
    <d v="2007-08-04T00:00:00"/>
  </r>
  <r>
    <n v="13522"/>
    <n v="67"/>
    <x v="2644"/>
    <x v="10"/>
    <b v="0"/>
    <s v="Approved"/>
    <x v="0"/>
    <s v="Standard"/>
    <s v="medium"/>
    <s v="large"/>
    <n v="1071.23"/>
    <n v="380.74"/>
    <d v="1993-07-15T00:00:00"/>
  </r>
  <r>
    <n v="13523"/>
    <n v="67"/>
    <x v="2151"/>
    <x v="178"/>
    <b v="0"/>
    <s v="Approved"/>
    <x v="0"/>
    <s v="Standard"/>
    <s v="medium"/>
    <s v="large"/>
    <n v="1071.23"/>
    <n v="380.74"/>
    <d v="2011-05-07T00:00:00"/>
  </r>
  <r>
    <n v="13524"/>
    <n v="45"/>
    <x v="1829"/>
    <x v="326"/>
    <b v="1"/>
    <s v="Approved"/>
    <x v="1"/>
    <s v="Road"/>
    <s v="low"/>
    <s v="medium"/>
    <n v="980.37"/>
    <n v="234.43"/>
    <d v="2004-09-28T00:00:00"/>
  </r>
  <r>
    <n v="13525"/>
    <n v="29"/>
    <x v="2095"/>
    <x v="265"/>
    <b v="0"/>
    <s v="Approved"/>
    <x v="5"/>
    <s v="Standard"/>
    <s v="medium"/>
    <s v="medium"/>
    <n v="1065.03"/>
    <n v="230.09"/>
    <d v="2013-06-09T00:00:00"/>
  </r>
  <r>
    <n v="13526"/>
    <n v="17"/>
    <x v="1662"/>
    <x v="119"/>
    <b v="1"/>
    <s v="Approved"/>
    <x v="5"/>
    <s v="Touring"/>
    <s v="medium"/>
    <s v="large"/>
    <n v="1362.99"/>
    <n v="57.74"/>
    <d v="1994-09-09T00:00:00"/>
  </r>
  <r>
    <n v="13527"/>
    <n v="16"/>
    <x v="2145"/>
    <x v="252"/>
    <b v="1"/>
    <s v="Approved"/>
    <x v="3"/>
    <s v="Standard"/>
    <s v="high"/>
    <s v="small"/>
    <n v="1661.92"/>
    <n v="1479.11"/>
    <d v="1993-07-15T00:00:00"/>
  </r>
  <r>
    <n v="13528"/>
    <n v="4"/>
    <x v="2825"/>
    <x v="342"/>
    <b v="1"/>
    <s v="Approved"/>
    <x v="4"/>
    <s v="Standard"/>
    <s v="high"/>
    <s v="medium"/>
    <n v="1129.1300000000001"/>
    <n v="677.48"/>
    <d v="2005-08-09T00:00:00"/>
  </r>
  <r>
    <n v="13529"/>
    <n v="37"/>
    <x v="353"/>
    <x v="38"/>
    <b v="1"/>
    <s v="Approved"/>
    <x v="2"/>
    <s v="Standard"/>
    <s v="low"/>
    <s v="medium"/>
    <n v="1793.43"/>
    <n v="248.82"/>
    <d v="1999-07-20T00:00:00"/>
  </r>
  <r>
    <n v="13530"/>
    <n v="43"/>
    <x v="490"/>
    <x v="121"/>
    <b v="0"/>
    <s v="Approved"/>
    <x v="3"/>
    <s v="Standard"/>
    <s v="medium"/>
    <s v="medium"/>
    <n v="1555.58"/>
    <n v="818.01"/>
    <d v="2003-09-09T00:00:00"/>
  </r>
  <r>
    <n v="13532"/>
    <n v="3"/>
    <x v="527"/>
    <x v="303"/>
    <b v="1"/>
    <s v="Approved"/>
    <x v="1"/>
    <s v="Standard"/>
    <s v="medium"/>
    <s v="large"/>
    <n v="2091.4699999999998"/>
    <n v="388.92"/>
    <d v="2011-08-29T00:00:00"/>
  </r>
  <r>
    <n v="13533"/>
    <n v="4"/>
    <x v="643"/>
    <x v="121"/>
    <b v="1"/>
    <s v="Approved"/>
    <x v="4"/>
    <s v="Standard"/>
    <s v="high"/>
    <s v="medium"/>
    <n v="1129.1300000000001"/>
    <n v="677.48"/>
    <d v="2005-08-09T00:00:00"/>
  </r>
  <r>
    <n v="13534"/>
    <n v="2"/>
    <x v="1144"/>
    <x v="10"/>
    <b v="0"/>
    <s v="Approved"/>
    <x v="0"/>
    <s v="Standard"/>
    <s v="medium"/>
    <s v="medium"/>
    <n v="71.489999999999995"/>
    <n v="53.62"/>
    <d v="2012-12-02T00:00:00"/>
  </r>
  <r>
    <n v="13535"/>
    <n v="31"/>
    <x v="1094"/>
    <x v="249"/>
    <b v="0"/>
    <s v="Approved"/>
    <x v="4"/>
    <s v="Standard"/>
    <s v="medium"/>
    <s v="medium"/>
    <n v="230.91"/>
    <n v="173.18"/>
    <d v="2010-06-07T00:00:00"/>
  </r>
  <r>
    <n v="13536"/>
    <n v="96"/>
    <x v="1374"/>
    <x v="160"/>
    <b v="1"/>
    <s v="Approved"/>
    <x v="5"/>
    <s v="Road"/>
    <s v="low"/>
    <s v="small"/>
    <n v="1172.78"/>
    <n v="1043.77"/>
    <d v="2016-03-29T00:00:00"/>
  </r>
  <r>
    <n v="13537"/>
    <n v="10"/>
    <x v="2160"/>
    <x v="96"/>
    <b v="0"/>
    <s v="Approved"/>
    <x v="0"/>
    <s v="Standard"/>
    <s v="medium"/>
    <s v="medium"/>
    <n v="1945.43"/>
    <n v="333.18"/>
    <d v="2004-07-25T00:00:00"/>
  </r>
  <r>
    <n v="13538"/>
    <n v="0"/>
    <x v="2289"/>
    <x v="186"/>
    <b v="0"/>
    <s v="Approved"/>
    <x v="2"/>
    <s v="Standard"/>
    <s v="medium"/>
    <s v="medium"/>
    <n v="235.63"/>
    <n v="125.07"/>
    <d v="2004-08-07T00:00:00"/>
  </r>
  <r>
    <n v="13539"/>
    <n v="0"/>
    <x v="2627"/>
    <x v="335"/>
    <b v="0"/>
    <s v="Approved"/>
    <x v="0"/>
    <s v="Standard"/>
    <s v="medium"/>
    <s v="medium"/>
    <n v="71.489999999999995"/>
    <n v="53.62"/>
    <d v="2012-12-02T00:00:00"/>
  </r>
  <r>
    <n v="13540"/>
    <n v="90"/>
    <x v="3143"/>
    <x v="151"/>
    <b v="0"/>
    <s v="Approved"/>
    <x v="0"/>
    <s v="Standard"/>
    <s v="low"/>
    <s v="medium"/>
    <n v="945.04"/>
    <n v="507.58"/>
    <d v="1995-12-19T00:00:00"/>
  </r>
  <r>
    <n v="13541"/>
    <n v="56"/>
    <x v="2715"/>
    <x v="361"/>
    <b v="1"/>
    <s v="Approved"/>
    <x v="3"/>
    <s v="Mountain"/>
    <s v="low"/>
    <s v="small"/>
    <n v="688.63"/>
    <n v="612.88"/>
    <d v="1993-10-02T00:00:00"/>
  </r>
  <r>
    <n v="13542"/>
    <n v="31"/>
    <x v="3427"/>
    <x v="59"/>
    <b v="0"/>
    <s v="Approved"/>
    <x v="4"/>
    <s v="Standard"/>
    <s v="medium"/>
    <s v="medium"/>
    <n v="230.91"/>
    <n v="173.18"/>
    <d v="2006-11-10T00:00:00"/>
  </r>
  <r>
    <n v="13543"/>
    <n v="83"/>
    <x v="117"/>
    <x v="303"/>
    <b v="1"/>
    <s v="Approved"/>
    <x v="0"/>
    <s v="Touring"/>
    <s v="medium"/>
    <s v="large"/>
    <n v="2083.94"/>
    <n v="675.03"/>
    <d v="2004-08-07T00:00:00"/>
  </r>
  <r>
    <n v="13544"/>
    <n v="50"/>
    <x v="2850"/>
    <x v="360"/>
    <b v="0"/>
    <s v="Approved"/>
    <x v="5"/>
    <s v="Standard"/>
    <s v="medium"/>
    <s v="small"/>
    <n v="175.89"/>
    <n v="131.91999999999999"/>
    <d v="2003-02-16T00:00:00"/>
  </r>
  <r>
    <n v="13545"/>
    <n v="23"/>
    <x v="2459"/>
    <x v="299"/>
    <b v="1"/>
    <s v="Approved"/>
    <x v="3"/>
    <s v="Standard"/>
    <s v="medium"/>
    <s v="medium"/>
    <n v="1198.46"/>
    <n v="381.1"/>
    <d v="1998-12-16T00:00:00"/>
  </r>
  <r>
    <n v="13546"/>
    <n v="48"/>
    <x v="1981"/>
    <x v="137"/>
    <b v="1"/>
    <s v="Approved"/>
    <x v="5"/>
    <s v="Standard"/>
    <s v="medium"/>
    <s v="medium"/>
    <n v="1762.96"/>
    <n v="950.52"/>
    <d v="2003-07-21T00:00:00"/>
  </r>
  <r>
    <n v="13547"/>
    <n v="2"/>
    <x v="422"/>
    <x v="256"/>
    <b v="0"/>
    <s v="Approved"/>
    <x v="0"/>
    <s v="Standard"/>
    <s v="medium"/>
    <s v="medium"/>
    <n v="71.489999999999995"/>
    <n v="53.62"/>
    <d v="2012-12-02T00:00:00"/>
  </r>
  <r>
    <n v="13548"/>
    <n v="9"/>
    <x v="559"/>
    <x v="146"/>
    <b v="1"/>
    <s v="Approved"/>
    <x v="3"/>
    <s v="Standard"/>
    <s v="medium"/>
    <s v="small"/>
    <n v="1216.1400000000001"/>
    <n v="1082.3599999999999"/>
    <d v="1991-08-05T00:00:00"/>
  </r>
  <r>
    <n v="13549"/>
    <n v="3"/>
    <x v="3318"/>
    <x v="218"/>
    <b v="1"/>
    <s v="Approved"/>
    <x v="1"/>
    <s v="Standard"/>
    <s v="medium"/>
    <s v="large"/>
    <n v="2091.4699999999998"/>
    <n v="388.92"/>
    <d v="2005-08-09T00:00:00"/>
  </r>
  <r>
    <n v="13550"/>
    <n v="3"/>
    <x v="349"/>
    <x v="82"/>
    <b v="1"/>
    <s v="Approved"/>
    <x v="1"/>
    <s v="Standard"/>
    <s v="medium"/>
    <s v="large"/>
    <n v="2091.4699999999998"/>
    <n v="388.92"/>
    <d v="2014-03-03T00:00:00"/>
  </r>
  <r>
    <n v="13551"/>
    <n v="61"/>
    <x v="1551"/>
    <x v="186"/>
    <b v="0"/>
    <s v="Approved"/>
    <x v="2"/>
    <s v="Standard"/>
    <s v="low"/>
    <s v="medium"/>
    <n v="71.16"/>
    <n v="56.93"/>
    <d v="2015-06-17T00:00:00"/>
  </r>
  <r>
    <n v="13552"/>
    <n v="76"/>
    <x v="3430"/>
    <x v="322"/>
    <b v="0"/>
    <s v="Approved"/>
    <x v="5"/>
    <s v="Standard"/>
    <s v="low"/>
    <s v="medium"/>
    <n v="642.30999999999995"/>
    <n v="513.85"/>
    <d v="2014-10-10T00:00:00"/>
  </r>
  <r>
    <n v="13553"/>
    <n v="28"/>
    <x v="1532"/>
    <x v="171"/>
    <b v="0"/>
    <s v="Approved"/>
    <x v="3"/>
    <s v="Standard"/>
    <s v="medium"/>
    <s v="small"/>
    <n v="1216.1400000000001"/>
    <n v="1082.3599999999999"/>
    <d v="1992-10-11T00:00:00"/>
  </r>
  <r>
    <n v="13554"/>
    <n v="86"/>
    <x v="2370"/>
    <x v="340"/>
    <b v="1"/>
    <s v="Approved"/>
    <x v="2"/>
    <s v="Standard"/>
    <s v="medium"/>
    <s v="medium"/>
    <n v="235.63"/>
    <n v="125.07"/>
    <d v="2004-08-07T00:00:00"/>
  </r>
  <r>
    <n v="13555"/>
    <n v="12"/>
    <x v="3100"/>
    <x v="310"/>
    <b v="0"/>
    <s v="Approved"/>
    <x v="5"/>
    <s v="Standard"/>
    <s v="medium"/>
    <s v="medium"/>
    <n v="1231.1500000000001"/>
    <n v="161.6"/>
    <d v="1994-09-09T00:00:00"/>
  </r>
  <r>
    <n v="13556"/>
    <n v="10"/>
    <x v="1625"/>
    <x v="64"/>
    <b v="0"/>
    <s v="Approved"/>
    <x v="5"/>
    <s v="Touring"/>
    <s v="medium"/>
    <s v="medium"/>
    <n v="1466.68"/>
    <n v="363.25"/>
    <d v="2005-12-07T00:00:00"/>
  </r>
  <r>
    <n v="13557"/>
    <n v="26"/>
    <x v="705"/>
    <x v="337"/>
    <b v="0"/>
    <s v="Approved"/>
    <x v="5"/>
    <s v="Standard"/>
    <s v="medium"/>
    <s v="medium"/>
    <n v="1992.93"/>
    <n v="762.63"/>
    <d v="1991-08-05T00:00:00"/>
  </r>
  <r>
    <n v="13558"/>
    <n v="53"/>
    <x v="995"/>
    <x v="57"/>
    <b v="1"/>
    <s v="Approved"/>
    <x v="4"/>
    <s v="Standard"/>
    <s v="high"/>
    <s v="medium"/>
    <n v="1274.93"/>
    <n v="764.96"/>
    <d v="1999-06-23T00:00:00"/>
  </r>
  <r>
    <n v="13559"/>
    <n v="23"/>
    <x v="361"/>
    <x v="319"/>
    <b v="0"/>
    <s v="Approved"/>
    <x v="3"/>
    <s v="Mountain"/>
    <s v="low"/>
    <s v="small"/>
    <n v="688.63"/>
    <n v="612.88"/>
    <d v="2016-11-22T00:00:00"/>
  </r>
  <r>
    <n v="13560"/>
    <n v="90"/>
    <x v="1232"/>
    <x v="291"/>
    <b v="1"/>
    <s v="Approved"/>
    <x v="3"/>
    <s v="Standard"/>
    <s v="low"/>
    <s v="medium"/>
    <n v="363.01"/>
    <n v="290.41000000000003"/>
    <d v="1993-05-26T00:00:00"/>
  </r>
  <r>
    <n v="13561"/>
    <n v="57"/>
    <x v="3379"/>
    <x v="75"/>
    <b v="1"/>
    <s v="Approved"/>
    <x v="5"/>
    <s v="Touring"/>
    <s v="medium"/>
    <s v="large"/>
    <n v="1890.39"/>
    <n v="260.14"/>
    <d v="1993-06-23T00:00:00"/>
  </r>
  <r>
    <n v="13562"/>
    <n v="14"/>
    <x v="1581"/>
    <x v="347"/>
    <b v="1"/>
    <s v="Approved"/>
    <x v="1"/>
    <s v="Standard"/>
    <s v="medium"/>
    <s v="small"/>
    <n v="1386.84"/>
    <n v="1234.29"/>
    <d v="2003-08-05T00:00:00"/>
  </r>
  <r>
    <n v="13563"/>
    <n v="0"/>
    <x v="532"/>
    <x v="275"/>
    <b v="1"/>
    <s v="Approved"/>
    <x v="0"/>
    <s v="Standard"/>
    <s v="medium"/>
    <s v="medium"/>
    <n v="71.489999999999995"/>
    <n v="53.62"/>
    <d v="2005-08-09T00:00:00"/>
  </r>
  <r>
    <n v="13564"/>
    <n v="0"/>
    <x v="1320"/>
    <x v="277"/>
    <b v="0"/>
    <s v="Approved"/>
    <x v="0"/>
    <s v="Standard"/>
    <s v="medium"/>
    <s v="medium"/>
    <n v="71.489999999999995"/>
    <n v="53.62"/>
    <d v="2012-12-02T00:00:00"/>
  </r>
  <r>
    <n v="13565"/>
    <n v="29"/>
    <x v="2134"/>
    <x v="4"/>
    <b v="0"/>
    <s v="Approved"/>
    <x v="5"/>
    <s v="Standard"/>
    <s v="medium"/>
    <s v="medium"/>
    <n v="1065.03"/>
    <n v="230.09"/>
    <d v="2000-11-03T00:00:00"/>
  </r>
  <r>
    <n v="13566"/>
    <n v="16"/>
    <x v="2354"/>
    <x v="276"/>
    <b v="0"/>
    <s v="Approved"/>
    <x v="3"/>
    <s v="Standard"/>
    <s v="high"/>
    <s v="small"/>
    <n v="1661.92"/>
    <n v="1479.11"/>
    <d v="1994-09-09T00:00:00"/>
  </r>
  <r>
    <n v="13567"/>
    <n v="76"/>
    <x v="77"/>
    <x v="161"/>
    <b v="0"/>
    <s v="Approved"/>
    <x v="5"/>
    <s v="Standard"/>
    <s v="low"/>
    <s v="medium"/>
    <n v="642.30999999999995"/>
    <n v="513.85"/>
    <d v="2014-10-10T00:00:00"/>
  </r>
  <r>
    <n v="13568"/>
    <n v="0"/>
    <x v="746"/>
    <x v="28"/>
    <b v="1"/>
    <s v="Approved"/>
    <x v="3"/>
    <s v="Road"/>
    <s v="medium"/>
    <s v="medium"/>
    <n v="544.04999999999995"/>
    <n v="376.84"/>
    <d v="2005-10-22T00:00:00"/>
  </r>
  <r>
    <n v="13569"/>
    <n v="27"/>
    <x v="1499"/>
    <x v="243"/>
    <b v="1"/>
    <s v="Approved"/>
    <x v="1"/>
    <s v="Standard"/>
    <s v="medium"/>
    <s v="medium"/>
    <n v="499.53"/>
    <n v="388.72"/>
    <d v="1999-06-23T00:00:00"/>
  </r>
  <r>
    <n v="13570"/>
    <n v="44"/>
    <x v="2968"/>
    <x v="241"/>
    <b v="1"/>
    <s v="Approved"/>
    <x v="5"/>
    <s v="Standard"/>
    <s v="medium"/>
    <s v="medium"/>
    <n v="1769.64"/>
    <n v="108.76"/>
    <d v="2011-05-09T00:00:00"/>
  </r>
  <r>
    <n v="13571"/>
    <n v="75"/>
    <x v="1061"/>
    <x v="286"/>
    <b v="0"/>
    <s v="Approved"/>
    <x v="4"/>
    <s v="Touring"/>
    <s v="medium"/>
    <s v="large"/>
    <n v="1873.97"/>
    <n v="863.95"/>
    <d v="2006-05-22T00:00:00"/>
  </r>
  <r>
    <n v="13572"/>
    <n v="8"/>
    <x v="3050"/>
    <x v="44"/>
    <b v="1"/>
    <s v="Approved"/>
    <x v="0"/>
    <s v="Road"/>
    <s v="medium"/>
    <s v="small"/>
    <n v="1703.52"/>
    <n v="1516.13"/>
    <d v="2011-04-16T00:00:00"/>
  </r>
  <r>
    <n v="13573"/>
    <n v="80"/>
    <x v="11"/>
    <x v="248"/>
    <b v="1"/>
    <s v="Approved"/>
    <x v="2"/>
    <s v="Touring"/>
    <s v="low"/>
    <s v="medium"/>
    <n v="1073.07"/>
    <n v="933.84"/>
    <d v="2013-09-16T00:00:00"/>
  </r>
  <r>
    <n v="13574"/>
    <n v="50"/>
    <x v="1974"/>
    <x v="278"/>
    <b v="1"/>
    <s v="Approved"/>
    <x v="5"/>
    <s v="Standard"/>
    <s v="medium"/>
    <s v="small"/>
    <n v="175.89"/>
    <n v="131.91999999999999"/>
    <d v="2003-02-16T00:00:00"/>
  </r>
  <r>
    <n v="13575"/>
    <n v="98"/>
    <x v="1846"/>
    <x v="177"/>
    <b v="0"/>
    <s v="Approved"/>
    <x v="1"/>
    <s v="Standard"/>
    <s v="high"/>
    <s v="medium"/>
    <n v="358.39"/>
    <n v="215.03"/>
    <d v="1991-05-06T00:00:00"/>
  </r>
  <r>
    <n v="13576"/>
    <n v="23"/>
    <x v="3420"/>
    <x v="63"/>
    <b v="1"/>
    <s v="Approved"/>
    <x v="3"/>
    <s v="Mountain"/>
    <s v="low"/>
    <s v="small"/>
    <n v="688.63"/>
    <n v="612.88"/>
    <d v="1993-10-02T00:00:00"/>
  </r>
  <r>
    <n v="13577"/>
    <n v="71"/>
    <x v="583"/>
    <x v="269"/>
    <b v="1"/>
    <s v="Approved"/>
    <x v="0"/>
    <s v="Standard"/>
    <s v="high"/>
    <s v="large"/>
    <n v="1842.92"/>
    <n v="1105.75"/>
    <d v="2002-10-10T00:00:00"/>
  </r>
  <r>
    <n v="13578"/>
    <n v="45"/>
    <x v="1703"/>
    <x v="71"/>
    <b v="1"/>
    <s v="Approved"/>
    <x v="0"/>
    <s v="Standard"/>
    <s v="medium"/>
    <s v="medium"/>
    <n v="441.49"/>
    <n v="84.99"/>
    <d v="1993-04-12T00:00:00"/>
  </r>
  <r>
    <n v="13579"/>
    <n v="0"/>
    <x v="381"/>
    <x v="75"/>
    <b v="0"/>
    <s v="Approved"/>
    <x v="3"/>
    <s v="Road"/>
    <s v="medium"/>
    <s v="medium"/>
    <n v="544.04999999999995"/>
    <n v="376.84"/>
    <d v="2005-10-22T00:00:00"/>
  </r>
  <r>
    <n v="13580"/>
    <n v="63"/>
    <x v="1143"/>
    <x v="286"/>
    <b v="1"/>
    <s v="Approved"/>
    <x v="5"/>
    <s v="Standard"/>
    <s v="medium"/>
    <s v="medium"/>
    <n v="1992.93"/>
    <n v="762.63"/>
    <d v="1993-05-26T00:00:00"/>
  </r>
  <r>
    <n v="13581"/>
    <n v="49"/>
    <x v="148"/>
    <x v="43"/>
    <b v="0"/>
    <s v="Approved"/>
    <x v="0"/>
    <s v="Standard"/>
    <s v="medium"/>
    <s v="large"/>
    <n v="1061.56"/>
    <n v="733.58"/>
    <d v="2010-11-05T00:00:00"/>
  </r>
  <r>
    <n v="13582"/>
    <n v="69"/>
    <x v="329"/>
    <x v="151"/>
    <b v="0"/>
    <s v="Approved"/>
    <x v="3"/>
    <s v="Road"/>
    <s v="medium"/>
    <s v="large"/>
    <n v="1240.31"/>
    <n v="795.1"/>
    <d v="2011-01-10T00:00:00"/>
  </r>
  <r>
    <n v="13583"/>
    <n v="0"/>
    <x v="1698"/>
    <x v="44"/>
    <b v="0"/>
    <s v="Approved"/>
    <x v="4"/>
    <s v="Standard"/>
    <s v="medium"/>
    <s v="medium"/>
    <n v="230.91"/>
    <n v="173.18"/>
    <d v="2006-11-10T00:00:00"/>
  </r>
  <r>
    <n v="13584"/>
    <n v="7"/>
    <x v="622"/>
    <x v="133"/>
    <b v="0"/>
    <s v="Approved"/>
    <x v="1"/>
    <s v="Road"/>
    <s v="low"/>
    <s v="medium"/>
    <n v="980.37"/>
    <n v="234.43"/>
    <d v="2007-08-04T00:00:00"/>
  </r>
  <r>
    <n v="13585"/>
    <n v="68"/>
    <x v="1149"/>
    <x v="154"/>
    <b v="1"/>
    <s v="Approved"/>
    <x v="2"/>
    <s v="Standard"/>
    <s v="medium"/>
    <s v="medium"/>
    <n v="1636.9"/>
    <n v="44.71"/>
    <d v="2015-06-17T00:00:00"/>
  </r>
  <r>
    <n v="13586"/>
    <n v="100"/>
    <x v="2657"/>
    <x v="340"/>
    <b v="1"/>
    <s v="Approved"/>
    <x v="1"/>
    <s v="Standard"/>
    <s v="medium"/>
    <s v="small"/>
    <n v="1386.84"/>
    <n v="1234.29"/>
    <d v="1994-09-09T00:00:00"/>
  </r>
  <r>
    <n v="13587"/>
    <n v="73"/>
    <x v="515"/>
    <x v="77"/>
    <b v="0"/>
    <s v="Approved"/>
    <x v="0"/>
    <s v="Standard"/>
    <s v="medium"/>
    <s v="medium"/>
    <n v="1945.43"/>
    <n v="333.18"/>
    <d v="2002-08-31T00:00:00"/>
  </r>
  <r>
    <n v="13588"/>
    <n v="3"/>
    <x v="1930"/>
    <x v="106"/>
    <b v="0"/>
    <s v="Approved"/>
    <x v="1"/>
    <s v="Standard"/>
    <s v="medium"/>
    <s v="large"/>
    <n v="2091.4699999999998"/>
    <n v="388.92"/>
    <d v="2005-08-09T00:00:00"/>
  </r>
  <r>
    <n v="13589"/>
    <n v="45"/>
    <x v="1214"/>
    <x v="85"/>
    <b v="0"/>
    <s v="Approved"/>
    <x v="1"/>
    <s v="Road"/>
    <s v="low"/>
    <s v="medium"/>
    <n v="980.37"/>
    <n v="234.43"/>
    <d v="1991-11-07T00:00:00"/>
  </r>
  <r>
    <n v="13590"/>
    <n v="22"/>
    <x v="761"/>
    <x v="48"/>
    <b v="1"/>
    <s v="Approved"/>
    <x v="0"/>
    <s v="Standard"/>
    <s v="medium"/>
    <s v="medium"/>
    <n v="575.27"/>
    <n v="431.45"/>
    <d v="2013-03-12T00:00:00"/>
  </r>
  <r>
    <n v="13591"/>
    <n v="39"/>
    <x v="2281"/>
    <x v="224"/>
    <b v="1"/>
    <s v="Approved"/>
    <x v="4"/>
    <s v="Standard"/>
    <s v="medium"/>
    <s v="large"/>
    <n v="1812.75"/>
    <n v="582.48"/>
    <d v="1997-05-10T00:00:00"/>
  </r>
  <r>
    <n v="13592"/>
    <n v="53"/>
    <x v="3167"/>
    <x v="171"/>
    <b v="1"/>
    <s v="Approved"/>
    <x v="2"/>
    <s v="Standard"/>
    <s v="medium"/>
    <s v="medium"/>
    <n v="795.34"/>
    <n v="101.58"/>
    <d v="1997-02-09T00:00:00"/>
  </r>
  <r>
    <n v="13595"/>
    <n v="92"/>
    <x v="2619"/>
    <x v="156"/>
    <b v="0"/>
    <s v="Approved"/>
    <x v="5"/>
    <s v="Standard"/>
    <s v="medium"/>
    <s v="small"/>
    <n v="1415.01"/>
    <n v="1259.3599999999999"/>
    <d v="2016-03-29T00:00:00"/>
  </r>
  <r>
    <n v="13596"/>
    <n v="80"/>
    <x v="3288"/>
    <x v="201"/>
    <b v="0"/>
    <s v="Approved"/>
    <x v="2"/>
    <s v="Touring"/>
    <s v="low"/>
    <s v="medium"/>
    <n v="1073.07"/>
    <n v="933.84"/>
    <d v="1998-12-16T00:00:00"/>
  </r>
  <r>
    <n v="13597"/>
    <n v="11"/>
    <x v="720"/>
    <x v="307"/>
    <b v="0"/>
    <s v="Approved"/>
    <x v="4"/>
    <s v="Standard"/>
    <s v="high"/>
    <s v="medium"/>
    <n v="1274.93"/>
    <n v="764.96"/>
    <d v="1996-11-09T00:00:00"/>
  </r>
  <r>
    <n v="13598"/>
    <n v="4"/>
    <x v="1494"/>
    <x v="149"/>
    <b v="1"/>
    <s v="Approved"/>
    <x v="0"/>
    <s v="Standard"/>
    <s v="medium"/>
    <s v="medium"/>
    <n v="1483.2"/>
    <n v="99.59"/>
    <d v="1998-12-17T00:00:00"/>
  </r>
  <r>
    <n v="13599"/>
    <n v="0"/>
    <x v="2221"/>
    <x v="200"/>
    <b v="0"/>
    <s v="Approved"/>
    <x v="4"/>
    <s v="Standard"/>
    <s v="medium"/>
    <s v="medium"/>
    <n v="230.91"/>
    <n v="173.18"/>
    <d v="1992-10-11T00:00:00"/>
  </r>
  <r>
    <n v="13600"/>
    <n v="71"/>
    <x v="111"/>
    <x v="256"/>
    <b v="0"/>
    <s v="Approved"/>
    <x v="0"/>
    <s v="Standard"/>
    <s v="high"/>
    <s v="large"/>
    <n v="1842.92"/>
    <n v="1105.75"/>
    <d v="2013-06-09T00:00:00"/>
  </r>
  <r>
    <n v="13601"/>
    <n v="30"/>
    <x v="2561"/>
    <x v="296"/>
    <b v="1"/>
    <s v="Approved"/>
    <x v="0"/>
    <s v="Standard"/>
    <s v="high"/>
    <s v="medium"/>
    <n v="748.17"/>
    <n v="448.9"/>
    <d v="1991-11-10T00:00:00"/>
  </r>
  <r>
    <n v="13602"/>
    <n v="56"/>
    <x v="653"/>
    <x v="97"/>
    <b v="1"/>
    <s v="Approved"/>
    <x v="2"/>
    <s v="Standard"/>
    <s v="medium"/>
    <s v="medium"/>
    <n v="183.86"/>
    <n v="137.9"/>
    <d v="1997-10-04T00:00:00"/>
  </r>
  <r>
    <n v="13603"/>
    <n v="0"/>
    <x v="3431"/>
    <x v="136"/>
    <b v="1"/>
    <s v="Approved"/>
    <x v="3"/>
    <s v="Road"/>
    <s v="medium"/>
    <s v="medium"/>
    <n v="543.39"/>
    <n v="407.54"/>
    <d v="2016-11-22T00:00:00"/>
  </r>
  <r>
    <n v="13604"/>
    <n v="32"/>
    <x v="662"/>
    <x v="302"/>
    <b v="0"/>
    <s v="Approved"/>
    <x v="4"/>
    <s v="Standard"/>
    <s v="high"/>
    <s v="medium"/>
    <n v="1179"/>
    <n v="707.4"/>
    <d v="1997-08-25T00:00:00"/>
  </r>
  <r>
    <n v="13605"/>
    <n v="88"/>
    <x v="3192"/>
    <x v="34"/>
    <b v="1"/>
    <s v="Approved"/>
    <x v="3"/>
    <s v="Standard"/>
    <s v="medium"/>
    <s v="medium"/>
    <n v="1198.46"/>
    <n v="381.1"/>
    <d v="2005-05-10T00:00:00"/>
  </r>
  <r>
    <n v="13606"/>
    <n v="94"/>
    <x v="2842"/>
    <x v="203"/>
    <b v="1"/>
    <s v="Approved"/>
    <x v="4"/>
    <s v="Standard"/>
    <s v="medium"/>
    <s v="large"/>
    <n v="1635.3"/>
    <n v="993.66"/>
    <d v="2013-06-09T00:00:00"/>
  </r>
  <r>
    <n v="13607"/>
    <n v="0"/>
    <x v="2917"/>
    <x v="16"/>
    <b v="0"/>
    <s v="Approved"/>
    <x v="1"/>
    <s v="Road"/>
    <s v="medium"/>
    <s v="medium"/>
    <n v="533.51"/>
    <n v="400.13"/>
    <d v="1991-01-21T00:00:00"/>
  </r>
  <r>
    <n v="13608"/>
    <n v="82"/>
    <x v="973"/>
    <x v="244"/>
    <b v="1"/>
    <s v="Approved"/>
    <x v="4"/>
    <s v="Road"/>
    <s v="medium"/>
    <s v="medium"/>
    <n v="1538.99"/>
    <n v="829.65"/>
    <d v="1999-06-23T00:00:00"/>
  </r>
  <r>
    <n v="13609"/>
    <n v="40"/>
    <x v="463"/>
    <x v="115"/>
    <b v="0"/>
    <s v="Approved"/>
    <x v="2"/>
    <s v="Standard"/>
    <s v="high"/>
    <s v="medium"/>
    <n v="1458.17"/>
    <n v="874.9"/>
    <d v="2006-02-02T00:00:00"/>
  </r>
  <r>
    <n v="13610"/>
    <n v="15"/>
    <x v="717"/>
    <x v="106"/>
    <b v="0"/>
    <s v="Approved"/>
    <x v="3"/>
    <s v="Standard"/>
    <s v="low"/>
    <s v="medium"/>
    <n v="958.74"/>
    <n v="748.9"/>
    <d v="2005-12-07T00:00:00"/>
  </r>
  <r>
    <n v="13611"/>
    <n v="34"/>
    <x v="569"/>
    <x v="119"/>
    <b v="0"/>
    <s v="Approved"/>
    <x v="5"/>
    <s v="Standard"/>
    <s v="medium"/>
    <s v="medium"/>
    <n v="1231.1500000000001"/>
    <n v="161.6"/>
    <d v="1994-09-09T00:00:00"/>
  </r>
  <r>
    <n v="13612"/>
    <n v="38"/>
    <x v="2370"/>
    <x v="318"/>
    <b v="1"/>
    <s v="Approved"/>
    <x v="0"/>
    <s v="Standard"/>
    <s v="medium"/>
    <s v="medium"/>
    <n v="1577.53"/>
    <n v="826.51"/>
    <d v="2011-03-16T00:00:00"/>
  </r>
  <r>
    <n v="13613"/>
    <n v="59"/>
    <x v="1125"/>
    <x v="337"/>
    <b v="1"/>
    <s v="Approved"/>
    <x v="0"/>
    <s v="Standard"/>
    <s v="medium"/>
    <s v="large"/>
    <n v="1061.56"/>
    <n v="733.58"/>
    <d v="1993-07-20T00:00:00"/>
  </r>
  <r>
    <n v="13614"/>
    <n v="41"/>
    <x v="2182"/>
    <x v="254"/>
    <b v="1"/>
    <s v="Approved"/>
    <x v="0"/>
    <s v="Road"/>
    <s v="medium"/>
    <s v="medium"/>
    <n v="416.98"/>
    <n v="312.74"/>
    <d v="2012-06-04T00:00:00"/>
  </r>
  <r>
    <n v="13615"/>
    <n v="54"/>
    <x v="132"/>
    <x v="217"/>
    <b v="1"/>
    <s v="Approved"/>
    <x v="5"/>
    <s v="Standard"/>
    <s v="medium"/>
    <s v="medium"/>
    <n v="1807.45"/>
    <n v="778.69"/>
    <d v="2016-12-06T00:00:00"/>
  </r>
  <r>
    <n v="13616"/>
    <n v="72"/>
    <x v="3062"/>
    <x v="355"/>
    <b v="1"/>
    <s v="Approved"/>
    <x v="3"/>
    <s v="Standard"/>
    <s v="medium"/>
    <s v="medium"/>
    <n v="360.4"/>
    <n v="270.3"/>
    <d v="2004-07-25T00:00:00"/>
  </r>
  <r>
    <n v="13617"/>
    <n v="38"/>
    <x v="1979"/>
    <x v="343"/>
    <b v="0"/>
    <s v="Approved"/>
    <x v="1"/>
    <s v="Standard"/>
    <s v="medium"/>
    <s v="large"/>
    <n v="2091.4699999999998"/>
    <n v="388.92"/>
    <d v="2012-09-15T00:00:00"/>
  </r>
  <r>
    <n v="13618"/>
    <n v="23"/>
    <x v="2128"/>
    <x v="352"/>
    <b v="1"/>
    <s v="Approved"/>
    <x v="3"/>
    <s v="Mountain"/>
    <s v="low"/>
    <s v="small"/>
    <n v="688.63"/>
    <n v="612.88"/>
    <d v="1993-05-26T00:00:00"/>
  </r>
  <r>
    <n v="13619"/>
    <n v="54"/>
    <x v="3214"/>
    <x v="287"/>
    <b v="0"/>
    <s v="Approved"/>
    <x v="5"/>
    <s v="Standard"/>
    <s v="medium"/>
    <s v="medium"/>
    <n v="1807.45"/>
    <n v="778.69"/>
    <d v="2005-10-22T00:00:00"/>
  </r>
  <r>
    <n v="13620"/>
    <n v="85"/>
    <x v="2235"/>
    <x v="347"/>
    <b v="1"/>
    <s v="Approved"/>
    <x v="5"/>
    <s v="Standard"/>
    <s v="medium"/>
    <s v="medium"/>
    <n v="752.64"/>
    <n v="205.36"/>
    <d v="2015-08-02T00:00:00"/>
  </r>
  <r>
    <n v="13621"/>
    <n v="73"/>
    <x v="2270"/>
    <x v="222"/>
    <b v="1"/>
    <s v="Approved"/>
    <x v="0"/>
    <s v="Standard"/>
    <s v="medium"/>
    <s v="medium"/>
    <n v="1945.43"/>
    <n v="333.18"/>
    <d v="2002-08-31T00:00:00"/>
  </r>
  <r>
    <n v="13622"/>
    <n v="82"/>
    <x v="2292"/>
    <x v="176"/>
    <b v="1"/>
    <s v="Approved"/>
    <x v="3"/>
    <s v="Standard"/>
    <s v="high"/>
    <s v="medium"/>
    <n v="1148.6400000000001"/>
    <n v="689.18"/>
    <d v="2015-08-10T00:00:00"/>
  </r>
  <r>
    <n v="13623"/>
    <n v="21"/>
    <x v="840"/>
    <x v="169"/>
    <b v="1"/>
    <s v="Approved"/>
    <x v="5"/>
    <s v="Touring"/>
    <s v="medium"/>
    <s v="medium"/>
    <n v="1466.68"/>
    <n v="363.25"/>
    <d v="2014-03-03T00:00:00"/>
  </r>
  <r>
    <n v="13624"/>
    <n v="84"/>
    <x v="3411"/>
    <x v="307"/>
    <b v="1"/>
    <s v="Approved"/>
    <x v="4"/>
    <s v="Road"/>
    <s v="medium"/>
    <s v="medium"/>
    <n v="792.9"/>
    <n v="594.67999999999995"/>
    <d v="1992-10-02T00:00:00"/>
  </r>
  <r>
    <n v="13625"/>
    <n v="30"/>
    <x v="2282"/>
    <x v="300"/>
    <b v="0"/>
    <s v="Approved"/>
    <x v="0"/>
    <s v="Standard"/>
    <s v="high"/>
    <s v="medium"/>
    <n v="748.17"/>
    <n v="448.9"/>
    <d v="2006-11-10T00:00:00"/>
  </r>
  <r>
    <n v="13626"/>
    <n v="76"/>
    <x v="2870"/>
    <x v="27"/>
    <b v="0"/>
    <s v="Approved"/>
    <x v="5"/>
    <s v="Standard"/>
    <s v="low"/>
    <s v="medium"/>
    <n v="642.30999999999995"/>
    <n v="513.85"/>
    <d v="2005-05-10T00:00:00"/>
  </r>
  <r>
    <n v="13627"/>
    <n v="53"/>
    <x v="1630"/>
    <x v="52"/>
    <b v="1"/>
    <s v="Approved"/>
    <x v="4"/>
    <s v="Standard"/>
    <s v="high"/>
    <s v="medium"/>
    <n v="1274.93"/>
    <n v="764.96"/>
    <d v="1996-04-05T00:00:00"/>
  </r>
  <r>
    <n v="13628"/>
    <n v="100"/>
    <x v="2392"/>
    <x v="94"/>
    <b v="0"/>
    <s v="Approved"/>
    <x v="3"/>
    <s v="Road"/>
    <s v="medium"/>
    <s v="medium"/>
    <n v="1036.5899999999999"/>
    <n v="206.35"/>
    <d v="1991-05-06T00:00:00"/>
  </r>
  <r>
    <n v="13629"/>
    <n v="89"/>
    <x v="1884"/>
    <x v="71"/>
    <b v="0"/>
    <s v="Approved"/>
    <x v="5"/>
    <s v="Touring"/>
    <s v="medium"/>
    <s v="large"/>
    <n v="1362.99"/>
    <n v="57.74"/>
    <d v="1993-04-20T00:00:00"/>
  </r>
  <r>
    <n v="13630"/>
    <n v="67"/>
    <x v="2670"/>
    <x v="19"/>
    <b v="1"/>
    <s v="Approved"/>
    <x v="3"/>
    <s v="Road"/>
    <s v="medium"/>
    <s v="medium"/>
    <n v="544.04999999999995"/>
    <n v="376.84"/>
    <d v="1992-10-02T00:00:00"/>
  </r>
  <r>
    <n v="13632"/>
    <n v="78"/>
    <x v="1898"/>
    <x v="246"/>
    <b v="1"/>
    <s v="Approved"/>
    <x v="4"/>
    <s v="Standard"/>
    <s v="medium"/>
    <s v="large"/>
    <n v="1765.3"/>
    <n v="709.48"/>
    <d v="1991-07-10T00:00:00"/>
  </r>
  <r>
    <n v="13633"/>
    <n v="45"/>
    <x v="679"/>
    <x v="72"/>
    <b v="0"/>
    <s v="Approved"/>
    <x v="0"/>
    <s v="Standard"/>
    <s v="medium"/>
    <s v="medium"/>
    <n v="441.49"/>
    <n v="84.99"/>
    <d v="1993-04-12T00:00:00"/>
  </r>
  <r>
    <n v="13634"/>
    <n v="96"/>
    <x v="1478"/>
    <x v="146"/>
    <b v="1"/>
    <s v="Approved"/>
    <x v="4"/>
    <s v="Standard"/>
    <s v="medium"/>
    <s v="large"/>
    <n v="1635.3"/>
    <n v="993.66"/>
    <d v="2013-06-09T00:00:00"/>
  </r>
  <r>
    <n v="13635"/>
    <n v="63"/>
    <x v="2286"/>
    <x v="95"/>
    <b v="1"/>
    <s v="Approved"/>
    <x v="0"/>
    <s v="Standard"/>
    <s v="medium"/>
    <s v="medium"/>
    <n v="1483.2"/>
    <n v="99.59"/>
    <d v="1998-12-17T00:00:00"/>
  </r>
  <r>
    <n v="13636"/>
    <n v="4"/>
    <x v="1423"/>
    <x v="63"/>
    <b v="1"/>
    <s v="Approved"/>
    <x v="4"/>
    <s v="Standard"/>
    <s v="high"/>
    <s v="medium"/>
    <n v="1129.1300000000001"/>
    <n v="677.48"/>
    <d v="2007-08-04T00:00:00"/>
  </r>
  <r>
    <n v="13637"/>
    <n v="17"/>
    <x v="3199"/>
    <x v="160"/>
    <b v="0"/>
    <s v="Approved"/>
    <x v="0"/>
    <s v="Standard"/>
    <s v="high"/>
    <s v="medium"/>
    <n v="1024.6600000000001"/>
    <n v="614.79999999999995"/>
    <d v="2013-03-12T00:00:00"/>
  </r>
  <r>
    <n v="13638"/>
    <n v="97"/>
    <x v="2915"/>
    <x v="285"/>
    <b v="1"/>
    <s v="Approved"/>
    <x v="0"/>
    <s v="Standard"/>
    <s v="medium"/>
    <s v="large"/>
    <n v="202.62"/>
    <n v="151.96"/>
    <d v="2016-03-29T00:00:00"/>
  </r>
  <r>
    <n v="13639"/>
    <n v="4"/>
    <x v="3278"/>
    <x v="249"/>
    <b v="1"/>
    <s v="Approved"/>
    <x v="4"/>
    <s v="Standard"/>
    <s v="high"/>
    <s v="medium"/>
    <n v="1129.1300000000001"/>
    <n v="677.48"/>
    <d v="2005-08-09T00:00:00"/>
  </r>
  <r>
    <n v="13640"/>
    <n v="95"/>
    <x v="904"/>
    <x v="117"/>
    <b v="0"/>
    <s v="Approved"/>
    <x v="4"/>
    <s v="Standard"/>
    <s v="medium"/>
    <s v="large"/>
    <n v="569.55999999999995"/>
    <n v="528.42999999999995"/>
    <d v="2003-09-10T00:00:00"/>
  </r>
  <r>
    <n v="13641"/>
    <n v="51"/>
    <x v="1334"/>
    <x v="243"/>
    <b v="0"/>
    <s v="Approved"/>
    <x v="2"/>
    <s v="Standard"/>
    <s v="high"/>
    <s v="medium"/>
    <n v="2005.66"/>
    <n v="1203.4000000000001"/>
    <d v="1997-02-09T00:00:00"/>
  </r>
  <r>
    <n v="13642"/>
    <n v="77"/>
    <x v="1216"/>
    <x v="81"/>
    <b v="0"/>
    <s v="Approved"/>
    <x v="5"/>
    <s v="Standard"/>
    <s v="medium"/>
    <s v="medium"/>
    <n v="1769.64"/>
    <n v="108.76"/>
    <d v="1993-04-12T00:00:00"/>
  </r>
  <r>
    <n v="13643"/>
    <n v="36"/>
    <x v="357"/>
    <x v="207"/>
    <b v="1"/>
    <s v="Approved"/>
    <x v="0"/>
    <s v="Standard"/>
    <s v="low"/>
    <s v="medium"/>
    <n v="945.04"/>
    <n v="507.58"/>
    <d v="2008-03-19T00:00:00"/>
  </r>
  <r>
    <n v="13644"/>
    <n v="25"/>
    <x v="91"/>
    <x v="189"/>
    <b v="0"/>
    <s v="Approved"/>
    <x v="4"/>
    <s v="Road"/>
    <s v="medium"/>
    <s v="medium"/>
    <n v="1538.99"/>
    <n v="829.65"/>
    <d v="1991-11-10T00:00:00"/>
  </r>
  <r>
    <n v="13645"/>
    <n v="44"/>
    <x v="2992"/>
    <x v="207"/>
    <b v="0"/>
    <s v="Approved"/>
    <x v="5"/>
    <s v="Standard"/>
    <s v="medium"/>
    <s v="medium"/>
    <n v="1769.64"/>
    <n v="108.76"/>
    <d v="2006-10-01T00:00:00"/>
  </r>
  <r>
    <n v="13646"/>
    <n v="60"/>
    <x v="2541"/>
    <x v="26"/>
    <b v="0"/>
    <s v="Approved"/>
    <x v="4"/>
    <s v="Standard"/>
    <s v="high"/>
    <s v="small"/>
    <n v="1977.36"/>
    <n v="1759.85"/>
    <d v="1998-12-17T00:00:00"/>
  </r>
  <r>
    <n v="13647"/>
    <n v="38"/>
    <x v="1578"/>
    <x v="103"/>
    <b v="0"/>
    <s v="Approved"/>
    <x v="0"/>
    <s v="Standard"/>
    <s v="medium"/>
    <s v="medium"/>
    <n v="1577.53"/>
    <n v="826.51"/>
    <d v="2011-03-16T00:00:00"/>
  </r>
  <r>
    <n v="13648"/>
    <n v="35"/>
    <x v="3155"/>
    <x v="232"/>
    <b v="0"/>
    <s v="Approved"/>
    <x v="1"/>
    <s v="Standard"/>
    <s v="low"/>
    <s v="medium"/>
    <n v="1057.51"/>
    <n v="154.4"/>
    <d v="2010-06-07T00:00:00"/>
  </r>
  <r>
    <n v="13649"/>
    <n v="90"/>
    <x v="2313"/>
    <x v="194"/>
    <b v="1"/>
    <s v="Approved"/>
    <x v="3"/>
    <s v="Standard"/>
    <s v="low"/>
    <s v="medium"/>
    <n v="363.01"/>
    <n v="290.41000000000003"/>
    <d v="2005-05-10T00:00:00"/>
  </r>
  <r>
    <n v="13650"/>
    <n v="52"/>
    <x v="1188"/>
    <x v="354"/>
    <b v="0"/>
    <s v="Approved"/>
    <x v="0"/>
    <s v="Road"/>
    <s v="medium"/>
    <s v="large"/>
    <n v="1777.8"/>
    <n v="820.78"/>
    <d v="1991-08-05T00:00:00"/>
  </r>
  <r>
    <n v="13651"/>
    <n v="27"/>
    <x v="879"/>
    <x v="181"/>
    <b v="0"/>
    <s v="Approved"/>
    <x v="1"/>
    <s v="Standard"/>
    <s v="medium"/>
    <s v="medium"/>
    <n v="499.53"/>
    <n v="388.72"/>
    <d v="1999-06-23T00:00:00"/>
  </r>
  <r>
    <n v="13652"/>
    <n v="80"/>
    <x v="3352"/>
    <x v="152"/>
    <b v="1"/>
    <s v="Approved"/>
    <x v="2"/>
    <s v="Touring"/>
    <s v="low"/>
    <s v="medium"/>
    <n v="1073.07"/>
    <n v="933.84"/>
    <d v="1997-01-25T00:00:00"/>
  </r>
  <r>
    <n v="13653"/>
    <n v="84"/>
    <x v="468"/>
    <x v="333"/>
    <b v="1"/>
    <s v="Approved"/>
    <x v="4"/>
    <s v="Road"/>
    <s v="medium"/>
    <s v="medium"/>
    <n v="792.9"/>
    <n v="594.67999999999995"/>
    <d v="1992-10-02T00:00:00"/>
  </r>
  <r>
    <n v="13654"/>
    <n v="13"/>
    <x v="1932"/>
    <x v="179"/>
    <b v="0"/>
    <s v="Approved"/>
    <x v="0"/>
    <s v="Standard"/>
    <s v="medium"/>
    <s v="medium"/>
    <n v="1163.8900000000001"/>
    <n v="589.27"/>
    <d v="2016-07-09T00:00:00"/>
  </r>
  <r>
    <n v="13655"/>
    <n v="79"/>
    <x v="70"/>
    <x v="350"/>
    <b v="1"/>
    <s v="Approved"/>
    <x v="0"/>
    <s v="Touring"/>
    <s v="medium"/>
    <s v="large"/>
    <n v="2083.94"/>
    <n v="675.03"/>
    <d v="2013-09-16T00:00:00"/>
  </r>
  <r>
    <n v="13656"/>
    <n v="46"/>
    <x v="2191"/>
    <x v="111"/>
    <b v="1"/>
    <s v="Approved"/>
    <x v="2"/>
    <s v="Standard"/>
    <s v="low"/>
    <s v="medium"/>
    <n v="1793.43"/>
    <n v="248.82"/>
    <d v="2011-03-16T00:00:00"/>
  </r>
  <r>
    <n v="13657"/>
    <n v="36"/>
    <x v="314"/>
    <x v="301"/>
    <b v="1"/>
    <s v="Approved"/>
    <x v="0"/>
    <s v="Standard"/>
    <s v="low"/>
    <s v="medium"/>
    <n v="945.04"/>
    <n v="507.58"/>
    <d v="2011-05-09T00:00:00"/>
  </r>
  <r>
    <n v="13658"/>
    <n v="44"/>
    <x v="3152"/>
    <x v="259"/>
    <b v="0"/>
    <s v="Approved"/>
    <x v="5"/>
    <s v="Standard"/>
    <s v="medium"/>
    <s v="medium"/>
    <n v="1769.64"/>
    <n v="108.76"/>
    <d v="2011-05-09T00:00:00"/>
  </r>
  <r>
    <n v="13659"/>
    <n v="56"/>
    <x v="1472"/>
    <x v="184"/>
    <b v="0"/>
    <s v="Approved"/>
    <x v="3"/>
    <s v="Mountain"/>
    <s v="low"/>
    <s v="small"/>
    <n v="688.63"/>
    <n v="612.88"/>
    <d v="2016-02-04T00:00:00"/>
  </r>
  <r>
    <n v="13661"/>
    <n v="61"/>
    <x v="2281"/>
    <x v="122"/>
    <b v="1"/>
    <s v="Approved"/>
    <x v="2"/>
    <s v="Standard"/>
    <s v="low"/>
    <s v="medium"/>
    <n v="71.16"/>
    <n v="56.93"/>
    <d v="2012-05-18T00:00:00"/>
  </r>
  <r>
    <n v="13662"/>
    <n v="94"/>
    <x v="3179"/>
    <x v="257"/>
    <b v="1"/>
    <s v="Approved"/>
    <x v="4"/>
    <s v="Standard"/>
    <s v="medium"/>
    <s v="large"/>
    <n v="1635.3"/>
    <n v="993.66"/>
    <d v="2003-09-10T00:00:00"/>
  </r>
  <r>
    <n v="13663"/>
    <n v="16"/>
    <x v="40"/>
    <x v="346"/>
    <b v="0"/>
    <s v="Approved"/>
    <x v="3"/>
    <s v="Standard"/>
    <s v="high"/>
    <s v="small"/>
    <n v="1661.92"/>
    <n v="1479.11"/>
    <d v="1993-07-15T00:00:00"/>
  </r>
  <r>
    <n v="13664"/>
    <n v="19"/>
    <x v="610"/>
    <x v="113"/>
    <b v="0"/>
    <s v="Approved"/>
    <x v="2"/>
    <s v="Road"/>
    <s v="high"/>
    <s v="large"/>
    <n v="12.01"/>
    <n v="7.21"/>
    <d v="2009-03-08T00:00:00"/>
  </r>
  <r>
    <n v="13665"/>
    <n v="4"/>
    <x v="959"/>
    <x v="212"/>
    <b v="0"/>
    <s v="Approved"/>
    <x v="0"/>
    <s v="Standard"/>
    <s v="medium"/>
    <s v="medium"/>
    <n v="1483.2"/>
    <n v="99.59"/>
    <d v="1998-12-17T00:00:00"/>
  </r>
  <r>
    <n v="13666"/>
    <n v="7"/>
    <x v="1426"/>
    <x v="281"/>
    <b v="1"/>
    <s v="Approved"/>
    <x v="4"/>
    <s v="Standard"/>
    <s v="medium"/>
    <s v="small"/>
    <n v="1311.44"/>
    <n v="1167.18"/>
    <d v="1997-05-10T00:00:00"/>
  </r>
  <r>
    <n v="13667"/>
    <n v="4"/>
    <x v="2903"/>
    <x v="156"/>
    <b v="0"/>
    <s v="Cancelled"/>
    <x v="4"/>
    <s v="Standard"/>
    <s v="high"/>
    <s v="medium"/>
    <n v="1129.1300000000001"/>
    <n v="677.48"/>
    <d v="2004-09-28T00:00:00"/>
  </r>
  <r>
    <n v="13668"/>
    <n v="38"/>
    <x v="3259"/>
    <x v="354"/>
    <b v="0"/>
    <s v="Approved"/>
    <x v="1"/>
    <s v="Standard"/>
    <s v="medium"/>
    <s v="large"/>
    <n v="2091.4699999999998"/>
    <n v="388.92"/>
    <d v="1993-07-20T00:00:00"/>
  </r>
  <r>
    <n v="13669"/>
    <n v="12"/>
    <x v="3112"/>
    <x v="176"/>
    <b v="0"/>
    <s v="Approved"/>
    <x v="4"/>
    <s v="Standard"/>
    <s v="medium"/>
    <s v="large"/>
    <n v="1765.3"/>
    <n v="709.48"/>
    <d v="2004-07-25T00:00:00"/>
  </r>
  <r>
    <n v="13670"/>
    <n v="73"/>
    <x v="3109"/>
    <x v="177"/>
    <b v="0"/>
    <s v="Approved"/>
    <x v="0"/>
    <s v="Standard"/>
    <s v="medium"/>
    <s v="medium"/>
    <n v="1945.43"/>
    <n v="333.18"/>
    <d v="2002-08-31T00:00:00"/>
  </r>
  <r>
    <n v="13672"/>
    <n v="53"/>
    <x v="1019"/>
    <x v="188"/>
    <b v="1"/>
    <s v="Approved"/>
    <x v="4"/>
    <s v="Standard"/>
    <s v="high"/>
    <s v="medium"/>
    <n v="1274.93"/>
    <n v="764.96"/>
    <d v="2013-03-12T00:00:00"/>
  </r>
  <r>
    <n v="13673"/>
    <n v="66"/>
    <x v="1693"/>
    <x v="217"/>
    <b v="0"/>
    <s v="Cancelled"/>
    <x v="4"/>
    <s v="Road"/>
    <s v="low"/>
    <s v="small"/>
    <n v="590.26"/>
    <n v="525.33000000000004"/>
    <d v="2010-08-20T00:00:00"/>
  </r>
  <r>
    <n v="13674"/>
    <n v="40"/>
    <x v="1789"/>
    <x v="207"/>
    <b v="0"/>
    <s v="Approved"/>
    <x v="2"/>
    <s v="Standard"/>
    <s v="high"/>
    <s v="medium"/>
    <n v="1458.17"/>
    <n v="874.9"/>
    <d v="2008-03-19T00:00:00"/>
  </r>
  <r>
    <n v="13675"/>
    <n v="68"/>
    <x v="773"/>
    <x v="171"/>
    <b v="1"/>
    <s v="Approved"/>
    <x v="2"/>
    <s v="Standard"/>
    <s v="medium"/>
    <s v="medium"/>
    <n v="1636.9"/>
    <n v="44.71"/>
    <d v="1992-10-02T00:00:00"/>
  </r>
  <r>
    <n v="13676"/>
    <n v="23"/>
    <x v="746"/>
    <x v="235"/>
    <b v="0"/>
    <s v="Approved"/>
    <x v="3"/>
    <s v="Standard"/>
    <s v="medium"/>
    <s v="medium"/>
    <n v="1198.46"/>
    <n v="381.1"/>
    <d v="1998-12-16T00:00:00"/>
  </r>
  <r>
    <n v="13677"/>
    <n v="80"/>
    <x v="2552"/>
    <x v="321"/>
    <b v="0"/>
    <s v="Approved"/>
    <x v="2"/>
    <s v="Touring"/>
    <s v="low"/>
    <s v="medium"/>
    <n v="1073.07"/>
    <n v="933.84"/>
    <d v="1991-07-10T00:00:00"/>
  </r>
  <r>
    <n v="13678"/>
    <n v="12"/>
    <x v="1033"/>
    <x v="350"/>
    <b v="0"/>
    <s v="Cancelled"/>
    <x v="5"/>
    <s v="Standard"/>
    <s v="medium"/>
    <s v="medium"/>
    <n v="1231.1500000000001"/>
    <n v="161.6"/>
    <d v="1994-09-09T00:00:00"/>
  </r>
  <r>
    <n v="13679"/>
    <n v="24"/>
    <x v="2216"/>
    <x v="191"/>
    <b v="1"/>
    <s v="Approved"/>
    <x v="0"/>
    <s v="Road"/>
    <s v="medium"/>
    <s v="large"/>
    <n v="1777.8"/>
    <n v="820.78"/>
    <d v="2011-05-07T00:00:00"/>
  </r>
  <r>
    <n v="13680"/>
    <n v="21"/>
    <x v="1900"/>
    <x v="343"/>
    <b v="0"/>
    <s v="Approved"/>
    <x v="5"/>
    <s v="Touring"/>
    <s v="medium"/>
    <s v="medium"/>
    <n v="1466.68"/>
    <n v="363.25"/>
    <d v="2016-07-09T00:00:00"/>
  </r>
  <r>
    <n v="13682"/>
    <n v="25"/>
    <x v="1979"/>
    <x v="175"/>
    <b v="0"/>
    <s v="Approved"/>
    <x v="2"/>
    <s v="Standard"/>
    <s v="high"/>
    <s v="medium"/>
    <n v="2005.66"/>
    <n v="1203.4000000000001"/>
    <d v="2012-04-10T00:00:00"/>
  </r>
  <r>
    <n v="13683"/>
    <n v="60"/>
    <x v="2946"/>
    <x v="37"/>
    <b v="0"/>
    <s v="Approved"/>
    <x v="4"/>
    <s v="Standard"/>
    <s v="high"/>
    <s v="small"/>
    <n v="1977.36"/>
    <n v="1759.85"/>
    <d v="2005-10-22T00:00:00"/>
  </r>
  <r>
    <n v="13684"/>
    <n v="84"/>
    <x v="2791"/>
    <x v="29"/>
    <b v="0"/>
    <s v="Approved"/>
    <x v="1"/>
    <s v="Road"/>
    <s v="medium"/>
    <s v="medium"/>
    <n v="290.62"/>
    <n v="215.14"/>
    <d v="2004-12-18T00:00:00"/>
  </r>
  <r>
    <n v="13685"/>
    <n v="72"/>
    <x v="1615"/>
    <x v="257"/>
    <b v="1"/>
    <s v="Approved"/>
    <x v="3"/>
    <s v="Standard"/>
    <s v="medium"/>
    <s v="medium"/>
    <n v="360.4"/>
    <n v="270.3"/>
    <d v="2016-12-06T00:00:00"/>
  </r>
  <r>
    <n v="13686"/>
    <n v="41"/>
    <x v="1371"/>
    <x v="233"/>
    <b v="1"/>
    <s v="Approved"/>
    <x v="3"/>
    <s v="Standard"/>
    <s v="low"/>
    <s v="medium"/>
    <n v="958.74"/>
    <n v="748.9"/>
    <d v="2005-12-07T00:00:00"/>
  </r>
  <r>
    <n v="13687"/>
    <n v="53"/>
    <x v="1888"/>
    <x v="227"/>
    <b v="0"/>
    <s v="Approved"/>
    <x v="4"/>
    <s v="Standard"/>
    <s v="high"/>
    <s v="medium"/>
    <n v="1274.93"/>
    <n v="764.96"/>
    <d v="1991-08-05T00:00:00"/>
  </r>
  <r>
    <n v="13688"/>
    <n v="69"/>
    <x v="2039"/>
    <x v="31"/>
    <b v="1"/>
    <s v="Approved"/>
    <x v="4"/>
    <s v="Road"/>
    <s v="medium"/>
    <s v="medium"/>
    <n v="792.9"/>
    <n v="594.67999999999995"/>
    <d v="2006-05-22T00:00:00"/>
  </r>
  <r>
    <n v="13689"/>
    <n v="0"/>
    <x v="3070"/>
    <x v="107"/>
    <b v="1"/>
    <s v="Approved"/>
    <x v="3"/>
    <s v="Standard"/>
    <s v="medium"/>
    <s v="medium"/>
    <n v="360.4"/>
    <n v="270.3"/>
    <d v="2016-12-06T00:00:00"/>
  </r>
  <r>
    <n v="13690"/>
    <n v="30"/>
    <x v="1744"/>
    <x v="86"/>
    <b v="1"/>
    <s v="Approved"/>
    <x v="0"/>
    <s v="Standard"/>
    <s v="high"/>
    <s v="medium"/>
    <n v="748.17"/>
    <n v="448.9"/>
    <d v="1991-11-10T00:00:00"/>
  </r>
  <r>
    <n v="13691"/>
    <n v="77"/>
    <x v="1363"/>
    <x v="220"/>
    <b v="0"/>
    <s v="Approved"/>
    <x v="3"/>
    <s v="Road"/>
    <s v="medium"/>
    <s v="large"/>
    <n v="1240.31"/>
    <n v="795.1"/>
    <d v="2011-01-10T00:00:00"/>
  </r>
  <r>
    <n v="13692"/>
    <n v="67"/>
    <x v="2532"/>
    <x v="331"/>
    <b v="0"/>
    <s v="Approved"/>
    <x v="3"/>
    <s v="Road"/>
    <s v="medium"/>
    <s v="medium"/>
    <n v="544.04999999999995"/>
    <n v="376.84"/>
    <d v="2005-10-22T00:00:00"/>
  </r>
  <r>
    <n v="13693"/>
    <n v="83"/>
    <x v="1532"/>
    <x v="97"/>
    <b v="1"/>
    <s v="Approved"/>
    <x v="0"/>
    <s v="Touring"/>
    <s v="medium"/>
    <s v="large"/>
    <n v="2083.94"/>
    <n v="675.03"/>
    <d v="1993-04-20T00:00:00"/>
  </r>
  <r>
    <n v="13694"/>
    <n v="49"/>
    <x v="1261"/>
    <x v="102"/>
    <b v="1"/>
    <s v="Approved"/>
    <x v="0"/>
    <s v="Standard"/>
    <s v="medium"/>
    <s v="large"/>
    <n v="1061.56"/>
    <n v="733.58"/>
    <d v="1993-07-20T00:00:00"/>
  </r>
  <r>
    <n v="13695"/>
    <n v="54"/>
    <x v="2755"/>
    <x v="231"/>
    <b v="0"/>
    <s v="Approved"/>
    <x v="5"/>
    <s v="Standard"/>
    <s v="medium"/>
    <s v="medium"/>
    <n v="1292.8399999999999"/>
    <n v="13.44"/>
    <d v="2009-04-12T00:00:00"/>
  </r>
  <r>
    <n v="13696"/>
    <n v="26"/>
    <x v="1054"/>
    <x v="1"/>
    <b v="0"/>
    <s v="Approved"/>
    <x v="5"/>
    <s v="Standard"/>
    <s v="medium"/>
    <s v="medium"/>
    <n v="1992.93"/>
    <n v="762.63"/>
    <d v="1993-05-26T00:00:00"/>
  </r>
  <r>
    <n v="13697"/>
    <n v="43"/>
    <x v="1780"/>
    <x v="294"/>
    <b v="0"/>
    <s v="Approved"/>
    <x v="0"/>
    <s v="Standard"/>
    <s v="medium"/>
    <s v="medium"/>
    <n v="1151.96"/>
    <n v="649.49"/>
    <d v="1991-01-21T00:00:00"/>
  </r>
  <r>
    <n v="13698"/>
    <n v="0"/>
    <x v="1310"/>
    <x v="182"/>
    <b v="1"/>
    <s v="Approved"/>
    <x v="3"/>
    <s v="Standard"/>
    <s v="medium"/>
    <s v="medium"/>
    <n v="360.4"/>
    <n v="270.3"/>
    <d v="2016-12-06T00:00:00"/>
  </r>
  <r>
    <n v="13699"/>
    <n v="33"/>
    <x v="2707"/>
    <x v="258"/>
    <b v="1"/>
    <s v="Approved"/>
    <x v="4"/>
    <s v="Standard"/>
    <s v="medium"/>
    <s v="small"/>
    <n v="1311.44"/>
    <n v="1167.18"/>
    <d v="1992-10-11T00:00:00"/>
  </r>
  <r>
    <n v="13700"/>
    <n v="77"/>
    <x v="353"/>
    <x v="186"/>
    <b v="1"/>
    <s v="Approved"/>
    <x v="3"/>
    <s v="Road"/>
    <s v="medium"/>
    <s v="large"/>
    <n v="1240.31"/>
    <n v="795.1"/>
    <d v="2011-01-10T00:00:00"/>
  </r>
  <r>
    <n v="13701"/>
    <n v="100"/>
    <x v="2198"/>
    <x v="146"/>
    <b v="1"/>
    <s v="Approved"/>
    <x v="3"/>
    <s v="Road"/>
    <s v="medium"/>
    <s v="medium"/>
    <n v="1036.5899999999999"/>
    <n v="206.35"/>
    <d v="1991-05-06T00:00:00"/>
  </r>
  <r>
    <n v="13702"/>
    <n v="35"/>
    <x v="1734"/>
    <x v="48"/>
    <b v="0"/>
    <s v="Approved"/>
    <x v="4"/>
    <s v="Standard"/>
    <s v="medium"/>
    <s v="medium"/>
    <n v="1403.5"/>
    <n v="954.82"/>
    <d v="2016-11-14T00:00:00"/>
  </r>
  <r>
    <n v="13703"/>
    <n v="74"/>
    <x v="1078"/>
    <x v="92"/>
    <b v="1"/>
    <s v="Approved"/>
    <x v="5"/>
    <s v="Standard"/>
    <s v="medium"/>
    <s v="medium"/>
    <n v="1228.07"/>
    <n v="400.91"/>
    <d v="2000-05-22T00:00:00"/>
  </r>
  <r>
    <n v="13704"/>
    <n v="55"/>
    <x v="1244"/>
    <x v="213"/>
    <b v="0"/>
    <s v="Approved"/>
    <x v="1"/>
    <s v="Road"/>
    <s v="medium"/>
    <s v="large"/>
    <n v="1894.19"/>
    <n v="598.76"/>
    <d v="2003-07-21T00:00:00"/>
  </r>
  <r>
    <n v="13705"/>
    <n v="29"/>
    <x v="3203"/>
    <x v="127"/>
    <b v="1"/>
    <s v="Approved"/>
    <x v="3"/>
    <s v="Road"/>
    <s v="medium"/>
    <s v="medium"/>
    <n v="543.39"/>
    <n v="407.54"/>
    <d v="1999-07-20T00:00:00"/>
  </r>
  <r>
    <n v="13707"/>
    <n v="13"/>
    <x v="207"/>
    <x v="137"/>
    <b v="1"/>
    <s v="Approved"/>
    <x v="0"/>
    <s v="Standard"/>
    <s v="medium"/>
    <s v="medium"/>
    <n v="1577.53"/>
    <n v="826.51"/>
    <d v="2011-03-16T00:00:00"/>
  </r>
  <r>
    <n v="13708"/>
    <n v="69"/>
    <x v="157"/>
    <x v="279"/>
    <b v="1"/>
    <s v="Approved"/>
    <x v="4"/>
    <s v="Road"/>
    <s v="medium"/>
    <s v="medium"/>
    <n v="792.9"/>
    <n v="594.67999999999995"/>
    <d v="1992-10-02T00:00:00"/>
  </r>
  <r>
    <n v="13709"/>
    <n v="67"/>
    <x v="2494"/>
    <x v="124"/>
    <b v="0"/>
    <s v="Approved"/>
    <x v="3"/>
    <s v="Road"/>
    <s v="medium"/>
    <s v="medium"/>
    <n v="544.04999999999995"/>
    <n v="376.84"/>
    <d v="2016-12-06T00:00:00"/>
  </r>
  <r>
    <n v="13710"/>
    <n v="59"/>
    <x v="3432"/>
    <x v="357"/>
    <b v="0"/>
    <s v="Approved"/>
    <x v="0"/>
    <s v="Standard"/>
    <s v="medium"/>
    <s v="large"/>
    <n v="1061.56"/>
    <n v="733.58"/>
    <d v="1993-07-20T00:00:00"/>
  </r>
  <r>
    <n v="13711"/>
    <n v="10"/>
    <x v="1215"/>
    <x v="328"/>
    <b v="0"/>
    <s v="Approved"/>
    <x v="5"/>
    <s v="Touring"/>
    <s v="medium"/>
    <s v="medium"/>
    <n v="1466.68"/>
    <n v="363.25"/>
    <d v="1994-08-10T00:00:00"/>
  </r>
  <r>
    <n v="13712"/>
    <n v="0"/>
    <x v="116"/>
    <x v="343"/>
    <b v="0"/>
    <s v="Approved"/>
    <x v="0"/>
    <s v="Standard"/>
    <s v="medium"/>
    <s v="medium"/>
    <n v="100.35"/>
    <n v="75.260000000000005"/>
    <d v="1999-07-26T00:00:00"/>
  </r>
  <r>
    <n v="13714"/>
    <n v="100"/>
    <x v="1152"/>
    <x v="144"/>
    <b v="1"/>
    <s v="Approved"/>
    <x v="3"/>
    <s v="Road"/>
    <s v="medium"/>
    <s v="medium"/>
    <n v="1036.5899999999999"/>
    <n v="206.35"/>
    <d v="2014-10-10T00:00:00"/>
  </r>
  <r>
    <n v="13715"/>
    <n v="85"/>
    <x v="1699"/>
    <x v="22"/>
    <b v="1"/>
    <s v="Approved"/>
    <x v="5"/>
    <s v="Standard"/>
    <s v="medium"/>
    <s v="medium"/>
    <n v="752.64"/>
    <n v="205.36"/>
    <d v="1999-07-26T00:00:00"/>
  </r>
  <r>
    <n v="13716"/>
    <n v="75"/>
    <x v="3433"/>
    <x v="313"/>
    <b v="0"/>
    <s v="Approved"/>
    <x v="4"/>
    <s v="Touring"/>
    <s v="medium"/>
    <s v="large"/>
    <n v="1873.97"/>
    <n v="863.95"/>
    <d v="2013-09-16T00:00:00"/>
  </r>
  <r>
    <n v="13717"/>
    <n v="80"/>
    <x v="1724"/>
    <x v="263"/>
    <b v="0"/>
    <s v="Approved"/>
    <x v="1"/>
    <s v="Standard"/>
    <s v="medium"/>
    <s v="large"/>
    <n v="1469.44"/>
    <n v="596.54999999999995"/>
    <d v="2015-04-11T00:00:00"/>
  </r>
  <r>
    <n v="13718"/>
    <n v="3"/>
    <x v="797"/>
    <x v="252"/>
    <b v="0"/>
    <s v="Approved"/>
    <x v="1"/>
    <s v="Standard"/>
    <s v="medium"/>
    <s v="large"/>
    <n v="2091.4699999999998"/>
    <n v="388.92"/>
    <d v="2005-08-09T00:00:00"/>
  </r>
  <r>
    <n v="13719"/>
    <n v="34"/>
    <x v="3434"/>
    <x v="68"/>
    <b v="0"/>
    <s v="Approved"/>
    <x v="3"/>
    <s v="Road"/>
    <s v="high"/>
    <s v="large"/>
    <n v="774.53"/>
    <n v="464.72"/>
    <d v="2006-02-02T00:00:00"/>
  </r>
  <r>
    <n v="13721"/>
    <n v="96"/>
    <x v="189"/>
    <x v="93"/>
    <b v="1"/>
    <s v="Approved"/>
    <x v="5"/>
    <s v="Road"/>
    <s v="low"/>
    <s v="small"/>
    <n v="1172.78"/>
    <n v="1043.77"/>
    <d v="2016-03-29T00:00:00"/>
  </r>
  <r>
    <n v="13722"/>
    <n v="45"/>
    <x v="2705"/>
    <x v="281"/>
    <b v="0"/>
    <s v="Approved"/>
    <x v="0"/>
    <s v="Standard"/>
    <s v="medium"/>
    <s v="medium"/>
    <n v="441.49"/>
    <n v="84.99"/>
    <d v="1993-04-12T00:00:00"/>
  </r>
  <r>
    <n v="13723"/>
    <n v="11"/>
    <x v="2565"/>
    <x v="142"/>
    <b v="1"/>
    <s v="Approved"/>
    <x v="1"/>
    <s v="Standard"/>
    <s v="medium"/>
    <s v="small"/>
    <n v="1775.81"/>
    <n v="1580.47"/>
    <d v="2010-05-05T00:00:00"/>
  </r>
  <r>
    <n v="13724"/>
    <n v="95"/>
    <x v="2869"/>
    <x v="300"/>
    <b v="0"/>
    <s v="Approved"/>
    <x v="4"/>
    <s v="Standard"/>
    <s v="medium"/>
    <s v="large"/>
    <n v="569.55999999999995"/>
    <n v="528.42999999999995"/>
    <d v="2003-09-10T00:00:00"/>
  </r>
  <r>
    <n v="13725"/>
    <n v="75"/>
    <x v="506"/>
    <x v="110"/>
    <b v="1"/>
    <s v="Approved"/>
    <x v="4"/>
    <s v="Touring"/>
    <s v="medium"/>
    <s v="large"/>
    <n v="1873.97"/>
    <n v="863.95"/>
    <d v="2014-10-10T00:00:00"/>
  </r>
  <r>
    <n v="13726"/>
    <n v="93"/>
    <x v="1369"/>
    <x v="197"/>
    <b v="0"/>
    <s v="Approved"/>
    <x v="2"/>
    <s v="Standard"/>
    <s v="high"/>
    <s v="medium"/>
    <n v="1458.17"/>
    <n v="874.9"/>
    <d v="1999-12-04T00:00:00"/>
  </r>
  <r>
    <n v="13727"/>
    <n v="19"/>
    <x v="2521"/>
    <x v="78"/>
    <b v="1"/>
    <s v="Approved"/>
    <x v="1"/>
    <s v="Mountain"/>
    <s v="low"/>
    <s v="medium"/>
    <n v="574.64"/>
    <n v="459.71"/>
    <d v="2016-07-09T00:00:00"/>
  </r>
  <r>
    <n v="13728"/>
    <n v="9"/>
    <x v="455"/>
    <x v="320"/>
    <b v="1"/>
    <s v="Approved"/>
    <x v="2"/>
    <s v="Road"/>
    <s v="medium"/>
    <s v="medium"/>
    <n v="742.54"/>
    <n v="667.4"/>
    <d v="1991-11-07T00:00:00"/>
  </r>
  <r>
    <n v="13729"/>
    <n v="67"/>
    <x v="1439"/>
    <x v="153"/>
    <b v="0"/>
    <s v="Approved"/>
    <x v="0"/>
    <s v="Standard"/>
    <s v="medium"/>
    <s v="large"/>
    <n v="1071.23"/>
    <n v="380.74"/>
    <d v="1991-08-05T00:00:00"/>
  </r>
  <r>
    <n v="13730"/>
    <n v="2"/>
    <x v="1096"/>
    <x v="2"/>
    <b v="1"/>
    <s v="Approved"/>
    <x v="4"/>
    <s v="Road"/>
    <s v="low"/>
    <s v="small"/>
    <n v="590.26"/>
    <n v="525.33000000000004"/>
    <d v="2010-11-05T00:00:00"/>
  </r>
  <r>
    <n v="13731"/>
    <n v="21"/>
    <x v="1194"/>
    <x v="353"/>
    <b v="1"/>
    <s v="Approved"/>
    <x v="0"/>
    <s v="Standard"/>
    <s v="medium"/>
    <s v="large"/>
    <n v="1071.23"/>
    <n v="380.74"/>
    <d v="1996-04-05T00:00:00"/>
  </r>
  <r>
    <n v="13732"/>
    <n v="84"/>
    <x v="400"/>
    <x v="131"/>
    <b v="0"/>
    <s v="Approved"/>
    <x v="1"/>
    <s v="Road"/>
    <s v="medium"/>
    <s v="medium"/>
    <n v="290.62"/>
    <n v="215.14"/>
    <d v="2015-08-02T00:00:00"/>
  </r>
  <r>
    <n v="13733"/>
    <n v="19"/>
    <x v="1760"/>
    <x v="181"/>
    <b v="1"/>
    <s v="Approved"/>
    <x v="2"/>
    <s v="Road"/>
    <s v="high"/>
    <s v="large"/>
    <n v="12.01"/>
    <n v="7.21"/>
    <d v="2009-03-08T00:00:00"/>
  </r>
  <r>
    <n v="13734"/>
    <n v="72"/>
    <x v="2455"/>
    <x v="310"/>
    <b v="1"/>
    <s v="Approved"/>
    <x v="3"/>
    <s v="Standard"/>
    <s v="medium"/>
    <s v="medium"/>
    <n v="360.4"/>
    <n v="270.3"/>
    <d v="2000-05-22T00:00:00"/>
  </r>
  <r>
    <n v="13735"/>
    <n v="15"/>
    <x v="3314"/>
    <x v="32"/>
    <b v="0"/>
    <s v="Approved"/>
    <x v="3"/>
    <s v="Standard"/>
    <s v="low"/>
    <s v="medium"/>
    <n v="958.74"/>
    <n v="748.9"/>
    <d v="2013-03-12T00:00:00"/>
  </r>
  <r>
    <n v="13736"/>
    <n v="50"/>
    <x v="154"/>
    <x v="246"/>
    <b v="1"/>
    <s v="Approved"/>
    <x v="5"/>
    <s v="Standard"/>
    <s v="medium"/>
    <s v="small"/>
    <n v="175.89"/>
    <n v="131.91999999999999"/>
    <d v="2015-10-18T00:00:00"/>
  </r>
  <r>
    <n v="13737"/>
    <n v="14"/>
    <x v="422"/>
    <x v="271"/>
    <b v="1"/>
    <s v="Approved"/>
    <x v="1"/>
    <s v="Standard"/>
    <s v="medium"/>
    <s v="small"/>
    <n v="1386.84"/>
    <n v="1234.29"/>
    <d v="2003-08-05T00:00:00"/>
  </r>
  <r>
    <n v="13738"/>
    <n v="79"/>
    <x v="2493"/>
    <x v="330"/>
    <b v="0"/>
    <s v="Approved"/>
    <x v="0"/>
    <s v="Touring"/>
    <s v="medium"/>
    <s v="large"/>
    <n v="2083.94"/>
    <n v="675.03"/>
    <d v="1999-07-26T00:00:00"/>
  </r>
  <r>
    <n v="13740"/>
    <n v="16"/>
    <x v="2834"/>
    <x v="288"/>
    <b v="0"/>
    <s v="Approved"/>
    <x v="3"/>
    <s v="Standard"/>
    <s v="high"/>
    <s v="small"/>
    <n v="1661.92"/>
    <n v="1479.11"/>
    <d v="1997-05-10T00:00:00"/>
  </r>
  <r>
    <n v="13741"/>
    <n v="12"/>
    <x v="2521"/>
    <x v="150"/>
    <b v="0"/>
    <s v="Approved"/>
    <x v="4"/>
    <s v="Standard"/>
    <s v="medium"/>
    <s v="large"/>
    <n v="1765.3"/>
    <n v="709.48"/>
    <d v="2015-08-02T00:00:00"/>
  </r>
  <r>
    <n v="13742"/>
    <n v="61"/>
    <x v="2790"/>
    <x v="298"/>
    <b v="0"/>
    <s v="Approved"/>
    <x v="2"/>
    <s v="Standard"/>
    <s v="low"/>
    <s v="medium"/>
    <n v="71.16"/>
    <n v="56.93"/>
    <d v="1993-06-23T00:00:00"/>
  </r>
  <r>
    <n v="13743"/>
    <n v="83"/>
    <x v="2238"/>
    <x v="291"/>
    <b v="1"/>
    <s v="Approved"/>
    <x v="0"/>
    <s v="Touring"/>
    <s v="medium"/>
    <s v="large"/>
    <n v="2083.94"/>
    <n v="675.03"/>
    <d v="1999-07-26T00:00:00"/>
  </r>
  <r>
    <n v="13744"/>
    <n v="48"/>
    <x v="275"/>
    <x v="103"/>
    <b v="1"/>
    <s v="Approved"/>
    <x v="5"/>
    <s v="Standard"/>
    <s v="medium"/>
    <s v="medium"/>
    <n v="1762.96"/>
    <n v="950.52"/>
    <d v="2014-07-28T00:00:00"/>
  </r>
  <r>
    <n v="13745"/>
    <n v="52"/>
    <x v="2409"/>
    <x v="298"/>
    <b v="1"/>
    <s v="Approved"/>
    <x v="2"/>
    <s v="Road"/>
    <s v="medium"/>
    <s v="medium"/>
    <n v="1280.28"/>
    <n v="829.51"/>
    <d v="2001-11-25T00:00:00"/>
  </r>
  <r>
    <n v="13746"/>
    <n v="41"/>
    <x v="947"/>
    <x v="179"/>
    <b v="0"/>
    <s v="Approved"/>
    <x v="0"/>
    <s v="Road"/>
    <s v="medium"/>
    <s v="medium"/>
    <n v="416.98"/>
    <n v="312.74"/>
    <d v="1997-05-10T00:00:00"/>
  </r>
  <r>
    <n v="13747"/>
    <n v="68"/>
    <x v="321"/>
    <x v="208"/>
    <b v="1"/>
    <s v="Approved"/>
    <x v="2"/>
    <s v="Standard"/>
    <s v="medium"/>
    <s v="medium"/>
    <n v="1636.9"/>
    <n v="44.71"/>
    <d v="1992-10-02T00:00:00"/>
  </r>
  <r>
    <n v="13748"/>
    <n v="9"/>
    <x v="999"/>
    <x v="27"/>
    <b v="0"/>
    <s v="Approved"/>
    <x v="2"/>
    <s v="Road"/>
    <s v="medium"/>
    <s v="medium"/>
    <n v="742.54"/>
    <n v="667.4"/>
    <d v="1991-11-07T00:00:00"/>
  </r>
  <r>
    <n v="13749"/>
    <n v="88"/>
    <x v="1574"/>
    <x v="317"/>
    <b v="1"/>
    <s v="Approved"/>
    <x v="3"/>
    <s v="Standard"/>
    <s v="medium"/>
    <s v="medium"/>
    <n v="1198.46"/>
    <n v="381.1"/>
    <d v="2005-05-10T00:00:00"/>
  </r>
  <r>
    <n v="13750"/>
    <n v="21"/>
    <x v="2515"/>
    <x v="158"/>
    <b v="1"/>
    <s v="Approved"/>
    <x v="0"/>
    <s v="Standard"/>
    <s v="medium"/>
    <s v="large"/>
    <n v="1071.23"/>
    <n v="380.74"/>
    <d v="1991-08-05T00:00:00"/>
  </r>
  <r>
    <n v="13751"/>
    <n v="43"/>
    <x v="751"/>
    <x v="168"/>
    <b v="0"/>
    <s v="Approved"/>
    <x v="0"/>
    <s v="Standard"/>
    <s v="medium"/>
    <s v="medium"/>
    <n v="1151.96"/>
    <n v="649.49"/>
    <d v="2006-10-01T00:00:00"/>
  </r>
  <r>
    <n v="13752"/>
    <n v="48"/>
    <x v="2474"/>
    <x v="216"/>
    <b v="1"/>
    <s v="Approved"/>
    <x v="5"/>
    <s v="Standard"/>
    <s v="medium"/>
    <s v="medium"/>
    <n v="1762.96"/>
    <n v="950.52"/>
    <d v="1997-10-04T00:00:00"/>
  </r>
  <r>
    <n v="13753"/>
    <n v="38"/>
    <x v="982"/>
    <x v="235"/>
    <b v="1"/>
    <s v="Approved"/>
    <x v="1"/>
    <s v="Standard"/>
    <s v="medium"/>
    <s v="large"/>
    <n v="2091.4699999999998"/>
    <n v="388.92"/>
    <d v="2012-09-15T00:00:00"/>
  </r>
  <r>
    <n v="13754"/>
    <n v="31"/>
    <x v="509"/>
    <x v="348"/>
    <b v="0"/>
    <s v="Approved"/>
    <x v="4"/>
    <s v="Standard"/>
    <s v="medium"/>
    <s v="medium"/>
    <n v="230.91"/>
    <n v="173.18"/>
    <d v="2002-03-22T00:00:00"/>
  </r>
  <r>
    <n v="13755"/>
    <n v="95"/>
    <x v="3171"/>
    <x v="251"/>
    <b v="0"/>
    <s v="Approved"/>
    <x v="4"/>
    <s v="Standard"/>
    <s v="medium"/>
    <s v="large"/>
    <n v="569.55999999999995"/>
    <n v="528.42999999999995"/>
    <d v="2003-09-10T00:00:00"/>
  </r>
  <r>
    <n v="13756"/>
    <n v="67"/>
    <x v="2750"/>
    <x v="11"/>
    <b v="0"/>
    <s v="Approved"/>
    <x v="3"/>
    <s v="Road"/>
    <s v="medium"/>
    <s v="medium"/>
    <n v="544.04999999999995"/>
    <n v="376.84"/>
    <d v="2005-10-22T00:00:00"/>
  </r>
  <r>
    <n v="13757"/>
    <n v="96"/>
    <x v="2825"/>
    <x v="49"/>
    <b v="0"/>
    <s v="Approved"/>
    <x v="5"/>
    <s v="Road"/>
    <s v="low"/>
    <s v="small"/>
    <n v="1172.78"/>
    <n v="1043.77"/>
    <d v="2002-10-10T00:00:00"/>
  </r>
  <r>
    <n v="13758"/>
    <n v="2"/>
    <x v="3406"/>
    <x v="167"/>
    <b v="0"/>
    <s v="Approved"/>
    <x v="0"/>
    <s v="Standard"/>
    <s v="medium"/>
    <s v="medium"/>
    <n v="71.489999999999995"/>
    <n v="53.62"/>
    <d v="2012-09-15T00:00:00"/>
  </r>
  <r>
    <n v="13759"/>
    <n v="4"/>
    <x v="2387"/>
    <x v="13"/>
    <b v="0"/>
    <s v="Approved"/>
    <x v="4"/>
    <s v="Standard"/>
    <s v="high"/>
    <s v="medium"/>
    <n v="1129.1300000000001"/>
    <n v="677.48"/>
    <d v="2011-08-29T00:00:00"/>
  </r>
  <r>
    <n v="13760"/>
    <n v="29"/>
    <x v="5"/>
    <x v="81"/>
    <b v="0"/>
    <s v="Approved"/>
    <x v="3"/>
    <s v="Road"/>
    <s v="medium"/>
    <s v="medium"/>
    <n v="543.39"/>
    <n v="407.54"/>
    <d v="1994-07-12T00:00:00"/>
  </r>
  <r>
    <n v="13761"/>
    <n v="1"/>
    <x v="3052"/>
    <x v="100"/>
    <b v="0"/>
    <s v="Approved"/>
    <x v="4"/>
    <s v="Standard"/>
    <s v="medium"/>
    <s v="medium"/>
    <n v="1403.5"/>
    <n v="954.82"/>
    <d v="1997-08-25T00:00:00"/>
  </r>
  <r>
    <n v="13762"/>
    <n v="67"/>
    <x v="3364"/>
    <x v="284"/>
    <b v="1"/>
    <s v="Approved"/>
    <x v="3"/>
    <s v="Road"/>
    <s v="medium"/>
    <s v="medium"/>
    <n v="544.04999999999995"/>
    <n v="376.84"/>
    <d v="2005-10-22T00:00:00"/>
  </r>
  <r>
    <n v="13763"/>
    <n v="12"/>
    <x v="874"/>
    <x v="156"/>
    <b v="1"/>
    <s v="Approved"/>
    <x v="5"/>
    <s v="Standard"/>
    <s v="medium"/>
    <s v="medium"/>
    <n v="1231.1500000000001"/>
    <n v="161.6"/>
    <d v="2016-07-09T00:00:00"/>
  </r>
  <r>
    <n v="13764"/>
    <n v="15"/>
    <x v="1530"/>
    <x v="45"/>
    <b v="0"/>
    <s v="Approved"/>
    <x v="5"/>
    <s v="Standard"/>
    <s v="medium"/>
    <s v="medium"/>
    <n v="1292.8399999999999"/>
    <n v="13.44"/>
    <d v="2009-04-12T00:00:00"/>
  </r>
  <r>
    <n v="13765"/>
    <n v="2"/>
    <x v="2177"/>
    <x v="228"/>
    <b v="0"/>
    <s v="Approved"/>
    <x v="0"/>
    <s v="Standard"/>
    <s v="medium"/>
    <s v="medium"/>
    <n v="71.489999999999995"/>
    <n v="53.62"/>
    <d v="2012-09-15T00:00:00"/>
  </r>
  <r>
    <n v="13766"/>
    <n v="70"/>
    <x v="2512"/>
    <x v="355"/>
    <b v="1"/>
    <s v="Approved"/>
    <x v="1"/>
    <s v="Standard"/>
    <s v="high"/>
    <s v="medium"/>
    <n v="495.72"/>
    <n v="297.43"/>
    <d v="1995-10-24T00:00:00"/>
  </r>
  <r>
    <n v="13767"/>
    <n v="80"/>
    <x v="1535"/>
    <x v="57"/>
    <b v="1"/>
    <s v="Approved"/>
    <x v="1"/>
    <s v="Standard"/>
    <s v="medium"/>
    <s v="large"/>
    <n v="1469.44"/>
    <n v="596.54999999999995"/>
    <d v="2016-12-06T00:00:00"/>
  </r>
  <r>
    <n v="13768"/>
    <n v="89"/>
    <x v="1757"/>
    <x v="178"/>
    <b v="1"/>
    <s v="Approved"/>
    <x v="4"/>
    <s v="Standard"/>
    <s v="medium"/>
    <s v="large"/>
    <n v="1812.75"/>
    <n v="582.48"/>
    <d v="2010-06-07T00:00:00"/>
  </r>
  <r>
    <n v="13769"/>
    <n v="65"/>
    <x v="795"/>
    <x v="147"/>
    <b v="1"/>
    <s v="Approved"/>
    <x v="5"/>
    <s v="Standard"/>
    <s v="medium"/>
    <s v="medium"/>
    <n v="1807.45"/>
    <n v="778.69"/>
    <d v="2010-08-20T00:00:00"/>
  </r>
  <r>
    <n v="13770"/>
    <n v="78"/>
    <x v="964"/>
    <x v="240"/>
    <b v="0"/>
    <s v="Approved"/>
    <x v="4"/>
    <s v="Standard"/>
    <s v="medium"/>
    <s v="large"/>
    <n v="1765.3"/>
    <n v="709.48"/>
    <d v="1991-07-10T00:00:00"/>
  </r>
  <r>
    <n v="13771"/>
    <n v="79"/>
    <x v="743"/>
    <x v="68"/>
    <b v="0"/>
    <s v="Approved"/>
    <x v="3"/>
    <s v="Standard"/>
    <s v="medium"/>
    <s v="medium"/>
    <n v="1555.58"/>
    <n v="818.01"/>
    <d v="1997-01-25T00:00:00"/>
  </r>
  <r>
    <n v="13772"/>
    <n v="10"/>
    <x v="447"/>
    <x v="252"/>
    <b v="1"/>
    <s v="Approved"/>
    <x v="5"/>
    <s v="Touring"/>
    <s v="medium"/>
    <s v="medium"/>
    <n v="1466.68"/>
    <n v="363.25"/>
    <d v="2014-03-03T00:00:00"/>
  </r>
  <r>
    <n v="13773"/>
    <n v="32"/>
    <x v="1405"/>
    <x v="178"/>
    <b v="0"/>
    <s v="Approved"/>
    <x v="4"/>
    <s v="Standard"/>
    <s v="medium"/>
    <s v="medium"/>
    <n v="642.70000000000005"/>
    <n v="211.37"/>
    <d v="2002-03-22T00:00:00"/>
  </r>
  <r>
    <n v="13774"/>
    <n v="26"/>
    <x v="1461"/>
    <x v="268"/>
    <b v="0"/>
    <s v="Approved"/>
    <x v="5"/>
    <s v="Standard"/>
    <s v="medium"/>
    <s v="medium"/>
    <n v="1992.93"/>
    <n v="762.63"/>
    <d v="2004-07-25T00:00:00"/>
  </r>
  <r>
    <n v="13775"/>
    <n v="27"/>
    <x v="809"/>
    <x v="305"/>
    <b v="1"/>
    <s v="Approved"/>
    <x v="1"/>
    <s v="Standard"/>
    <s v="low"/>
    <s v="medium"/>
    <n v="1057.51"/>
    <n v="154.4"/>
    <d v="2006-02-02T00:00:00"/>
  </r>
  <r>
    <n v="13776"/>
    <n v="0"/>
    <x v="2643"/>
    <x v="258"/>
    <b v="0"/>
    <s v="Approved"/>
    <x v="2"/>
    <s v="Standard"/>
    <s v="medium"/>
    <s v="medium"/>
    <n v="235.63"/>
    <n v="125.07"/>
    <d v="2005-05-10T00:00:00"/>
  </r>
  <r>
    <n v="13777"/>
    <n v="80"/>
    <x v="135"/>
    <x v="83"/>
    <b v="0"/>
    <s v="Approved"/>
    <x v="1"/>
    <s v="Standard"/>
    <s v="medium"/>
    <s v="large"/>
    <n v="1469.44"/>
    <n v="596.54999999999995"/>
    <d v="2012-05-18T00:00:00"/>
  </r>
  <r>
    <n v="13778"/>
    <n v="77"/>
    <x v="1461"/>
    <x v="345"/>
    <b v="0"/>
    <s v="Approved"/>
    <x v="3"/>
    <s v="Road"/>
    <s v="medium"/>
    <s v="large"/>
    <n v="1240.31"/>
    <n v="795.1"/>
    <d v="2000-11-03T00:00:00"/>
  </r>
  <r>
    <n v="13779"/>
    <n v="1"/>
    <x v="413"/>
    <x v="137"/>
    <b v="0"/>
    <s v="Approved"/>
    <x v="4"/>
    <s v="Touring"/>
    <s v="medium"/>
    <s v="large"/>
    <n v="1873.97"/>
    <n v="863.95"/>
    <d v="2006-05-22T00:00:00"/>
  </r>
  <r>
    <n v="13780"/>
    <n v="75"/>
    <x v="877"/>
    <x v="202"/>
    <b v="0"/>
    <s v="Approved"/>
    <x v="4"/>
    <s v="Touring"/>
    <s v="medium"/>
    <s v="large"/>
    <n v="1873.97"/>
    <n v="863.95"/>
    <d v="2006-05-22T00:00:00"/>
  </r>
  <r>
    <n v="13781"/>
    <n v="80"/>
    <x v="802"/>
    <x v="34"/>
    <b v="1"/>
    <s v="Approved"/>
    <x v="2"/>
    <s v="Touring"/>
    <s v="low"/>
    <s v="medium"/>
    <n v="1073.07"/>
    <n v="933.84"/>
    <d v="1997-01-25T00:00:00"/>
  </r>
  <r>
    <n v="13782"/>
    <n v="95"/>
    <x v="766"/>
    <x v="245"/>
    <b v="1"/>
    <s v="Approved"/>
    <x v="4"/>
    <s v="Standard"/>
    <s v="medium"/>
    <s v="large"/>
    <n v="569.55999999999995"/>
    <n v="528.42999999999995"/>
    <d v="2003-09-10T00:00:00"/>
  </r>
  <r>
    <n v="13783"/>
    <n v="27"/>
    <x v="1351"/>
    <x v="57"/>
    <b v="1"/>
    <s v="Approved"/>
    <x v="1"/>
    <s v="Standard"/>
    <s v="medium"/>
    <s v="medium"/>
    <n v="499.53"/>
    <n v="388.72"/>
    <d v="1999-06-23T00:00:00"/>
  </r>
  <r>
    <n v="13784"/>
    <n v="90"/>
    <x v="2968"/>
    <x v="88"/>
    <b v="0"/>
    <s v="Approved"/>
    <x v="3"/>
    <s v="Standard"/>
    <s v="low"/>
    <s v="medium"/>
    <n v="363.01"/>
    <n v="290.41000000000003"/>
    <d v="2005-05-10T00:00:00"/>
  </r>
  <r>
    <n v="13785"/>
    <n v="54"/>
    <x v="1269"/>
    <x v="82"/>
    <b v="1"/>
    <s v="Approved"/>
    <x v="5"/>
    <s v="Standard"/>
    <s v="medium"/>
    <s v="medium"/>
    <n v="1807.45"/>
    <n v="778.69"/>
    <d v="2015-05-21T00:00:00"/>
  </r>
  <r>
    <n v="13786"/>
    <n v="60"/>
    <x v="1294"/>
    <x v="246"/>
    <b v="0"/>
    <s v="Approved"/>
    <x v="4"/>
    <s v="Standard"/>
    <s v="high"/>
    <s v="small"/>
    <n v="1977.36"/>
    <n v="1759.85"/>
    <d v="2015-06-17T00:00:00"/>
  </r>
  <r>
    <n v="13787"/>
    <n v="62"/>
    <x v="2665"/>
    <x v="149"/>
    <b v="1"/>
    <s v="Approved"/>
    <x v="0"/>
    <s v="Standard"/>
    <s v="medium"/>
    <s v="medium"/>
    <n v="478.16"/>
    <n v="298.72000000000003"/>
    <d v="2010-08-20T00:00:00"/>
  </r>
  <r>
    <n v="13788"/>
    <n v="89"/>
    <x v="3050"/>
    <x v="289"/>
    <b v="0"/>
    <s v="Approved"/>
    <x v="5"/>
    <s v="Touring"/>
    <s v="medium"/>
    <s v="large"/>
    <n v="1362.99"/>
    <n v="57.74"/>
    <d v="1993-04-20T00:00:00"/>
  </r>
  <r>
    <n v="13789"/>
    <n v="54"/>
    <x v="662"/>
    <x v="293"/>
    <b v="0"/>
    <s v="Approved"/>
    <x v="5"/>
    <s v="Standard"/>
    <s v="medium"/>
    <s v="medium"/>
    <n v="1807.45"/>
    <n v="778.69"/>
    <d v="2015-05-21T00:00:00"/>
  </r>
  <r>
    <n v="13790"/>
    <n v="72"/>
    <x v="2518"/>
    <x v="91"/>
    <b v="0"/>
    <s v="Approved"/>
    <x v="3"/>
    <s v="Standard"/>
    <s v="medium"/>
    <s v="medium"/>
    <n v="360.4"/>
    <n v="270.3"/>
    <d v="2016-12-06T00:00:00"/>
  </r>
  <r>
    <n v="13791"/>
    <n v="2"/>
    <x v="2326"/>
    <x v="91"/>
    <b v="0"/>
    <s v="Approved"/>
    <x v="0"/>
    <s v="Standard"/>
    <s v="medium"/>
    <s v="medium"/>
    <n v="71.489999999999995"/>
    <n v="53.62"/>
    <d v="2012-12-02T00:00:00"/>
  </r>
  <r>
    <n v="13792"/>
    <n v="41"/>
    <x v="186"/>
    <x v="316"/>
    <b v="0"/>
    <s v="Approved"/>
    <x v="0"/>
    <s v="Road"/>
    <s v="medium"/>
    <s v="medium"/>
    <n v="416.98"/>
    <n v="312.74"/>
    <d v="1997-05-10T00:00:00"/>
  </r>
  <r>
    <n v="13793"/>
    <n v="85"/>
    <x v="209"/>
    <x v="333"/>
    <b v="0"/>
    <s v="Approved"/>
    <x v="5"/>
    <s v="Standard"/>
    <s v="medium"/>
    <s v="medium"/>
    <n v="752.64"/>
    <n v="205.36"/>
    <d v="2015-08-02T00:00:00"/>
  </r>
  <r>
    <n v="13794"/>
    <n v="56"/>
    <x v="1509"/>
    <x v="269"/>
    <b v="0"/>
    <s v="Approved"/>
    <x v="2"/>
    <s v="Standard"/>
    <s v="medium"/>
    <s v="medium"/>
    <n v="183.86"/>
    <n v="137.9"/>
    <d v="1997-10-04T00:00:00"/>
  </r>
  <r>
    <n v="13795"/>
    <n v="2"/>
    <x v="172"/>
    <x v="356"/>
    <b v="1"/>
    <s v="Approved"/>
    <x v="4"/>
    <s v="Road"/>
    <s v="low"/>
    <s v="small"/>
    <n v="590.26"/>
    <n v="525.33000000000004"/>
    <d v="2016-12-06T00:00:00"/>
  </r>
  <r>
    <n v="13796"/>
    <n v="38"/>
    <x v="3415"/>
    <x v="296"/>
    <b v="1"/>
    <s v="Approved"/>
    <x v="0"/>
    <s v="Standard"/>
    <s v="medium"/>
    <s v="medium"/>
    <n v="1577.53"/>
    <n v="826.51"/>
    <d v="2011-03-16T00:00:00"/>
  </r>
  <r>
    <n v="13797"/>
    <n v="1"/>
    <x v="238"/>
    <x v="293"/>
    <b v="1"/>
    <s v="Approved"/>
    <x v="4"/>
    <s v="Standard"/>
    <s v="medium"/>
    <s v="medium"/>
    <n v="1403.5"/>
    <n v="954.82"/>
    <d v="2016-11-14T00:00:00"/>
  </r>
  <r>
    <n v="13798"/>
    <n v="8"/>
    <x v="946"/>
    <x v="63"/>
    <b v="1"/>
    <s v="Approved"/>
    <x v="0"/>
    <s v="Road"/>
    <s v="medium"/>
    <s v="small"/>
    <n v="1703.52"/>
    <n v="1516.13"/>
    <d v="2016-07-09T00:00:00"/>
  </r>
  <r>
    <n v="13799"/>
    <n v="25"/>
    <x v="1788"/>
    <x v="281"/>
    <b v="1"/>
    <s v="Approved"/>
    <x v="2"/>
    <s v="Standard"/>
    <s v="high"/>
    <s v="medium"/>
    <n v="2005.66"/>
    <n v="1203.4000000000001"/>
    <d v="1993-07-20T00:00:00"/>
  </r>
  <r>
    <n v="13800"/>
    <n v="19"/>
    <x v="3145"/>
    <x v="85"/>
    <b v="0"/>
    <s v="Approved"/>
    <x v="2"/>
    <s v="Road"/>
    <s v="high"/>
    <s v="large"/>
    <n v="12.01"/>
    <n v="7.21"/>
    <d v="1993-05-26T00:00:00"/>
  </r>
  <r>
    <n v="13801"/>
    <n v="28"/>
    <x v="2463"/>
    <x v="128"/>
    <b v="0"/>
    <s v="Approved"/>
    <x v="0"/>
    <s v="Road"/>
    <s v="medium"/>
    <s v="small"/>
    <n v="1703.52"/>
    <n v="1516.13"/>
    <d v="2011-04-16T00:00:00"/>
  </r>
  <r>
    <n v="13802"/>
    <n v="87"/>
    <x v="1485"/>
    <x v="333"/>
    <b v="0"/>
    <s v="Approved"/>
    <x v="4"/>
    <s v="Standard"/>
    <s v="high"/>
    <s v="medium"/>
    <n v="1179"/>
    <n v="707.4"/>
    <d v="1997-08-25T00:00:00"/>
  </r>
  <r>
    <n v="13803"/>
    <n v="70"/>
    <x v="3072"/>
    <x v="148"/>
    <b v="1"/>
    <s v="Approved"/>
    <x v="1"/>
    <s v="Standard"/>
    <s v="high"/>
    <s v="medium"/>
    <n v="495.72"/>
    <n v="297.43"/>
    <d v="2015-04-11T00:00:00"/>
  </r>
  <r>
    <n v="13804"/>
    <n v="59"/>
    <x v="2056"/>
    <x v="311"/>
    <b v="1"/>
    <s v="Approved"/>
    <x v="0"/>
    <s v="Standard"/>
    <s v="medium"/>
    <s v="large"/>
    <n v="1061.56"/>
    <n v="733.58"/>
    <d v="1993-07-20T00:00:00"/>
  </r>
  <r>
    <n v="13805"/>
    <n v="93"/>
    <x v="2362"/>
    <x v="311"/>
    <b v="0"/>
    <s v="Approved"/>
    <x v="2"/>
    <s v="Standard"/>
    <s v="high"/>
    <s v="medium"/>
    <n v="1458.17"/>
    <n v="874.9"/>
    <d v="1995-12-19T00:00:00"/>
  </r>
  <r>
    <n v="13806"/>
    <n v="54"/>
    <x v="1479"/>
    <x v="137"/>
    <b v="1"/>
    <s v="Approved"/>
    <x v="5"/>
    <s v="Standard"/>
    <s v="medium"/>
    <s v="medium"/>
    <n v="1292.8399999999999"/>
    <n v="13.44"/>
    <d v="2015-08-10T00:00:00"/>
  </r>
  <r>
    <n v="13807"/>
    <n v="45"/>
    <x v="130"/>
    <x v="141"/>
    <b v="0"/>
    <s v="Approved"/>
    <x v="1"/>
    <s v="Road"/>
    <s v="low"/>
    <s v="medium"/>
    <n v="980.37"/>
    <n v="234.43"/>
    <d v="2011-04-16T00:00:00"/>
  </r>
  <r>
    <n v="13808"/>
    <n v="42"/>
    <x v="1098"/>
    <x v="303"/>
    <b v="1"/>
    <s v="Approved"/>
    <x v="2"/>
    <s v="Road"/>
    <s v="medium"/>
    <s v="small"/>
    <n v="1810"/>
    <n v="1610.9"/>
    <d v="2011-05-09T00:00:00"/>
  </r>
  <r>
    <n v="13810"/>
    <n v="61"/>
    <x v="2946"/>
    <x v="288"/>
    <b v="0"/>
    <s v="Approved"/>
    <x v="2"/>
    <s v="Standard"/>
    <s v="low"/>
    <s v="medium"/>
    <n v="71.16"/>
    <n v="56.93"/>
    <d v="2010-11-05T00:00:00"/>
  </r>
  <r>
    <n v="13811"/>
    <n v="70"/>
    <x v="1709"/>
    <x v="320"/>
    <b v="1"/>
    <s v="Approved"/>
    <x v="1"/>
    <s v="Standard"/>
    <s v="high"/>
    <s v="medium"/>
    <n v="495.72"/>
    <n v="297.43"/>
    <d v="2016-12-06T00:00:00"/>
  </r>
  <r>
    <n v="13812"/>
    <n v="92"/>
    <x v="361"/>
    <x v="101"/>
    <b v="0"/>
    <s v="Approved"/>
    <x v="5"/>
    <s v="Standard"/>
    <s v="medium"/>
    <s v="small"/>
    <n v="1415.01"/>
    <n v="1259.3599999999999"/>
    <d v="2003-01-05T00:00:00"/>
  </r>
  <r>
    <n v="13813"/>
    <n v="47"/>
    <x v="3257"/>
    <x v="180"/>
    <b v="1"/>
    <s v="Approved"/>
    <x v="1"/>
    <s v="Road"/>
    <s v="low"/>
    <s v="small"/>
    <n v="1720.7"/>
    <n v="1531.42"/>
    <d v="2006-10-01T00:00:00"/>
  </r>
  <r>
    <n v="13814"/>
    <n v="5"/>
    <x v="1459"/>
    <x v="313"/>
    <b v="0"/>
    <s v="Approved"/>
    <x v="1"/>
    <s v="Mountain"/>
    <s v="low"/>
    <s v="medium"/>
    <n v="574.64"/>
    <n v="459.71"/>
    <d v="2004-09-28T00:00:00"/>
  </r>
  <r>
    <n v="13815"/>
    <n v="89"/>
    <x v="996"/>
    <x v="105"/>
    <b v="1"/>
    <s v="Approved"/>
    <x v="5"/>
    <s v="Touring"/>
    <s v="medium"/>
    <s v="large"/>
    <n v="1362.99"/>
    <n v="57.74"/>
    <d v="1993-04-20T00:00:00"/>
  </r>
  <r>
    <n v="13816"/>
    <n v="38"/>
    <x v="1562"/>
    <x v="180"/>
    <b v="1"/>
    <s v="Approved"/>
    <x v="1"/>
    <s v="Standard"/>
    <s v="medium"/>
    <s v="large"/>
    <n v="2091.4699999999998"/>
    <n v="388.92"/>
    <d v="2012-09-15T00:00:00"/>
  </r>
  <r>
    <n v="13817"/>
    <n v="38"/>
    <x v="1982"/>
    <x v="243"/>
    <b v="0"/>
    <s v="Approved"/>
    <x v="1"/>
    <s v="Standard"/>
    <s v="medium"/>
    <s v="large"/>
    <n v="2091.4699999999998"/>
    <n v="388.92"/>
    <d v="2015-06-17T00:00:00"/>
  </r>
  <r>
    <n v="13818"/>
    <n v="44"/>
    <x v="2873"/>
    <x v="277"/>
    <b v="0"/>
    <s v="Approved"/>
    <x v="5"/>
    <s v="Standard"/>
    <s v="medium"/>
    <s v="medium"/>
    <n v="1769.64"/>
    <n v="108.76"/>
    <d v="2011-05-09T00:00:00"/>
  </r>
  <r>
    <n v="13819"/>
    <n v="25"/>
    <x v="2473"/>
    <x v="273"/>
    <b v="1"/>
    <s v="Approved"/>
    <x v="2"/>
    <s v="Standard"/>
    <s v="high"/>
    <s v="medium"/>
    <n v="2005.66"/>
    <n v="1203.4000000000001"/>
    <d v="1991-01-21T00:00:00"/>
  </r>
  <r>
    <n v="13820"/>
    <n v="12"/>
    <x v="2"/>
    <x v="63"/>
    <b v="1"/>
    <s v="Approved"/>
    <x v="5"/>
    <s v="Standard"/>
    <s v="medium"/>
    <s v="medium"/>
    <n v="1231.1500000000001"/>
    <n v="161.6"/>
    <d v="2004-08-17T00:00:00"/>
  </r>
  <r>
    <n v="13821"/>
    <n v="74"/>
    <x v="535"/>
    <x v="124"/>
    <b v="0"/>
    <s v="Approved"/>
    <x v="5"/>
    <s v="Standard"/>
    <s v="medium"/>
    <s v="medium"/>
    <n v="1228.07"/>
    <n v="400.91"/>
    <d v="2000-05-22T00:00:00"/>
  </r>
  <r>
    <n v="13822"/>
    <n v="82"/>
    <x v="2535"/>
    <x v="339"/>
    <b v="0"/>
    <s v="Approved"/>
    <x v="3"/>
    <s v="Standard"/>
    <s v="high"/>
    <s v="medium"/>
    <n v="1148.6400000000001"/>
    <n v="689.18"/>
    <d v="2015-08-10T00:00:00"/>
  </r>
  <r>
    <n v="13823"/>
    <n v="57"/>
    <x v="571"/>
    <x v="320"/>
    <b v="0"/>
    <s v="Approved"/>
    <x v="5"/>
    <s v="Touring"/>
    <s v="medium"/>
    <s v="large"/>
    <n v="1890.39"/>
    <n v="260.14"/>
    <d v="2015-10-18T00:00:00"/>
  </r>
  <r>
    <n v="13824"/>
    <n v="66"/>
    <x v="959"/>
    <x v="27"/>
    <b v="1"/>
    <s v="Approved"/>
    <x v="0"/>
    <s v="Standard"/>
    <s v="medium"/>
    <s v="medium"/>
    <n v="1163.8900000000001"/>
    <n v="589.27"/>
    <d v="2016-07-09T00:00:00"/>
  </r>
  <r>
    <n v="13825"/>
    <n v="41"/>
    <x v="2046"/>
    <x v="192"/>
    <b v="0"/>
    <s v="Approved"/>
    <x v="3"/>
    <s v="Standard"/>
    <s v="low"/>
    <s v="medium"/>
    <n v="958.74"/>
    <n v="748.9"/>
    <d v="2010-05-05T00:00:00"/>
  </r>
  <r>
    <n v="13827"/>
    <n v="83"/>
    <x v="272"/>
    <x v="261"/>
    <b v="1"/>
    <s v="Approved"/>
    <x v="0"/>
    <s v="Touring"/>
    <s v="medium"/>
    <s v="large"/>
    <n v="2083.94"/>
    <n v="675.03"/>
    <d v="2013-09-16T00:00:00"/>
  </r>
  <r>
    <n v="13828"/>
    <n v="2"/>
    <x v="1573"/>
    <x v="354"/>
    <b v="0"/>
    <s v="Approved"/>
    <x v="0"/>
    <s v="Standard"/>
    <s v="medium"/>
    <s v="medium"/>
    <n v="71.489999999999995"/>
    <n v="53.62"/>
    <d v="2012-12-02T00:00:00"/>
  </r>
  <r>
    <n v="13829"/>
    <n v="64"/>
    <x v="2544"/>
    <x v="148"/>
    <b v="0"/>
    <s v="Approved"/>
    <x v="1"/>
    <s v="Standard"/>
    <s v="medium"/>
    <s v="large"/>
    <n v="1469.44"/>
    <n v="596.54999999999995"/>
    <d v="1995-10-24T00:00:00"/>
  </r>
  <r>
    <n v="13830"/>
    <n v="20"/>
    <x v="1251"/>
    <x v="319"/>
    <b v="0"/>
    <s v="Approved"/>
    <x v="1"/>
    <s v="Standard"/>
    <s v="medium"/>
    <s v="small"/>
    <n v="1775.81"/>
    <n v="1580.47"/>
    <d v="2011-05-07T00:00:00"/>
  </r>
  <r>
    <n v="13831"/>
    <n v="10"/>
    <x v="1355"/>
    <x v="300"/>
    <b v="1"/>
    <s v="Approved"/>
    <x v="0"/>
    <s v="Standard"/>
    <s v="medium"/>
    <s v="medium"/>
    <n v="1945.43"/>
    <n v="333.18"/>
    <d v="2002-08-31T00:00:00"/>
  </r>
  <r>
    <n v="13832"/>
    <n v="14"/>
    <x v="814"/>
    <x v="345"/>
    <b v="1"/>
    <s v="Approved"/>
    <x v="1"/>
    <s v="Standard"/>
    <s v="medium"/>
    <s v="small"/>
    <n v="1386.84"/>
    <n v="1234.29"/>
    <d v="2003-08-05T00:00:00"/>
  </r>
  <r>
    <n v="13833"/>
    <n v="18"/>
    <x v="3310"/>
    <x v="85"/>
    <b v="1"/>
    <s v="Approved"/>
    <x v="3"/>
    <s v="Standard"/>
    <s v="high"/>
    <s v="medium"/>
    <n v="1148.6400000000001"/>
    <n v="689.18"/>
    <d v="2015-08-10T00:00:00"/>
  </r>
  <r>
    <n v="13834"/>
    <n v="56"/>
    <x v="1511"/>
    <x v="137"/>
    <b v="0"/>
    <s v="Approved"/>
    <x v="2"/>
    <s v="Standard"/>
    <s v="medium"/>
    <s v="medium"/>
    <n v="183.86"/>
    <n v="137.9"/>
    <d v="2011-08-24T00:00:00"/>
  </r>
  <r>
    <n v="13835"/>
    <n v="85"/>
    <x v="608"/>
    <x v="217"/>
    <b v="1"/>
    <s v="Approved"/>
    <x v="5"/>
    <s v="Standard"/>
    <s v="medium"/>
    <s v="medium"/>
    <n v="752.64"/>
    <n v="205.36"/>
    <d v="2015-08-02T00:00:00"/>
  </r>
  <r>
    <n v="13836"/>
    <n v="9"/>
    <x v="130"/>
    <x v="160"/>
    <b v="1"/>
    <s v="Approved"/>
    <x v="3"/>
    <s v="Standard"/>
    <s v="medium"/>
    <s v="small"/>
    <n v="1216.1400000000001"/>
    <n v="1082.3599999999999"/>
    <d v="1992-10-11T00:00:00"/>
  </r>
  <r>
    <n v="13838"/>
    <n v="14"/>
    <x v="307"/>
    <x v="243"/>
    <b v="1"/>
    <s v="Approved"/>
    <x v="1"/>
    <s v="Standard"/>
    <s v="medium"/>
    <s v="small"/>
    <n v="1386.84"/>
    <n v="1234.29"/>
    <d v="1994-09-09T00:00:00"/>
  </r>
  <r>
    <n v="13839"/>
    <n v="63"/>
    <x v="1474"/>
    <x v="233"/>
    <b v="0"/>
    <s v="Approved"/>
    <x v="0"/>
    <s v="Standard"/>
    <s v="medium"/>
    <s v="medium"/>
    <n v="1483.2"/>
    <n v="99.59"/>
    <d v="1995-10-24T00:00:00"/>
  </r>
  <r>
    <n v="13840"/>
    <n v="99"/>
    <x v="1372"/>
    <x v="254"/>
    <b v="0"/>
    <s v="Approved"/>
    <x v="2"/>
    <s v="Standard"/>
    <s v="medium"/>
    <s v="medium"/>
    <n v="1227.3399999999999"/>
    <n v="770.89"/>
    <d v="1994-08-10T00:00:00"/>
  </r>
  <r>
    <n v="13841"/>
    <n v="58"/>
    <x v="1808"/>
    <x v="329"/>
    <b v="1"/>
    <s v="Approved"/>
    <x v="2"/>
    <s v="Standard"/>
    <s v="medium"/>
    <s v="medium"/>
    <n v="912.52"/>
    <n v="141.4"/>
    <d v="2015-10-18T00:00:00"/>
  </r>
  <r>
    <n v="13842"/>
    <n v="18"/>
    <x v="2114"/>
    <x v="79"/>
    <b v="0"/>
    <s v="Approved"/>
    <x v="3"/>
    <s v="Standard"/>
    <s v="high"/>
    <s v="medium"/>
    <n v="1148.6400000000001"/>
    <n v="689.18"/>
    <d v="2013-09-16T00:00:00"/>
  </r>
  <r>
    <n v="13843"/>
    <n v="12"/>
    <x v="2451"/>
    <x v="3"/>
    <b v="0"/>
    <s v="Approved"/>
    <x v="5"/>
    <s v="Standard"/>
    <s v="medium"/>
    <s v="medium"/>
    <n v="1231.1500000000001"/>
    <n v="161.6"/>
    <d v="2010-05-05T00:00:00"/>
  </r>
  <r>
    <n v="13844"/>
    <n v="92"/>
    <x v="1075"/>
    <x v="290"/>
    <b v="1"/>
    <s v="Approved"/>
    <x v="5"/>
    <s v="Standard"/>
    <s v="medium"/>
    <s v="small"/>
    <n v="1415.01"/>
    <n v="1259.3599999999999"/>
    <d v="1994-08-10T00:00:00"/>
  </r>
  <r>
    <n v="13845"/>
    <n v="39"/>
    <x v="2737"/>
    <x v="291"/>
    <b v="0"/>
    <s v="Approved"/>
    <x v="4"/>
    <s v="Standard"/>
    <s v="medium"/>
    <s v="large"/>
    <n v="1812.75"/>
    <n v="582.48"/>
    <d v="2011-03-16T00:00:00"/>
  </r>
  <r>
    <n v="13846"/>
    <n v="12"/>
    <x v="1612"/>
    <x v="282"/>
    <b v="1"/>
    <s v="Approved"/>
    <x v="5"/>
    <s v="Standard"/>
    <s v="medium"/>
    <s v="medium"/>
    <n v="1231.1500000000001"/>
    <n v="161.6"/>
    <d v="2004-08-17T00:00:00"/>
  </r>
  <r>
    <n v="13847"/>
    <n v="34"/>
    <x v="1865"/>
    <x v="272"/>
    <b v="1"/>
    <s v="Approved"/>
    <x v="5"/>
    <s v="Standard"/>
    <s v="medium"/>
    <s v="medium"/>
    <n v="1231.1500000000001"/>
    <n v="161.6"/>
    <d v="2005-12-07T00:00:00"/>
  </r>
  <r>
    <n v="13848"/>
    <n v="34"/>
    <x v="468"/>
    <x v="338"/>
    <b v="0"/>
    <s v="Approved"/>
    <x v="5"/>
    <s v="Standard"/>
    <s v="medium"/>
    <s v="medium"/>
    <n v="1231.1500000000001"/>
    <n v="161.6"/>
    <d v="2004-08-17T00:00:00"/>
  </r>
  <r>
    <n v="13850"/>
    <n v="54"/>
    <x v="1818"/>
    <x v="303"/>
    <b v="0"/>
    <s v="Approved"/>
    <x v="5"/>
    <s v="Standard"/>
    <s v="medium"/>
    <s v="medium"/>
    <n v="1807.45"/>
    <n v="778.69"/>
    <d v="2015-05-21T00:00:00"/>
  </r>
  <r>
    <n v="13851"/>
    <n v="72"/>
    <x v="637"/>
    <x v="169"/>
    <b v="1"/>
    <s v="Approved"/>
    <x v="3"/>
    <s v="Standard"/>
    <s v="medium"/>
    <s v="medium"/>
    <n v="360.4"/>
    <n v="270.3"/>
    <d v="2006-05-22T00:00:00"/>
  </r>
  <r>
    <n v="13852"/>
    <n v="35"/>
    <x v="804"/>
    <x v="269"/>
    <b v="1"/>
    <s v="Approved"/>
    <x v="1"/>
    <s v="Standard"/>
    <s v="low"/>
    <s v="medium"/>
    <n v="1057.51"/>
    <n v="154.4"/>
    <d v="1997-05-10T00:00:00"/>
  </r>
  <r>
    <n v="13853"/>
    <n v="11"/>
    <x v="393"/>
    <x v="245"/>
    <b v="1"/>
    <s v="Approved"/>
    <x v="4"/>
    <s v="Standard"/>
    <s v="high"/>
    <s v="medium"/>
    <n v="1274.93"/>
    <n v="764.96"/>
    <d v="2007-08-04T00:00:00"/>
  </r>
  <r>
    <n v="13854"/>
    <n v="97"/>
    <x v="2046"/>
    <x v="46"/>
    <b v="1"/>
    <s v="Approved"/>
    <x v="2"/>
    <s v="Road"/>
    <s v="medium"/>
    <s v="medium"/>
    <n v="742.54"/>
    <n v="667.4"/>
    <d v="2005-12-07T00:00:00"/>
  </r>
  <r>
    <n v="13855"/>
    <n v="11"/>
    <x v="3136"/>
    <x v="276"/>
    <b v="1"/>
    <s v="Approved"/>
    <x v="4"/>
    <s v="Standard"/>
    <s v="high"/>
    <s v="medium"/>
    <n v="1274.93"/>
    <n v="764.96"/>
    <d v="2007-08-04T00:00:00"/>
  </r>
  <r>
    <n v="13856"/>
    <n v="86"/>
    <x v="2383"/>
    <x v="19"/>
    <b v="1"/>
    <s v="Approved"/>
    <x v="3"/>
    <s v="Road"/>
    <s v="high"/>
    <s v="large"/>
    <n v="774.53"/>
    <n v="464.72"/>
    <d v="2003-03-18T00:00:00"/>
  </r>
  <r>
    <n v="13857"/>
    <n v="79"/>
    <x v="595"/>
    <x v="314"/>
    <b v="1"/>
    <s v="Approved"/>
    <x v="0"/>
    <s v="Touring"/>
    <s v="medium"/>
    <s v="large"/>
    <n v="2083.94"/>
    <n v="675.03"/>
    <d v="2004-08-07T00:00:00"/>
  </r>
  <r>
    <n v="13858"/>
    <n v="38"/>
    <x v="1238"/>
    <x v="32"/>
    <b v="0"/>
    <s v="Approved"/>
    <x v="0"/>
    <s v="Standard"/>
    <s v="medium"/>
    <s v="medium"/>
    <n v="1577.53"/>
    <n v="826.51"/>
    <d v="2011-03-16T00:00:00"/>
  </r>
  <r>
    <n v="13859"/>
    <n v="43"/>
    <x v="2760"/>
    <x v="257"/>
    <b v="1"/>
    <s v="Approved"/>
    <x v="3"/>
    <s v="Standard"/>
    <s v="medium"/>
    <s v="medium"/>
    <n v="1555.58"/>
    <n v="818.01"/>
    <d v="2003-09-09T00:00:00"/>
  </r>
  <r>
    <n v="13860"/>
    <n v="25"/>
    <x v="2809"/>
    <x v="256"/>
    <b v="1"/>
    <s v="Approved"/>
    <x v="4"/>
    <s v="Road"/>
    <s v="medium"/>
    <s v="medium"/>
    <n v="1538.99"/>
    <n v="829.65"/>
    <d v="2002-03-22T00:00:00"/>
  </r>
  <r>
    <n v="13861"/>
    <n v="96"/>
    <x v="3114"/>
    <x v="325"/>
    <b v="1"/>
    <s v="Approved"/>
    <x v="5"/>
    <s v="Road"/>
    <s v="low"/>
    <s v="small"/>
    <n v="1172.78"/>
    <n v="1043.77"/>
    <d v="2002-10-10T00:00:00"/>
  </r>
  <r>
    <n v="13862"/>
    <n v="91"/>
    <x v="3422"/>
    <x v="224"/>
    <b v="0"/>
    <s v="Approved"/>
    <x v="0"/>
    <s v="Standard"/>
    <s v="medium"/>
    <s v="medium"/>
    <n v="100.35"/>
    <n v="75.260000000000005"/>
    <d v="1999-07-26T00:00:00"/>
  </r>
  <r>
    <n v="13863"/>
    <n v="84"/>
    <x v="151"/>
    <x v="359"/>
    <b v="0"/>
    <s v="Approved"/>
    <x v="1"/>
    <s v="Road"/>
    <s v="medium"/>
    <s v="medium"/>
    <n v="290.62"/>
    <n v="215.14"/>
    <d v="1997-08-25T00:00:00"/>
  </r>
  <r>
    <n v="13864"/>
    <n v="26"/>
    <x v="2719"/>
    <x v="322"/>
    <b v="1"/>
    <s v="Approved"/>
    <x v="5"/>
    <s v="Standard"/>
    <s v="medium"/>
    <s v="medium"/>
    <n v="1992.93"/>
    <n v="762.63"/>
    <d v="1993-05-26T00:00:00"/>
  </r>
  <r>
    <n v="13865"/>
    <n v="53"/>
    <x v="866"/>
    <x v="66"/>
    <b v="1"/>
    <s v="Approved"/>
    <x v="2"/>
    <s v="Standard"/>
    <s v="medium"/>
    <s v="medium"/>
    <n v="795.34"/>
    <n v="101.58"/>
    <d v="1997-02-09T00:00:00"/>
  </r>
  <r>
    <n v="13866"/>
    <n v="38"/>
    <x v="1214"/>
    <x v="170"/>
    <b v="0"/>
    <s v="Approved"/>
    <x v="1"/>
    <s v="Standard"/>
    <s v="medium"/>
    <s v="large"/>
    <n v="2091.4699999999998"/>
    <n v="388.92"/>
    <d v="2005-08-09T00:00:00"/>
  </r>
  <r>
    <n v="13867"/>
    <n v="88"/>
    <x v="2070"/>
    <x v="248"/>
    <b v="1"/>
    <s v="Approved"/>
    <x v="3"/>
    <s v="Standard"/>
    <s v="medium"/>
    <s v="medium"/>
    <n v="1198.46"/>
    <n v="381.1"/>
    <d v="2013-06-09T00:00:00"/>
  </r>
  <r>
    <n v="13868"/>
    <n v="90"/>
    <x v="2115"/>
    <x v="48"/>
    <b v="0"/>
    <s v="Approved"/>
    <x v="3"/>
    <s v="Standard"/>
    <s v="low"/>
    <s v="medium"/>
    <n v="363.01"/>
    <n v="290.41000000000003"/>
    <d v="2004-01-16T00:00:00"/>
  </r>
  <r>
    <n v="13869"/>
    <n v="33"/>
    <x v="1841"/>
    <x v="28"/>
    <b v="1"/>
    <s v="Approved"/>
    <x v="4"/>
    <s v="Standard"/>
    <s v="medium"/>
    <s v="small"/>
    <n v="1311.44"/>
    <n v="1167.18"/>
    <d v="1992-10-11T00:00:00"/>
  </r>
  <r>
    <n v="13870"/>
    <n v="87"/>
    <x v="3336"/>
    <x v="74"/>
    <b v="1"/>
    <s v="Approved"/>
    <x v="4"/>
    <s v="Standard"/>
    <s v="high"/>
    <s v="medium"/>
    <n v="1179"/>
    <n v="707.4"/>
    <d v="1997-08-25T00:00:00"/>
  </r>
  <r>
    <n v="13871"/>
    <n v="55"/>
    <x v="1176"/>
    <x v="127"/>
    <b v="1"/>
    <s v="Approved"/>
    <x v="1"/>
    <s v="Road"/>
    <s v="medium"/>
    <s v="large"/>
    <n v="1894.19"/>
    <n v="598.76"/>
    <d v="2011-08-24T00:00:00"/>
  </r>
  <r>
    <n v="13872"/>
    <n v="61"/>
    <x v="1176"/>
    <x v="249"/>
    <b v="0"/>
    <s v="Approved"/>
    <x v="2"/>
    <s v="Standard"/>
    <s v="low"/>
    <s v="medium"/>
    <n v="71.16"/>
    <n v="56.93"/>
    <d v="2012-05-18T00:00:00"/>
  </r>
  <r>
    <n v="13874"/>
    <n v="91"/>
    <x v="2156"/>
    <x v="326"/>
    <b v="1"/>
    <s v="Approved"/>
    <x v="0"/>
    <s v="Standard"/>
    <s v="medium"/>
    <s v="medium"/>
    <n v="100.35"/>
    <n v="75.260000000000005"/>
    <d v="2016-03-29T00:00:00"/>
  </r>
  <r>
    <n v="13875"/>
    <n v="43"/>
    <x v="1334"/>
    <x v="36"/>
    <b v="0"/>
    <s v="Approved"/>
    <x v="0"/>
    <s v="Standard"/>
    <s v="medium"/>
    <s v="medium"/>
    <n v="1151.96"/>
    <n v="649.49"/>
    <d v="2006-10-01T00:00:00"/>
  </r>
  <r>
    <n v="13876"/>
    <n v="34"/>
    <x v="2767"/>
    <x v="141"/>
    <b v="1"/>
    <s v="Approved"/>
    <x v="3"/>
    <s v="Road"/>
    <s v="high"/>
    <s v="large"/>
    <n v="774.53"/>
    <n v="464.72"/>
    <d v="2006-02-02T00:00:00"/>
  </r>
  <r>
    <n v="13877"/>
    <n v="37"/>
    <x v="325"/>
    <x v="333"/>
    <b v="0"/>
    <s v="Approved"/>
    <x v="2"/>
    <s v="Standard"/>
    <s v="low"/>
    <s v="medium"/>
    <n v="1793.43"/>
    <n v="248.82"/>
    <d v="1999-07-20T00:00:00"/>
  </r>
  <r>
    <n v="13878"/>
    <n v="0"/>
    <x v="1778"/>
    <x v="28"/>
    <b v="1"/>
    <s v="Approved"/>
    <x v="4"/>
    <s v="Standard"/>
    <s v="medium"/>
    <s v="large"/>
    <n v="569.55999999999995"/>
    <n v="528.42999999999995"/>
    <d v="2003-09-10T00:00:00"/>
  </r>
  <r>
    <n v="13879"/>
    <n v="85"/>
    <x v="2583"/>
    <x v="139"/>
    <b v="0"/>
    <s v="Approved"/>
    <x v="5"/>
    <s v="Standard"/>
    <s v="medium"/>
    <s v="medium"/>
    <n v="752.64"/>
    <n v="205.36"/>
    <d v="2015-08-02T00:00:00"/>
  </r>
  <r>
    <n v="13880"/>
    <n v="73"/>
    <x v="1321"/>
    <x v="266"/>
    <b v="0"/>
    <s v="Approved"/>
    <x v="0"/>
    <s v="Standard"/>
    <s v="medium"/>
    <s v="medium"/>
    <n v="1945.43"/>
    <n v="333.18"/>
    <d v="2002-08-31T00:00:00"/>
  </r>
  <r>
    <n v="13881"/>
    <n v="57"/>
    <x v="814"/>
    <x v="131"/>
    <b v="1"/>
    <s v="Approved"/>
    <x v="5"/>
    <s v="Touring"/>
    <s v="medium"/>
    <s v="large"/>
    <n v="1890.39"/>
    <n v="260.14"/>
    <d v="1991-01-21T00:00:00"/>
  </r>
  <r>
    <n v="13882"/>
    <n v="44"/>
    <x v="3377"/>
    <x v="35"/>
    <b v="1"/>
    <s v="Approved"/>
    <x v="5"/>
    <s v="Standard"/>
    <s v="medium"/>
    <s v="medium"/>
    <n v="1769.64"/>
    <n v="108.76"/>
    <d v="2003-02-16T00:00:00"/>
  </r>
  <r>
    <n v="13883"/>
    <n v="98"/>
    <x v="1997"/>
    <x v="205"/>
    <b v="0"/>
    <s v="Approved"/>
    <x v="2"/>
    <s v="Standard"/>
    <s v="medium"/>
    <s v="medium"/>
    <n v="795.34"/>
    <n v="101.58"/>
    <d v="1991-01-21T00:00:00"/>
  </r>
  <r>
    <n v="13884"/>
    <n v="69"/>
    <x v="2544"/>
    <x v="150"/>
    <b v="1"/>
    <s v="Approved"/>
    <x v="4"/>
    <s v="Road"/>
    <s v="medium"/>
    <s v="medium"/>
    <n v="792.9"/>
    <n v="594.67999999999995"/>
    <d v="1992-10-02T00:00:00"/>
  </r>
  <r>
    <n v="13885"/>
    <n v="67"/>
    <x v="3198"/>
    <x v="96"/>
    <b v="0"/>
    <s v="Approved"/>
    <x v="3"/>
    <s v="Road"/>
    <s v="medium"/>
    <s v="medium"/>
    <n v="544.04999999999995"/>
    <n v="376.84"/>
    <d v="1995-10-24T00:00:00"/>
  </r>
  <r>
    <n v="13886"/>
    <n v="14"/>
    <x v="2068"/>
    <x v="195"/>
    <b v="0"/>
    <s v="Approved"/>
    <x v="1"/>
    <s v="Standard"/>
    <s v="medium"/>
    <s v="small"/>
    <n v="1386.84"/>
    <n v="1234.29"/>
    <d v="2005-12-07T00:00:00"/>
  </r>
  <r>
    <n v="13887"/>
    <n v="46"/>
    <x v="200"/>
    <x v="310"/>
    <b v="1"/>
    <s v="Approved"/>
    <x v="0"/>
    <s v="Standard"/>
    <s v="low"/>
    <s v="medium"/>
    <n v="1289.8499999999999"/>
    <n v="74.510000000000005"/>
    <d v="2007-12-11T00:00:00"/>
  </r>
  <r>
    <n v="13888"/>
    <n v="50"/>
    <x v="228"/>
    <x v="289"/>
    <b v="1"/>
    <s v="Approved"/>
    <x v="4"/>
    <s v="Standard"/>
    <s v="medium"/>
    <s v="medium"/>
    <n v="642.70000000000005"/>
    <n v="211.37"/>
    <d v="1995-12-19T00:00:00"/>
  </r>
  <r>
    <n v="13889"/>
    <n v="5"/>
    <x v="917"/>
    <x v="17"/>
    <b v="0"/>
    <s v="Approved"/>
    <x v="4"/>
    <s v="Standard"/>
    <s v="high"/>
    <s v="medium"/>
    <n v="1129.1300000000001"/>
    <n v="677.48"/>
    <d v="2007-08-04T00:00:00"/>
  </r>
  <r>
    <n v="13890"/>
    <n v="58"/>
    <x v="623"/>
    <x v="12"/>
    <b v="1"/>
    <s v="Approved"/>
    <x v="2"/>
    <s v="Road"/>
    <s v="medium"/>
    <s v="medium"/>
    <n v="1280.28"/>
    <n v="829.51"/>
    <d v="2001-11-25T00:00:00"/>
  </r>
  <r>
    <n v="13891"/>
    <n v="64"/>
    <x v="1690"/>
    <x v="229"/>
    <b v="1"/>
    <s v="Approved"/>
    <x v="1"/>
    <s v="Standard"/>
    <s v="medium"/>
    <s v="large"/>
    <n v="1469.44"/>
    <n v="596.54999999999995"/>
    <d v="1995-10-24T00:00:00"/>
  </r>
  <r>
    <n v="13892"/>
    <n v="81"/>
    <x v="106"/>
    <x v="51"/>
    <b v="0"/>
    <s v="Approved"/>
    <x v="3"/>
    <s v="Standard"/>
    <s v="medium"/>
    <s v="small"/>
    <n v="586.45000000000005"/>
    <n v="521.94000000000005"/>
    <d v="1991-07-10T00:00:00"/>
  </r>
  <r>
    <n v="13893"/>
    <n v="25"/>
    <x v="229"/>
    <x v="347"/>
    <b v="0"/>
    <s v="Approved"/>
    <x v="4"/>
    <s v="Road"/>
    <s v="medium"/>
    <s v="medium"/>
    <n v="1538.99"/>
    <n v="829.65"/>
    <d v="1992-10-11T00:00:00"/>
  </r>
  <r>
    <n v="13894"/>
    <n v="15"/>
    <x v="799"/>
    <x v="335"/>
    <b v="1"/>
    <s v="Approved"/>
    <x v="3"/>
    <s v="Standard"/>
    <s v="low"/>
    <s v="medium"/>
    <n v="958.74"/>
    <n v="748.9"/>
    <d v="2005-12-07T00:00:00"/>
  </r>
  <r>
    <n v="13895"/>
    <n v="52"/>
    <x v="818"/>
    <x v="199"/>
    <b v="0"/>
    <s v="Approved"/>
    <x v="2"/>
    <s v="Road"/>
    <s v="medium"/>
    <s v="medium"/>
    <n v="1280.28"/>
    <n v="829.51"/>
    <d v="2001-11-25T00:00:00"/>
  </r>
  <r>
    <n v="13896"/>
    <n v="98"/>
    <x v="2938"/>
    <x v="140"/>
    <b v="0"/>
    <s v="Approved"/>
    <x v="1"/>
    <s v="Standard"/>
    <s v="high"/>
    <s v="medium"/>
    <n v="358.39"/>
    <n v="215.03"/>
    <d v="2004-01-16T00:00:00"/>
  </r>
  <r>
    <n v="13897"/>
    <n v="8"/>
    <x v="677"/>
    <x v="274"/>
    <b v="0"/>
    <s v="Approved"/>
    <x v="0"/>
    <s v="Road"/>
    <s v="medium"/>
    <s v="small"/>
    <n v="1703.52"/>
    <n v="1516.13"/>
    <d v="2016-07-09T00:00:00"/>
  </r>
  <r>
    <n v="13898"/>
    <n v="50"/>
    <x v="1619"/>
    <x v="75"/>
    <b v="0"/>
    <s v="Approved"/>
    <x v="5"/>
    <s v="Standard"/>
    <s v="medium"/>
    <s v="small"/>
    <n v="175.89"/>
    <n v="131.91999999999999"/>
    <d v="2003-02-16T00:00:00"/>
  </r>
  <r>
    <n v="13899"/>
    <n v="29"/>
    <x v="2647"/>
    <x v="36"/>
    <b v="0"/>
    <s v="Approved"/>
    <x v="3"/>
    <s v="Road"/>
    <s v="medium"/>
    <s v="medium"/>
    <n v="543.39"/>
    <n v="407.54"/>
    <d v="2016-11-22T00:00:00"/>
  </r>
  <r>
    <n v="13900"/>
    <n v="95"/>
    <x v="714"/>
    <x v="257"/>
    <b v="1"/>
    <s v="Approved"/>
    <x v="4"/>
    <s v="Standard"/>
    <s v="medium"/>
    <s v="large"/>
    <n v="569.55999999999995"/>
    <n v="528.42999999999995"/>
    <d v="2003-09-10T00:00:00"/>
  </r>
  <r>
    <n v="13901"/>
    <n v="70"/>
    <x v="3299"/>
    <x v="318"/>
    <b v="0"/>
    <s v="Approved"/>
    <x v="1"/>
    <s v="Standard"/>
    <s v="high"/>
    <s v="medium"/>
    <n v="495.72"/>
    <n v="297.43"/>
    <d v="2011-01-10T00:00:00"/>
  </r>
  <r>
    <n v="13902"/>
    <n v="93"/>
    <x v="3296"/>
    <x v="289"/>
    <b v="1"/>
    <s v="Approved"/>
    <x v="5"/>
    <s v="Standard"/>
    <s v="medium"/>
    <s v="medium"/>
    <n v="1065.03"/>
    <n v="230.09"/>
    <d v="2000-11-03T00:00:00"/>
  </r>
  <r>
    <n v="13903"/>
    <n v="13"/>
    <x v="2602"/>
    <x v="344"/>
    <b v="0"/>
    <s v="Approved"/>
    <x v="0"/>
    <s v="Standard"/>
    <s v="medium"/>
    <s v="medium"/>
    <n v="1163.8900000000001"/>
    <n v="589.27"/>
    <d v="2016-07-09T00:00:00"/>
  </r>
  <r>
    <n v="13904"/>
    <n v="67"/>
    <x v="1863"/>
    <x v="303"/>
    <b v="0"/>
    <s v="Approved"/>
    <x v="3"/>
    <s v="Road"/>
    <s v="medium"/>
    <s v="medium"/>
    <n v="544.04999999999995"/>
    <n v="376.84"/>
    <d v="2015-04-11T00:00:00"/>
  </r>
  <r>
    <n v="13905"/>
    <n v="51"/>
    <x v="24"/>
    <x v="200"/>
    <b v="1"/>
    <s v="Approved"/>
    <x v="2"/>
    <s v="Standard"/>
    <s v="high"/>
    <s v="medium"/>
    <n v="2005.66"/>
    <n v="1203.4000000000001"/>
    <d v="2012-04-10T00:00:00"/>
  </r>
  <r>
    <n v="13906"/>
    <n v="5"/>
    <x v="1866"/>
    <x v="358"/>
    <b v="1"/>
    <s v="Approved"/>
    <x v="1"/>
    <s v="Mountain"/>
    <s v="low"/>
    <s v="medium"/>
    <n v="574.64"/>
    <n v="459.71"/>
    <d v="2011-04-16T00:00:00"/>
  </r>
  <r>
    <n v="13907"/>
    <n v="94"/>
    <x v="3331"/>
    <x v="81"/>
    <b v="0"/>
    <s v="Approved"/>
    <x v="4"/>
    <s v="Standard"/>
    <s v="medium"/>
    <s v="large"/>
    <n v="1635.3"/>
    <n v="993.66"/>
    <d v="2013-06-09T00:00:00"/>
  </r>
  <r>
    <n v="13908"/>
    <n v="94"/>
    <x v="3099"/>
    <x v="91"/>
    <b v="0"/>
    <s v="Approved"/>
    <x v="4"/>
    <s v="Standard"/>
    <s v="medium"/>
    <s v="large"/>
    <n v="1635.3"/>
    <n v="993.66"/>
    <d v="2007-12-11T00:00:00"/>
  </r>
  <r>
    <n v="13909"/>
    <n v="2"/>
    <x v="402"/>
    <x v="231"/>
    <b v="1"/>
    <s v="Approved"/>
    <x v="0"/>
    <s v="Standard"/>
    <s v="medium"/>
    <s v="medium"/>
    <n v="71.489999999999995"/>
    <n v="53.62"/>
    <d v="2012-12-02T00:00:00"/>
  </r>
  <r>
    <n v="13910"/>
    <n v="48"/>
    <x v="3152"/>
    <x v="289"/>
    <b v="1"/>
    <s v="Approved"/>
    <x v="5"/>
    <s v="Standard"/>
    <s v="medium"/>
    <s v="medium"/>
    <n v="1762.96"/>
    <n v="950.52"/>
    <d v="2014-07-28T00:00:00"/>
  </r>
  <r>
    <n v="13911"/>
    <n v="70"/>
    <x v="1417"/>
    <x v="234"/>
    <b v="0"/>
    <s v="Approved"/>
    <x v="1"/>
    <s v="Standard"/>
    <s v="high"/>
    <s v="medium"/>
    <n v="495.72"/>
    <n v="297.43"/>
    <d v="2015-04-11T00:00:00"/>
  </r>
  <r>
    <n v="13912"/>
    <n v="27"/>
    <x v="3186"/>
    <x v="53"/>
    <b v="1"/>
    <s v="Approved"/>
    <x v="1"/>
    <s v="Standard"/>
    <s v="medium"/>
    <s v="medium"/>
    <n v="499.53"/>
    <n v="388.72"/>
    <d v="2006-11-10T00:00:00"/>
  </r>
  <r>
    <n v="13913"/>
    <n v="46"/>
    <x v="1349"/>
    <x v="88"/>
    <b v="0"/>
    <s v="Approved"/>
    <x v="0"/>
    <s v="Standard"/>
    <s v="low"/>
    <s v="medium"/>
    <n v="1289.8499999999999"/>
    <n v="74.510000000000005"/>
    <d v="2007-12-11T00:00:00"/>
  </r>
  <r>
    <n v="13914"/>
    <n v="85"/>
    <x v="955"/>
    <x v="6"/>
    <b v="1"/>
    <s v="Approved"/>
    <x v="5"/>
    <s v="Standard"/>
    <s v="medium"/>
    <s v="medium"/>
    <n v="1228.07"/>
    <n v="400.91"/>
    <d v="2015-08-10T00:00:00"/>
  </r>
  <r>
    <n v="13915"/>
    <n v="11"/>
    <x v="2062"/>
    <x v="274"/>
    <b v="1"/>
    <s v="Approved"/>
    <x v="4"/>
    <s v="Standard"/>
    <s v="high"/>
    <s v="medium"/>
    <n v="1274.93"/>
    <n v="764.96"/>
    <d v="1996-11-09T00:00:00"/>
  </r>
  <r>
    <n v="13916"/>
    <n v="11"/>
    <x v="2502"/>
    <x v="89"/>
    <b v="1"/>
    <s v="Approved"/>
    <x v="1"/>
    <s v="Standard"/>
    <s v="medium"/>
    <s v="small"/>
    <n v="1775.81"/>
    <n v="1580.47"/>
    <d v="2010-05-05T00:00:00"/>
  </r>
  <r>
    <n v="13917"/>
    <n v="65"/>
    <x v="2062"/>
    <x v="237"/>
    <b v="0"/>
    <s v="Approved"/>
    <x v="5"/>
    <s v="Standard"/>
    <s v="medium"/>
    <s v="medium"/>
    <n v="1807.45"/>
    <n v="778.69"/>
    <d v="2010-08-20T00:00:00"/>
  </r>
  <r>
    <n v="13918"/>
    <n v="23"/>
    <x v="2668"/>
    <x v="74"/>
    <b v="1"/>
    <s v="Approved"/>
    <x v="3"/>
    <s v="Standard"/>
    <s v="medium"/>
    <s v="medium"/>
    <n v="1198.46"/>
    <n v="381.1"/>
    <d v="2003-09-10T00:00:00"/>
  </r>
  <r>
    <n v="13919"/>
    <n v="39"/>
    <x v="898"/>
    <x v="151"/>
    <b v="1"/>
    <s v="Approved"/>
    <x v="4"/>
    <s v="Standard"/>
    <s v="medium"/>
    <s v="large"/>
    <n v="1812.75"/>
    <n v="582.48"/>
    <d v="1997-05-10T00:00:00"/>
  </r>
  <r>
    <n v="13920"/>
    <n v="14"/>
    <x v="665"/>
    <x v="340"/>
    <b v="1"/>
    <s v="Approved"/>
    <x v="1"/>
    <s v="Standard"/>
    <s v="medium"/>
    <s v="small"/>
    <n v="1386.84"/>
    <n v="1234.29"/>
    <d v="2003-08-05T00:00:00"/>
  </r>
  <r>
    <n v="13921"/>
    <n v="38"/>
    <x v="2694"/>
    <x v="353"/>
    <b v="1"/>
    <s v="Approved"/>
    <x v="1"/>
    <s v="Standard"/>
    <s v="medium"/>
    <s v="large"/>
    <n v="2091.4699999999998"/>
    <n v="388.92"/>
    <d v="2012-09-15T00:00:00"/>
  </r>
  <r>
    <n v="13922"/>
    <n v="55"/>
    <x v="1937"/>
    <x v="307"/>
    <b v="0"/>
    <s v="Approved"/>
    <x v="1"/>
    <s v="Road"/>
    <s v="medium"/>
    <s v="large"/>
    <n v="1894.19"/>
    <n v="598.76"/>
    <d v="2003-07-21T00:00:00"/>
  </r>
  <r>
    <n v="13923"/>
    <n v="13"/>
    <x v="3355"/>
    <x v="10"/>
    <b v="0"/>
    <s v="Approved"/>
    <x v="0"/>
    <s v="Standard"/>
    <s v="medium"/>
    <s v="medium"/>
    <n v="1577.53"/>
    <n v="826.51"/>
    <d v="2010-06-07T00:00:00"/>
  </r>
  <r>
    <n v="13924"/>
    <n v="61"/>
    <x v="88"/>
    <x v="128"/>
    <b v="1"/>
    <s v="Approved"/>
    <x v="2"/>
    <s v="Standard"/>
    <s v="low"/>
    <s v="medium"/>
    <n v="71.16"/>
    <n v="56.93"/>
    <d v="1993-06-23T00:00:00"/>
  </r>
  <r>
    <n v="13925"/>
    <n v="43"/>
    <x v="2617"/>
    <x v="274"/>
    <b v="1"/>
    <s v="Approved"/>
    <x v="0"/>
    <s v="Standard"/>
    <s v="medium"/>
    <s v="medium"/>
    <n v="1151.96"/>
    <n v="649.49"/>
    <d v="1999-12-04T00:00:00"/>
  </r>
  <r>
    <n v="13926"/>
    <n v="0"/>
    <x v="3043"/>
    <x v="183"/>
    <b v="1"/>
    <s v="Approved"/>
    <x v="0"/>
    <s v="Standard"/>
    <s v="medium"/>
    <s v="medium"/>
    <n v="478.16"/>
    <n v="298.72000000000003"/>
    <d v="1993-06-23T00:00:00"/>
  </r>
  <r>
    <n v="13927"/>
    <n v="14"/>
    <x v="1606"/>
    <x v="261"/>
    <b v="1"/>
    <s v="Approved"/>
    <x v="0"/>
    <s v="Standard"/>
    <s v="high"/>
    <s v="large"/>
    <n v="1842.92"/>
    <n v="1105.75"/>
    <d v="1995-10-24T00:00:00"/>
  </r>
  <r>
    <n v="13928"/>
    <n v="82"/>
    <x v="439"/>
    <x v="124"/>
    <b v="1"/>
    <s v="Cancelled"/>
    <x v="3"/>
    <s v="Standard"/>
    <s v="high"/>
    <s v="medium"/>
    <n v="1148.6400000000001"/>
    <n v="689.18"/>
    <d v="2004-08-07T00:00:00"/>
  </r>
  <r>
    <n v="13929"/>
    <n v="24"/>
    <x v="3426"/>
    <x v="337"/>
    <b v="0"/>
    <s v="Approved"/>
    <x v="0"/>
    <s v="Road"/>
    <s v="medium"/>
    <s v="large"/>
    <n v="1777.8"/>
    <n v="820.78"/>
    <d v="2011-05-07T00:00:00"/>
  </r>
  <r>
    <n v="13930"/>
    <n v="0"/>
    <x v="2999"/>
    <x v="203"/>
    <b v="0"/>
    <s v="Approved"/>
    <x v="0"/>
    <s v="Road"/>
    <s v="medium"/>
    <s v="medium"/>
    <n v="416.98"/>
    <n v="312.74"/>
    <d v="2011-05-09T00:00:00"/>
  </r>
  <r>
    <n v="13931"/>
    <n v="58"/>
    <x v="801"/>
    <x v="113"/>
    <b v="0"/>
    <s v="Approved"/>
    <x v="2"/>
    <s v="Standard"/>
    <s v="medium"/>
    <s v="medium"/>
    <n v="912.52"/>
    <n v="141.4"/>
    <d v="2015-10-18T00:00:00"/>
  </r>
  <r>
    <n v="13932"/>
    <n v="99"/>
    <x v="469"/>
    <x v="33"/>
    <b v="0"/>
    <s v="Approved"/>
    <x v="2"/>
    <s v="Standard"/>
    <s v="medium"/>
    <s v="medium"/>
    <n v="1227.3399999999999"/>
    <n v="770.89"/>
    <d v="1994-08-10T00:00:00"/>
  </r>
  <r>
    <n v="13933"/>
    <n v="1"/>
    <x v="1008"/>
    <x v="94"/>
    <b v="1"/>
    <s v="Approved"/>
    <x v="4"/>
    <s v="Standard"/>
    <s v="medium"/>
    <s v="medium"/>
    <n v="1403.5"/>
    <n v="954.82"/>
    <d v="2016-11-14T00:00:00"/>
  </r>
  <r>
    <n v="13934"/>
    <n v="94"/>
    <x v="1423"/>
    <x v="115"/>
    <b v="0"/>
    <s v="Approved"/>
    <x v="4"/>
    <s v="Standard"/>
    <s v="medium"/>
    <s v="large"/>
    <n v="1635.3"/>
    <n v="993.66"/>
    <d v="2004-01-16T00:00:00"/>
  </r>
  <r>
    <n v="13935"/>
    <n v="0"/>
    <x v="2917"/>
    <x v="205"/>
    <b v="0"/>
    <s v="Approved"/>
    <x v="0"/>
    <s v="Standard"/>
    <s v="medium"/>
    <s v="medium"/>
    <n v="478.16"/>
    <n v="298.72000000000003"/>
    <d v="2010-11-05T00:00:00"/>
  </r>
  <r>
    <n v="13936"/>
    <n v="100"/>
    <x v="3058"/>
    <x v="280"/>
    <b v="0"/>
    <s v="Approved"/>
    <x v="1"/>
    <s v="Standard"/>
    <s v="medium"/>
    <s v="small"/>
    <n v="1386.84"/>
    <n v="1234.29"/>
    <d v="1996-04-05T00:00:00"/>
  </r>
  <r>
    <n v="13937"/>
    <n v="80"/>
    <x v="1290"/>
    <x v="226"/>
    <b v="0"/>
    <s v="Approved"/>
    <x v="2"/>
    <s v="Touring"/>
    <s v="low"/>
    <s v="medium"/>
    <n v="1073.07"/>
    <n v="933.84"/>
    <d v="1997-08-25T00:00:00"/>
  </r>
  <r>
    <n v="13938"/>
    <n v="67"/>
    <x v="2188"/>
    <x v="361"/>
    <b v="0"/>
    <s v="Approved"/>
    <x v="3"/>
    <s v="Road"/>
    <s v="medium"/>
    <s v="medium"/>
    <n v="544.04999999999995"/>
    <n v="376.84"/>
    <d v="2005-10-22T00:00:00"/>
  </r>
  <r>
    <n v="13939"/>
    <n v="20"/>
    <x v="337"/>
    <x v="84"/>
    <b v="1"/>
    <s v="Approved"/>
    <x v="1"/>
    <s v="Standard"/>
    <s v="medium"/>
    <s v="small"/>
    <n v="1775.81"/>
    <n v="1580.47"/>
    <d v="2016-02-04T00:00:00"/>
  </r>
  <r>
    <n v="13940"/>
    <n v="0"/>
    <x v="661"/>
    <x v="57"/>
    <b v="0"/>
    <s v="Approved"/>
    <x v="5"/>
    <s v="Standard"/>
    <s v="medium"/>
    <s v="medium"/>
    <n v="60.34"/>
    <n v="45.26"/>
    <d v="1993-07-15T00:00:00"/>
  </r>
  <r>
    <n v="13941"/>
    <n v="44"/>
    <x v="2065"/>
    <x v="97"/>
    <b v="0"/>
    <s v="Approved"/>
    <x v="5"/>
    <s v="Standard"/>
    <s v="medium"/>
    <s v="medium"/>
    <n v="1769.64"/>
    <n v="108.76"/>
    <d v="2011-05-09T00:00:00"/>
  </r>
  <r>
    <n v="13942"/>
    <n v="53"/>
    <x v="3000"/>
    <x v="297"/>
    <b v="1"/>
    <s v="Approved"/>
    <x v="2"/>
    <s v="Standard"/>
    <s v="medium"/>
    <s v="medium"/>
    <n v="795.34"/>
    <n v="101.58"/>
    <d v="2015-06-17T00:00:00"/>
  </r>
  <r>
    <n v="13943"/>
    <n v="58"/>
    <x v="1569"/>
    <x v="353"/>
    <b v="0"/>
    <s v="Approved"/>
    <x v="2"/>
    <s v="Standard"/>
    <s v="medium"/>
    <s v="medium"/>
    <n v="912.52"/>
    <n v="141.4"/>
    <d v="2015-10-18T00:00:00"/>
  </r>
  <r>
    <n v="13944"/>
    <n v="0"/>
    <x v="1242"/>
    <x v="332"/>
    <b v="1"/>
    <s v="Approved"/>
    <x v="0"/>
    <s v="Standard"/>
    <s v="medium"/>
    <s v="medium"/>
    <n v="441.49"/>
    <n v="84.99"/>
    <d v="2014-07-28T00:00:00"/>
  </r>
  <r>
    <n v="13945"/>
    <n v="36"/>
    <x v="782"/>
    <x v="230"/>
    <b v="0"/>
    <s v="Approved"/>
    <x v="0"/>
    <s v="Standard"/>
    <s v="low"/>
    <s v="medium"/>
    <n v="945.04"/>
    <n v="507.58"/>
    <d v="1995-12-19T00:00:00"/>
  </r>
  <r>
    <n v="13946"/>
    <n v="45"/>
    <x v="1722"/>
    <x v="194"/>
    <b v="1"/>
    <s v="Approved"/>
    <x v="1"/>
    <s v="Road"/>
    <s v="low"/>
    <s v="medium"/>
    <n v="980.37"/>
    <n v="234.43"/>
    <d v="2004-09-28T00:00:00"/>
  </r>
  <r>
    <n v="13947"/>
    <n v="13"/>
    <x v="648"/>
    <x v="92"/>
    <b v="1"/>
    <s v="Approved"/>
    <x v="0"/>
    <s v="Standard"/>
    <s v="medium"/>
    <s v="medium"/>
    <n v="1163.8900000000001"/>
    <n v="589.27"/>
    <d v="2016-07-09T00:00:00"/>
  </r>
  <r>
    <n v="13948"/>
    <n v="59"/>
    <x v="2960"/>
    <x v="219"/>
    <b v="1"/>
    <s v="Approved"/>
    <x v="0"/>
    <s v="Standard"/>
    <s v="medium"/>
    <s v="large"/>
    <n v="1061.56"/>
    <n v="733.58"/>
    <d v="1993-07-20T00:00:00"/>
  </r>
  <r>
    <n v="13949"/>
    <n v="59"/>
    <x v="3092"/>
    <x v="205"/>
    <b v="1"/>
    <s v="Approved"/>
    <x v="5"/>
    <s v="Standard"/>
    <s v="medium"/>
    <s v="small"/>
    <n v="1415.01"/>
    <n v="1259.3599999999999"/>
    <d v="2003-01-05T00:00:00"/>
  </r>
  <r>
    <n v="13950"/>
    <n v="66"/>
    <x v="2211"/>
    <x v="212"/>
    <b v="1"/>
    <s v="Approved"/>
    <x v="0"/>
    <s v="Standard"/>
    <s v="medium"/>
    <s v="medium"/>
    <n v="1163.8900000000001"/>
    <n v="589.27"/>
    <d v="2016-07-09T00:00:00"/>
  </r>
  <r>
    <n v="13951"/>
    <n v="88"/>
    <x v="1398"/>
    <x v="61"/>
    <b v="1"/>
    <s v="Approved"/>
    <x v="3"/>
    <s v="Standard"/>
    <s v="medium"/>
    <s v="medium"/>
    <n v="1198.46"/>
    <n v="381.1"/>
    <d v="2005-05-10T00:00:00"/>
  </r>
  <r>
    <n v="13952"/>
    <n v="28"/>
    <x v="1432"/>
    <x v="288"/>
    <b v="1"/>
    <s v="Approved"/>
    <x v="3"/>
    <s v="Standard"/>
    <s v="medium"/>
    <s v="small"/>
    <n v="1216.1400000000001"/>
    <n v="1082.3599999999999"/>
    <d v="1995-12-19T00:00:00"/>
  </r>
  <r>
    <n v="13953"/>
    <n v="1"/>
    <x v="720"/>
    <x v="192"/>
    <b v="0"/>
    <s v="Approved"/>
    <x v="4"/>
    <s v="Standard"/>
    <s v="medium"/>
    <s v="medium"/>
    <n v="1403.5"/>
    <n v="954.82"/>
    <d v="2016-11-14T00:00:00"/>
  </r>
  <r>
    <n v="13954"/>
    <n v="5"/>
    <x v="1922"/>
    <x v="243"/>
    <b v="1"/>
    <s v="Approved"/>
    <x v="1"/>
    <s v="Mountain"/>
    <s v="low"/>
    <s v="medium"/>
    <n v="574.64"/>
    <n v="459.71"/>
    <d v="2003-02-07T00:00:00"/>
  </r>
  <r>
    <n v="13955"/>
    <n v="38"/>
    <x v="1820"/>
    <x v="123"/>
    <b v="1"/>
    <s v="Approved"/>
    <x v="0"/>
    <s v="Standard"/>
    <s v="medium"/>
    <s v="medium"/>
    <n v="1577.53"/>
    <n v="826.51"/>
    <d v="2011-03-16T00:00:00"/>
  </r>
  <r>
    <n v="13956"/>
    <n v="27"/>
    <x v="1780"/>
    <x v="250"/>
    <b v="1"/>
    <s v="Approved"/>
    <x v="1"/>
    <s v="Standard"/>
    <s v="medium"/>
    <s v="medium"/>
    <n v="499.53"/>
    <n v="388.72"/>
    <d v="2001-11-25T00:00:00"/>
  </r>
  <r>
    <n v="13957"/>
    <n v="49"/>
    <x v="1335"/>
    <x v="205"/>
    <b v="0"/>
    <s v="Approved"/>
    <x v="1"/>
    <s v="Road"/>
    <s v="medium"/>
    <s v="medium"/>
    <n v="533.51"/>
    <n v="400.13"/>
    <d v="2012-06-04T00:00:00"/>
  </r>
  <r>
    <n v="13958"/>
    <n v="3"/>
    <x v="2709"/>
    <x v="19"/>
    <b v="0"/>
    <s v="Approved"/>
    <x v="1"/>
    <s v="Standard"/>
    <s v="medium"/>
    <s v="large"/>
    <n v="2091.4699999999998"/>
    <n v="388.92"/>
    <d v="2012-09-15T00:00:00"/>
  </r>
  <r>
    <n v="13959"/>
    <n v="1"/>
    <x v="1480"/>
    <x v="144"/>
    <b v="1"/>
    <s v="Approved"/>
    <x v="4"/>
    <s v="Standard"/>
    <s v="medium"/>
    <s v="medium"/>
    <n v="1403.5"/>
    <n v="954.82"/>
    <d v="2016-11-14T00:00:00"/>
  </r>
  <r>
    <n v="13960"/>
    <n v="4"/>
    <x v="2925"/>
    <x v="187"/>
    <b v="0"/>
    <s v="Approved"/>
    <x v="4"/>
    <s v="Standard"/>
    <s v="high"/>
    <s v="medium"/>
    <n v="1129.1300000000001"/>
    <n v="677.48"/>
    <d v="2003-03-18T00:00:00"/>
  </r>
  <r>
    <n v="13961"/>
    <n v="20"/>
    <x v="315"/>
    <x v="17"/>
    <b v="0"/>
    <s v="Approved"/>
    <x v="1"/>
    <s v="Standard"/>
    <s v="medium"/>
    <s v="small"/>
    <n v="1775.81"/>
    <n v="1580.47"/>
    <d v="2010-05-05T00:00:00"/>
  </r>
  <r>
    <n v="13962"/>
    <n v="81"/>
    <x v="1565"/>
    <x v="97"/>
    <b v="1"/>
    <s v="Approved"/>
    <x v="3"/>
    <s v="Standard"/>
    <s v="medium"/>
    <s v="small"/>
    <n v="586.45000000000005"/>
    <n v="521.94000000000005"/>
    <d v="1997-08-25T00:00:00"/>
  </r>
  <r>
    <n v="13963"/>
    <n v="90"/>
    <x v="3319"/>
    <x v="240"/>
    <b v="0"/>
    <s v="Approved"/>
    <x v="0"/>
    <s v="Standard"/>
    <s v="low"/>
    <s v="medium"/>
    <n v="945.04"/>
    <n v="507.58"/>
    <d v="1995-12-19T00:00:00"/>
  </r>
  <r>
    <n v="13964"/>
    <n v="63"/>
    <x v="1442"/>
    <x v="339"/>
    <b v="0"/>
    <s v="Approved"/>
    <x v="0"/>
    <s v="Standard"/>
    <s v="medium"/>
    <s v="medium"/>
    <n v="1483.2"/>
    <n v="99.59"/>
    <d v="1998-12-17T00:00:00"/>
  </r>
  <r>
    <n v="13965"/>
    <n v="54"/>
    <x v="2374"/>
    <x v="324"/>
    <b v="1"/>
    <s v="Approved"/>
    <x v="5"/>
    <s v="Standard"/>
    <s v="medium"/>
    <s v="medium"/>
    <n v="1292.8399999999999"/>
    <n v="13.44"/>
    <d v="2003-07-21T00:00:00"/>
  </r>
  <r>
    <n v="13966"/>
    <n v="60"/>
    <x v="2236"/>
    <x v="185"/>
    <b v="1"/>
    <s v="Approved"/>
    <x v="4"/>
    <s v="Standard"/>
    <s v="high"/>
    <s v="small"/>
    <n v="1977.36"/>
    <n v="1759.85"/>
    <d v="1993-06-23T00:00:00"/>
  </r>
  <r>
    <n v="13967"/>
    <n v="80"/>
    <x v="1956"/>
    <x v="355"/>
    <b v="0"/>
    <s v="Approved"/>
    <x v="2"/>
    <s v="Touring"/>
    <s v="low"/>
    <s v="medium"/>
    <n v="1073.07"/>
    <n v="933.84"/>
    <d v="1998-12-16T00:00:00"/>
  </r>
  <r>
    <n v="13968"/>
    <n v="95"/>
    <x v="1348"/>
    <x v="235"/>
    <b v="0"/>
    <s v="Approved"/>
    <x v="4"/>
    <s v="Standard"/>
    <s v="medium"/>
    <s v="large"/>
    <n v="569.55999999999995"/>
    <n v="528.42999999999995"/>
    <d v="1991-05-06T00:00:00"/>
  </r>
  <r>
    <n v="13969"/>
    <n v="9"/>
    <x v="533"/>
    <x v="1"/>
    <b v="1"/>
    <s v="Approved"/>
    <x v="2"/>
    <s v="Road"/>
    <s v="medium"/>
    <s v="medium"/>
    <n v="742.54"/>
    <n v="667.4"/>
    <d v="2005-12-07T00:00:00"/>
  </r>
  <r>
    <n v="13970"/>
    <n v="28"/>
    <x v="1387"/>
    <x v="45"/>
    <b v="0"/>
    <s v="Approved"/>
    <x v="0"/>
    <s v="Road"/>
    <s v="medium"/>
    <s v="small"/>
    <n v="1703.52"/>
    <n v="1516.13"/>
    <d v="1991-11-07T00:00:00"/>
  </r>
  <r>
    <n v="13971"/>
    <n v="38"/>
    <x v="3420"/>
    <x v="16"/>
    <b v="1"/>
    <s v="Approved"/>
    <x v="0"/>
    <s v="Standard"/>
    <s v="medium"/>
    <s v="medium"/>
    <n v="1577.53"/>
    <n v="826.51"/>
    <d v="2011-03-16T00:00:00"/>
  </r>
  <r>
    <n v="13972"/>
    <n v="25"/>
    <x v="1092"/>
    <x v="265"/>
    <b v="0"/>
    <s v="Approved"/>
    <x v="4"/>
    <s v="Road"/>
    <s v="medium"/>
    <s v="medium"/>
    <n v="1538.99"/>
    <n v="829.65"/>
    <d v="1991-08-05T00:00:00"/>
  </r>
  <r>
    <n v="13973"/>
    <n v="70"/>
    <x v="2714"/>
    <x v="182"/>
    <b v="0"/>
    <s v="Approved"/>
    <x v="1"/>
    <s v="Standard"/>
    <s v="high"/>
    <s v="medium"/>
    <n v="495.72"/>
    <n v="297.43"/>
    <d v="1999-07-26T00:00:00"/>
  </r>
  <r>
    <n v="13974"/>
    <n v="5"/>
    <x v="2682"/>
    <x v="1"/>
    <b v="0"/>
    <s v="Approved"/>
    <x v="1"/>
    <s v="Mountain"/>
    <s v="low"/>
    <s v="medium"/>
    <n v="574.64"/>
    <n v="459.71"/>
    <d v="2011-08-29T00:00:00"/>
  </r>
  <r>
    <n v="13975"/>
    <n v="42"/>
    <x v="3312"/>
    <x v="258"/>
    <b v="0"/>
    <s v="Approved"/>
    <x v="2"/>
    <s v="Road"/>
    <s v="medium"/>
    <s v="small"/>
    <n v="1810"/>
    <n v="1610.9"/>
    <d v="2015-08-10T00:00:00"/>
  </r>
  <r>
    <n v="13976"/>
    <n v="49"/>
    <x v="3361"/>
    <x v="225"/>
    <b v="0"/>
    <s v="Approved"/>
    <x v="1"/>
    <s v="Road"/>
    <s v="medium"/>
    <s v="medium"/>
    <n v="533.51"/>
    <n v="400.13"/>
    <d v="2012-06-04T00:00:00"/>
  </r>
  <r>
    <n v="13977"/>
    <n v="28"/>
    <x v="3435"/>
    <x v="266"/>
    <b v="1"/>
    <s v="Approved"/>
    <x v="3"/>
    <s v="Standard"/>
    <s v="medium"/>
    <s v="small"/>
    <n v="1216.1400000000001"/>
    <n v="1082.3599999999999"/>
    <d v="1994-07-12T00:00:00"/>
  </r>
  <r>
    <n v="13978"/>
    <n v="14"/>
    <x v="2267"/>
    <x v="129"/>
    <b v="1"/>
    <s v="Approved"/>
    <x v="1"/>
    <s v="Standard"/>
    <s v="medium"/>
    <s v="small"/>
    <n v="1386.84"/>
    <n v="1234.29"/>
    <d v="2005-12-07T00:00:00"/>
  </r>
  <r>
    <n v="13979"/>
    <n v="27"/>
    <x v="1790"/>
    <x v="151"/>
    <b v="0"/>
    <s v="Approved"/>
    <x v="1"/>
    <s v="Standard"/>
    <s v="medium"/>
    <s v="medium"/>
    <n v="499.53"/>
    <n v="388.72"/>
    <d v="1999-06-23T00:00:00"/>
  </r>
  <r>
    <n v="13980"/>
    <n v="92"/>
    <x v="2519"/>
    <x v="262"/>
    <b v="0"/>
    <s v="Approved"/>
    <x v="5"/>
    <s v="Standard"/>
    <s v="medium"/>
    <s v="small"/>
    <n v="1415.01"/>
    <n v="1259.3599999999999"/>
    <d v="2003-01-05T00:00:00"/>
  </r>
  <r>
    <n v="13981"/>
    <n v="29"/>
    <x v="2571"/>
    <x v="82"/>
    <b v="0"/>
    <s v="Approved"/>
    <x v="3"/>
    <s v="Road"/>
    <s v="medium"/>
    <s v="medium"/>
    <n v="543.39"/>
    <n v="407.54"/>
    <d v="2016-11-22T00:00:00"/>
  </r>
  <r>
    <n v="13982"/>
    <n v="49"/>
    <x v="877"/>
    <x v="236"/>
    <b v="1"/>
    <s v="Approved"/>
    <x v="1"/>
    <s v="Road"/>
    <s v="medium"/>
    <s v="medium"/>
    <n v="533.51"/>
    <n v="400.13"/>
    <d v="2012-06-04T00:00:00"/>
  </r>
  <r>
    <n v="13983"/>
    <n v="78"/>
    <x v="1429"/>
    <x v="184"/>
    <b v="0"/>
    <s v="Approved"/>
    <x v="4"/>
    <s v="Standard"/>
    <s v="medium"/>
    <s v="large"/>
    <n v="1765.3"/>
    <n v="709.48"/>
    <d v="2003-09-09T00:00:00"/>
  </r>
  <r>
    <n v="13984"/>
    <n v="38"/>
    <x v="3213"/>
    <x v="216"/>
    <b v="0"/>
    <s v="Approved"/>
    <x v="1"/>
    <s v="Standard"/>
    <s v="medium"/>
    <s v="large"/>
    <n v="2091.4699999999998"/>
    <n v="388.92"/>
    <d v="1991-11-07T00:00:00"/>
  </r>
  <r>
    <n v="13985"/>
    <n v="67"/>
    <x v="11"/>
    <x v="305"/>
    <b v="0"/>
    <s v="Approved"/>
    <x v="3"/>
    <s v="Road"/>
    <s v="medium"/>
    <s v="medium"/>
    <n v="544.04999999999995"/>
    <n v="376.84"/>
    <d v="2016-12-06T00:00:00"/>
  </r>
  <r>
    <n v="13986"/>
    <n v="91"/>
    <x v="1682"/>
    <x v="137"/>
    <b v="0"/>
    <s v="Approved"/>
    <x v="0"/>
    <s v="Standard"/>
    <s v="medium"/>
    <s v="medium"/>
    <n v="100.35"/>
    <n v="75.260000000000005"/>
    <d v="2013-06-09T00:00:00"/>
  </r>
  <r>
    <n v="13987"/>
    <n v="88"/>
    <x v="869"/>
    <x v="178"/>
    <b v="0"/>
    <s v="Approved"/>
    <x v="3"/>
    <s v="Standard"/>
    <s v="medium"/>
    <s v="medium"/>
    <n v="1198.46"/>
    <n v="381.1"/>
    <d v="2004-08-17T00:00:00"/>
  </r>
  <r>
    <n v="13988"/>
    <n v="21"/>
    <x v="758"/>
    <x v="266"/>
    <b v="0"/>
    <s v="Approved"/>
    <x v="0"/>
    <s v="Standard"/>
    <s v="medium"/>
    <s v="large"/>
    <n v="1071.23"/>
    <n v="380.74"/>
    <d v="1993-05-26T00:00:00"/>
  </r>
  <r>
    <n v="13989"/>
    <n v="48"/>
    <x v="2895"/>
    <x v="321"/>
    <b v="0"/>
    <s v="Approved"/>
    <x v="5"/>
    <s v="Standard"/>
    <s v="medium"/>
    <s v="medium"/>
    <n v="1762.96"/>
    <n v="950.52"/>
    <d v="2012-12-02T00:00:00"/>
  </r>
  <r>
    <n v="13990"/>
    <n v="39"/>
    <x v="1037"/>
    <x v="354"/>
    <b v="0"/>
    <s v="Approved"/>
    <x v="4"/>
    <s v="Standard"/>
    <s v="medium"/>
    <s v="large"/>
    <n v="1812.75"/>
    <n v="582.48"/>
    <d v="2006-02-02T00:00:00"/>
  </r>
  <r>
    <n v="13991"/>
    <n v="63"/>
    <x v="1521"/>
    <x v="138"/>
    <b v="0"/>
    <s v="Approved"/>
    <x v="0"/>
    <s v="Standard"/>
    <s v="medium"/>
    <s v="medium"/>
    <n v="1483.2"/>
    <n v="99.59"/>
    <d v="2004-08-17T00:00:00"/>
  </r>
  <r>
    <n v="13992"/>
    <n v="82"/>
    <x v="553"/>
    <x v="318"/>
    <b v="1"/>
    <s v="Approved"/>
    <x v="4"/>
    <s v="Road"/>
    <s v="medium"/>
    <s v="medium"/>
    <n v="1538.99"/>
    <n v="829.65"/>
    <d v="1993-05-26T00:00:00"/>
  </r>
  <r>
    <n v="13993"/>
    <n v="68"/>
    <x v="823"/>
    <x v="53"/>
    <b v="0"/>
    <s v="Approved"/>
    <x v="2"/>
    <s v="Standard"/>
    <s v="medium"/>
    <s v="medium"/>
    <n v="1636.9"/>
    <n v="44.71"/>
    <d v="2006-05-22T00:00:00"/>
  </r>
  <r>
    <n v="13994"/>
    <n v="70"/>
    <x v="737"/>
    <x v="90"/>
    <b v="1"/>
    <s v="Approved"/>
    <x v="3"/>
    <s v="Road"/>
    <s v="medium"/>
    <s v="medium"/>
    <n v="1036.5899999999999"/>
    <n v="206.35"/>
    <d v="1991-05-06T00:00:00"/>
  </r>
  <r>
    <n v="13995"/>
    <n v="23"/>
    <x v="1692"/>
    <x v="22"/>
    <b v="1"/>
    <s v="Approved"/>
    <x v="3"/>
    <s v="Standard"/>
    <s v="medium"/>
    <s v="medium"/>
    <n v="1198.46"/>
    <n v="381.1"/>
    <d v="1998-12-16T00:00:00"/>
  </r>
  <r>
    <n v="13996"/>
    <n v="36"/>
    <x v="25"/>
    <x v="46"/>
    <b v="1"/>
    <s v="Approved"/>
    <x v="0"/>
    <s v="Standard"/>
    <s v="low"/>
    <s v="medium"/>
    <n v="945.04"/>
    <n v="507.58"/>
    <d v="1999-07-20T00:00:00"/>
  </r>
  <r>
    <n v="13997"/>
    <n v="0"/>
    <x v="1120"/>
    <x v="50"/>
    <b v="1"/>
    <s v="Approved"/>
    <x v="3"/>
    <s v="Standard"/>
    <s v="medium"/>
    <s v="medium"/>
    <n v="360.4"/>
    <n v="270.3"/>
    <d v="2004-07-25T00:00:00"/>
  </r>
  <r>
    <n v="13998"/>
    <n v="79"/>
    <x v="633"/>
    <x v="361"/>
    <b v="0"/>
    <s v="Approved"/>
    <x v="0"/>
    <s v="Touring"/>
    <s v="medium"/>
    <s v="large"/>
    <n v="2083.94"/>
    <n v="675.03"/>
    <d v="2013-09-16T00:00:00"/>
  </r>
  <r>
    <n v="13999"/>
    <n v="18"/>
    <x v="2949"/>
    <x v="363"/>
    <b v="1"/>
    <s v="Approved"/>
    <x v="0"/>
    <s v="Standard"/>
    <s v="medium"/>
    <s v="medium"/>
    <n v="575.27"/>
    <n v="431.45"/>
    <d v="2013-03-12T00:00:00"/>
  </r>
  <r>
    <n v="14000"/>
    <n v="11"/>
    <x v="1716"/>
    <x v="213"/>
    <b v="0"/>
    <s v="Approved"/>
    <x v="1"/>
    <s v="Standard"/>
    <s v="medium"/>
    <s v="small"/>
    <n v="1775.81"/>
    <n v="1580.47"/>
    <d v="2010-05-05T00:00:00"/>
  </r>
  <r>
    <n v="14001"/>
    <n v="3"/>
    <x v="841"/>
    <x v="273"/>
    <b v="0"/>
    <s v="Approved"/>
    <x v="1"/>
    <s v="Standard"/>
    <s v="medium"/>
    <s v="large"/>
    <n v="2091.4699999999998"/>
    <n v="388.92"/>
    <d v="2012-09-15T00:00:00"/>
  </r>
  <r>
    <n v="14002"/>
    <n v="13"/>
    <x v="2362"/>
    <x v="129"/>
    <b v="1"/>
    <s v="Approved"/>
    <x v="0"/>
    <s v="Standard"/>
    <s v="medium"/>
    <s v="medium"/>
    <n v="1577.53"/>
    <n v="826.51"/>
    <d v="2003-07-21T00:00:00"/>
  </r>
  <r>
    <n v="14003"/>
    <n v="52"/>
    <x v="1055"/>
    <x v="308"/>
    <b v="0"/>
    <s v="Approved"/>
    <x v="2"/>
    <s v="Road"/>
    <s v="medium"/>
    <s v="medium"/>
    <n v="1280.28"/>
    <n v="829.51"/>
    <d v="1997-01-25T00:00:00"/>
  </r>
  <r>
    <n v="14004"/>
    <n v="0"/>
    <x v="693"/>
    <x v="199"/>
    <b v="0"/>
    <s v="Approved"/>
    <x v="1"/>
    <s v="Standard"/>
    <s v="medium"/>
    <s v="medium"/>
    <n v="499.53"/>
    <n v="388.72"/>
    <d v="1999-06-23T00:00:00"/>
  </r>
  <r>
    <n v="14005"/>
    <n v="27"/>
    <x v="2689"/>
    <x v="147"/>
    <b v="1"/>
    <s v="Cancelled"/>
    <x v="1"/>
    <s v="Standard"/>
    <s v="medium"/>
    <s v="medium"/>
    <n v="499.53"/>
    <n v="388.72"/>
    <d v="1999-06-23T00:00:00"/>
  </r>
  <r>
    <n v="14006"/>
    <n v="14"/>
    <x v="23"/>
    <x v="176"/>
    <b v="1"/>
    <s v="Approved"/>
    <x v="0"/>
    <s v="Standard"/>
    <s v="high"/>
    <s v="large"/>
    <n v="1842.92"/>
    <n v="1105.75"/>
    <d v="1995-10-24T00:00:00"/>
  </r>
  <r>
    <n v="14007"/>
    <n v="34"/>
    <x v="644"/>
    <x v="328"/>
    <b v="1"/>
    <s v="Approved"/>
    <x v="5"/>
    <s v="Standard"/>
    <s v="medium"/>
    <s v="medium"/>
    <n v="1231.1500000000001"/>
    <n v="161.6"/>
    <d v="2009-03-08T00:00:00"/>
  </r>
  <r>
    <n v="14008"/>
    <n v="36"/>
    <x v="1993"/>
    <x v="362"/>
    <b v="1"/>
    <s v="Approved"/>
    <x v="0"/>
    <s v="Standard"/>
    <s v="low"/>
    <s v="medium"/>
    <n v="945.04"/>
    <n v="507.58"/>
    <d v="1995-12-19T00:00:00"/>
  </r>
  <r>
    <n v="14009"/>
    <n v="33"/>
    <x v="2226"/>
    <x v="307"/>
    <b v="1"/>
    <s v="Approved"/>
    <x v="4"/>
    <s v="Standard"/>
    <s v="medium"/>
    <s v="small"/>
    <n v="1311.44"/>
    <n v="1167.18"/>
    <d v="1999-07-20T00:00:00"/>
  </r>
  <r>
    <n v="14010"/>
    <n v="99"/>
    <x v="2882"/>
    <x v="49"/>
    <b v="0"/>
    <s v="Approved"/>
    <x v="2"/>
    <s v="Standard"/>
    <s v="medium"/>
    <s v="medium"/>
    <n v="1227.3399999999999"/>
    <n v="770.89"/>
    <d v="1994-08-10T00:00:00"/>
  </r>
  <r>
    <n v="14011"/>
    <n v="0"/>
    <x v="1447"/>
    <x v="346"/>
    <b v="1"/>
    <s v="Approved"/>
    <x v="2"/>
    <s v="Standard"/>
    <s v="low"/>
    <s v="medium"/>
    <n v="71.16"/>
    <n v="56.93"/>
    <d v="2015-06-17T00:00:00"/>
  </r>
  <r>
    <n v="14012"/>
    <n v="3"/>
    <x v="2533"/>
    <x v="216"/>
    <b v="0"/>
    <s v="Approved"/>
    <x v="1"/>
    <s v="Standard"/>
    <s v="medium"/>
    <s v="large"/>
    <n v="2091.4699999999998"/>
    <n v="388.92"/>
    <d v="2012-09-15T00:00:00"/>
  </r>
  <r>
    <n v="14013"/>
    <n v="32"/>
    <x v="2896"/>
    <x v="190"/>
    <b v="1"/>
    <s v="Approved"/>
    <x v="4"/>
    <s v="Standard"/>
    <s v="medium"/>
    <s v="medium"/>
    <n v="642.70000000000005"/>
    <n v="211.37"/>
    <d v="2002-03-22T00:00:00"/>
  </r>
  <r>
    <n v="14014"/>
    <n v="3"/>
    <x v="615"/>
    <x v="120"/>
    <b v="0"/>
    <s v="Approved"/>
    <x v="1"/>
    <s v="Standard"/>
    <s v="medium"/>
    <s v="large"/>
    <n v="2091.4699999999998"/>
    <n v="388.92"/>
    <d v="2012-09-15T00:00:00"/>
  </r>
  <r>
    <n v="14015"/>
    <n v="72"/>
    <x v="1024"/>
    <x v="167"/>
    <b v="1"/>
    <s v="Approved"/>
    <x v="3"/>
    <s v="Standard"/>
    <s v="medium"/>
    <s v="medium"/>
    <n v="360.4"/>
    <n v="270.3"/>
    <d v="2016-12-06T00:00:00"/>
  </r>
  <r>
    <n v="14016"/>
    <n v="34"/>
    <x v="2943"/>
    <x v="314"/>
    <b v="1"/>
    <s v="Approved"/>
    <x v="3"/>
    <s v="Road"/>
    <s v="high"/>
    <s v="large"/>
    <n v="774.53"/>
    <n v="464.72"/>
    <d v="1994-07-12T00:00:00"/>
  </r>
  <r>
    <n v="14017"/>
    <n v="55"/>
    <x v="3292"/>
    <x v="98"/>
    <b v="0"/>
    <s v="Approved"/>
    <x v="1"/>
    <s v="Road"/>
    <s v="medium"/>
    <s v="large"/>
    <n v="1894.19"/>
    <n v="598.76"/>
    <d v="2003-07-21T00:00:00"/>
  </r>
  <r>
    <n v="14018"/>
    <n v="78"/>
    <x v="223"/>
    <x v="343"/>
    <b v="0"/>
    <s v="Approved"/>
    <x v="4"/>
    <s v="Standard"/>
    <s v="medium"/>
    <s v="large"/>
    <n v="1765.3"/>
    <n v="709.48"/>
    <d v="2004-12-18T00:00:00"/>
  </r>
  <r>
    <n v="14019"/>
    <n v="98"/>
    <x v="3396"/>
    <x v="32"/>
    <b v="1"/>
    <s v="Approved"/>
    <x v="1"/>
    <s v="Standard"/>
    <s v="high"/>
    <s v="medium"/>
    <n v="358.39"/>
    <n v="215.03"/>
    <d v="2004-01-16T00:00:00"/>
  </r>
  <r>
    <n v="14020"/>
    <n v="97"/>
    <x v="3436"/>
    <x v="125"/>
    <b v="1"/>
    <s v="Approved"/>
    <x v="0"/>
    <s v="Standard"/>
    <s v="medium"/>
    <s v="large"/>
    <n v="202.62"/>
    <n v="151.96"/>
    <d v="2016-03-29T00:00:00"/>
  </r>
  <r>
    <n v="14021"/>
    <n v="70"/>
    <x v="388"/>
    <x v="241"/>
    <b v="1"/>
    <s v="Approved"/>
    <x v="1"/>
    <s v="Standard"/>
    <s v="high"/>
    <s v="medium"/>
    <n v="495.72"/>
    <n v="297.43"/>
    <d v="2000-05-22T00:00:00"/>
  </r>
  <r>
    <n v="14022"/>
    <n v="94"/>
    <x v="3015"/>
    <x v="130"/>
    <b v="1"/>
    <s v="Approved"/>
    <x v="4"/>
    <s v="Standard"/>
    <s v="medium"/>
    <s v="large"/>
    <n v="1635.3"/>
    <n v="993.66"/>
    <d v="2013-06-09T00:00:00"/>
  </r>
  <r>
    <n v="14023"/>
    <n v="38"/>
    <x v="2464"/>
    <x v="304"/>
    <b v="0"/>
    <s v="Approved"/>
    <x v="0"/>
    <s v="Standard"/>
    <s v="medium"/>
    <s v="medium"/>
    <n v="1577.53"/>
    <n v="826.51"/>
    <d v="2011-03-16T00:00:00"/>
  </r>
  <r>
    <n v="14024"/>
    <n v="94"/>
    <x v="2896"/>
    <x v="91"/>
    <b v="0"/>
    <s v="Approved"/>
    <x v="4"/>
    <s v="Standard"/>
    <s v="medium"/>
    <s v="large"/>
    <n v="1635.3"/>
    <n v="993.66"/>
    <d v="2013-06-09T00:00:00"/>
  </r>
  <r>
    <n v="14025"/>
    <n v="3"/>
    <x v="810"/>
    <x v="286"/>
    <b v="1"/>
    <s v="Approved"/>
    <x v="1"/>
    <s v="Standard"/>
    <s v="medium"/>
    <s v="large"/>
    <n v="2091.4699999999998"/>
    <n v="388.92"/>
    <d v="2011-01-10T00:00:00"/>
  </r>
  <r>
    <n v="14026"/>
    <n v="58"/>
    <x v="594"/>
    <x v="294"/>
    <b v="1"/>
    <s v="Approved"/>
    <x v="2"/>
    <s v="Road"/>
    <s v="medium"/>
    <s v="medium"/>
    <n v="1280.28"/>
    <n v="829.51"/>
    <d v="1991-01-21T00:00:00"/>
  </r>
  <r>
    <n v="14027"/>
    <n v="30"/>
    <x v="2606"/>
    <x v="180"/>
    <b v="1"/>
    <s v="Approved"/>
    <x v="0"/>
    <s v="Standard"/>
    <s v="high"/>
    <s v="medium"/>
    <n v="748.17"/>
    <n v="448.9"/>
    <d v="1992-10-11T00:00:00"/>
  </r>
  <r>
    <n v="14028"/>
    <n v="7"/>
    <x v="2719"/>
    <x v="23"/>
    <b v="0"/>
    <s v="Approved"/>
    <x v="1"/>
    <s v="Road"/>
    <s v="low"/>
    <s v="medium"/>
    <n v="980.37"/>
    <n v="234.43"/>
    <d v="2004-09-28T00:00:00"/>
  </r>
  <r>
    <n v="14029"/>
    <n v="11"/>
    <x v="1364"/>
    <x v="236"/>
    <b v="1"/>
    <s v="Approved"/>
    <x v="4"/>
    <s v="Standard"/>
    <s v="high"/>
    <s v="medium"/>
    <n v="1274.93"/>
    <n v="764.96"/>
    <d v="2004-08-17T00:00:00"/>
  </r>
  <r>
    <n v="14030"/>
    <n v="47"/>
    <x v="1587"/>
    <x v="150"/>
    <b v="1"/>
    <s v="Approved"/>
    <x v="1"/>
    <s v="Road"/>
    <s v="low"/>
    <s v="small"/>
    <n v="1720.7"/>
    <n v="1531.42"/>
    <d v="2006-10-01T00:00:00"/>
  </r>
  <r>
    <n v="14031"/>
    <n v="82"/>
    <x v="1893"/>
    <x v="233"/>
    <b v="1"/>
    <s v="Approved"/>
    <x v="3"/>
    <s v="Standard"/>
    <s v="high"/>
    <s v="medium"/>
    <n v="1148.6400000000001"/>
    <n v="689.18"/>
    <d v="2015-08-10T00:00:00"/>
  </r>
  <r>
    <n v="14032"/>
    <n v="34"/>
    <x v="708"/>
    <x v="22"/>
    <b v="1"/>
    <s v="Approved"/>
    <x v="3"/>
    <s v="Road"/>
    <s v="high"/>
    <s v="large"/>
    <n v="774.53"/>
    <n v="464.72"/>
    <d v="2012-06-04T00:00:00"/>
  </r>
  <r>
    <n v="14033"/>
    <n v="0"/>
    <x v="1743"/>
    <x v="348"/>
    <b v="0"/>
    <s v="Approved"/>
    <x v="1"/>
    <s v="Standard"/>
    <s v="high"/>
    <s v="medium"/>
    <n v="495.72"/>
    <n v="297.43"/>
    <d v="2015-04-11T00:00:00"/>
  </r>
  <r>
    <n v="14034"/>
    <n v="29"/>
    <x v="2279"/>
    <x v="333"/>
    <b v="1"/>
    <s v="Approved"/>
    <x v="5"/>
    <s v="Standard"/>
    <s v="medium"/>
    <s v="medium"/>
    <n v="1065.03"/>
    <n v="230.09"/>
    <d v="2000-11-03T00:00:00"/>
  </r>
  <r>
    <n v="14035"/>
    <n v="45"/>
    <x v="460"/>
    <x v="59"/>
    <b v="0"/>
    <s v="Approved"/>
    <x v="0"/>
    <s v="Standard"/>
    <s v="medium"/>
    <s v="medium"/>
    <n v="441.49"/>
    <n v="84.99"/>
    <d v="1993-04-12T00:00:00"/>
  </r>
  <r>
    <n v="14036"/>
    <n v="77"/>
    <x v="216"/>
    <x v="298"/>
    <b v="0"/>
    <s v="Approved"/>
    <x v="3"/>
    <s v="Road"/>
    <s v="medium"/>
    <s v="large"/>
    <n v="1240.31"/>
    <n v="795.1"/>
    <d v="2011-01-10T00:00:00"/>
  </r>
  <r>
    <n v="14037"/>
    <n v="38"/>
    <x v="1764"/>
    <x v="316"/>
    <b v="1"/>
    <s v="Approved"/>
    <x v="0"/>
    <s v="Standard"/>
    <s v="medium"/>
    <s v="medium"/>
    <n v="1577.53"/>
    <n v="826.51"/>
    <d v="2011-03-16T00:00:00"/>
  </r>
  <r>
    <n v="14038"/>
    <n v="57"/>
    <x v="3221"/>
    <x v="334"/>
    <b v="1"/>
    <s v="Approved"/>
    <x v="5"/>
    <s v="Touring"/>
    <s v="medium"/>
    <s v="large"/>
    <n v="1890.39"/>
    <n v="260.14"/>
    <d v="2011-05-07T00:00:00"/>
  </r>
  <r>
    <n v="14039"/>
    <n v="48"/>
    <x v="1679"/>
    <x v="81"/>
    <b v="1"/>
    <s v="Approved"/>
    <x v="5"/>
    <s v="Standard"/>
    <s v="medium"/>
    <s v="medium"/>
    <n v="1762.96"/>
    <n v="950.52"/>
    <d v="2014-07-28T00:00:00"/>
  </r>
  <r>
    <n v="14040"/>
    <n v="12"/>
    <x v="2028"/>
    <x v="281"/>
    <b v="0"/>
    <s v="Approved"/>
    <x v="5"/>
    <s v="Standard"/>
    <s v="medium"/>
    <s v="medium"/>
    <n v="1231.1500000000001"/>
    <n v="161.6"/>
    <d v="2004-08-17T00:00:00"/>
  </r>
  <r>
    <n v="14041"/>
    <n v="48"/>
    <x v="3234"/>
    <x v="251"/>
    <b v="0"/>
    <s v="Approved"/>
    <x v="5"/>
    <s v="Standard"/>
    <s v="medium"/>
    <s v="medium"/>
    <n v="1762.96"/>
    <n v="950.52"/>
    <d v="2001-11-25T00:00:00"/>
  </r>
  <r>
    <n v="14042"/>
    <n v="42"/>
    <x v="1452"/>
    <x v="151"/>
    <b v="0"/>
    <s v="Approved"/>
    <x v="2"/>
    <s v="Road"/>
    <s v="medium"/>
    <s v="small"/>
    <n v="1810"/>
    <n v="1610.9"/>
    <d v="2003-09-09T00:00:00"/>
  </r>
  <r>
    <n v="14043"/>
    <n v="40"/>
    <x v="1355"/>
    <x v="1"/>
    <b v="1"/>
    <s v="Approved"/>
    <x v="1"/>
    <s v="Road"/>
    <s v="medium"/>
    <s v="large"/>
    <n v="1894.19"/>
    <n v="598.76"/>
    <d v="2003-07-21T00:00:00"/>
  </r>
  <r>
    <n v="14044"/>
    <n v="18"/>
    <x v="10"/>
    <x v="21"/>
    <b v="0"/>
    <s v="Approved"/>
    <x v="0"/>
    <s v="Standard"/>
    <s v="medium"/>
    <s v="medium"/>
    <n v="575.27"/>
    <n v="431.45"/>
    <d v="2013-03-12T00:00:00"/>
  </r>
  <r>
    <n v="14045"/>
    <n v="95"/>
    <x v="877"/>
    <x v="219"/>
    <b v="1"/>
    <s v="Approved"/>
    <x v="4"/>
    <s v="Standard"/>
    <s v="medium"/>
    <s v="large"/>
    <n v="569.55999999999995"/>
    <n v="528.42999999999995"/>
    <d v="2003-09-10T00:00:00"/>
  </r>
  <r>
    <n v="14046"/>
    <n v="35"/>
    <x v="2059"/>
    <x v="287"/>
    <b v="1"/>
    <s v="Approved"/>
    <x v="1"/>
    <s v="Standard"/>
    <s v="low"/>
    <s v="medium"/>
    <n v="1057.51"/>
    <n v="154.4"/>
    <d v="1994-07-12T00:00:00"/>
  </r>
  <r>
    <n v="14047"/>
    <n v="3"/>
    <x v="2352"/>
    <x v="184"/>
    <b v="1"/>
    <s v="Approved"/>
    <x v="1"/>
    <s v="Standard"/>
    <s v="medium"/>
    <s v="large"/>
    <n v="2091.4699999999998"/>
    <n v="388.92"/>
    <d v="1991-11-07T00:00:00"/>
  </r>
  <r>
    <n v="14048"/>
    <n v="34"/>
    <x v="1120"/>
    <x v="138"/>
    <b v="1"/>
    <s v="Approved"/>
    <x v="5"/>
    <s v="Standard"/>
    <s v="medium"/>
    <s v="medium"/>
    <n v="1231.1500000000001"/>
    <n v="161.6"/>
    <d v="2016-07-09T00:00:00"/>
  </r>
  <r>
    <n v="14049"/>
    <n v="65"/>
    <x v="839"/>
    <x v="100"/>
    <b v="0"/>
    <s v="Approved"/>
    <x v="5"/>
    <s v="Standard"/>
    <s v="medium"/>
    <s v="medium"/>
    <n v="1807.45"/>
    <n v="778.69"/>
    <d v="2015-05-21T00:00:00"/>
  </r>
  <r>
    <n v="14050"/>
    <n v="4"/>
    <x v="1300"/>
    <x v="160"/>
    <b v="0"/>
    <s v="Approved"/>
    <x v="4"/>
    <s v="Standard"/>
    <s v="high"/>
    <s v="medium"/>
    <n v="1129.1300000000001"/>
    <n v="677.48"/>
    <d v="2011-04-16T00:00:00"/>
  </r>
  <r>
    <n v="14051"/>
    <n v="39"/>
    <x v="2685"/>
    <x v="4"/>
    <b v="1"/>
    <s v="Approved"/>
    <x v="4"/>
    <s v="Standard"/>
    <s v="medium"/>
    <s v="large"/>
    <n v="1812.75"/>
    <n v="582.48"/>
    <d v="2010-06-07T00:00:00"/>
  </r>
  <r>
    <n v="14052"/>
    <n v="8"/>
    <x v="2523"/>
    <x v="99"/>
    <b v="0"/>
    <s v="Approved"/>
    <x v="0"/>
    <s v="Road"/>
    <s v="medium"/>
    <s v="small"/>
    <n v="1703.52"/>
    <n v="1516.13"/>
    <d v="2007-08-04T00:00:00"/>
  </r>
  <r>
    <n v="14053"/>
    <n v="80"/>
    <x v="1680"/>
    <x v="272"/>
    <b v="0"/>
    <s v="Approved"/>
    <x v="2"/>
    <s v="Touring"/>
    <s v="low"/>
    <s v="medium"/>
    <n v="1073.07"/>
    <n v="933.84"/>
    <d v="1998-12-16T00:00:00"/>
  </r>
  <r>
    <n v="14054"/>
    <n v="77"/>
    <x v="63"/>
    <x v="72"/>
    <b v="1"/>
    <s v="Approved"/>
    <x v="3"/>
    <s v="Road"/>
    <s v="medium"/>
    <s v="large"/>
    <n v="1240.31"/>
    <n v="795.1"/>
    <d v="1991-07-10T00:00:00"/>
  </r>
  <r>
    <n v="14055"/>
    <n v="64"/>
    <x v="775"/>
    <x v="300"/>
    <b v="0"/>
    <s v="Approved"/>
    <x v="1"/>
    <s v="Standard"/>
    <s v="medium"/>
    <s v="large"/>
    <n v="1469.44"/>
    <n v="596.54999999999995"/>
    <d v="2016-12-06T00:00:00"/>
  </r>
  <r>
    <n v="14056"/>
    <n v="73"/>
    <x v="1980"/>
    <x v="149"/>
    <b v="1"/>
    <s v="Approved"/>
    <x v="0"/>
    <s v="Standard"/>
    <s v="medium"/>
    <s v="medium"/>
    <n v="1945.43"/>
    <n v="333.18"/>
    <d v="2000-05-22T00:00:00"/>
  </r>
  <r>
    <n v="14057"/>
    <n v="52"/>
    <x v="701"/>
    <x v="278"/>
    <b v="0"/>
    <s v="Approved"/>
    <x v="2"/>
    <s v="Road"/>
    <s v="medium"/>
    <s v="medium"/>
    <n v="1280.28"/>
    <n v="829.51"/>
    <d v="1997-10-04T00:00:00"/>
  </r>
  <r>
    <n v="14058"/>
    <n v="52"/>
    <x v="1970"/>
    <x v="327"/>
    <b v="1"/>
    <s v="Approved"/>
    <x v="2"/>
    <s v="Road"/>
    <s v="medium"/>
    <s v="medium"/>
    <n v="1280.28"/>
    <n v="829.51"/>
    <d v="1997-02-09T00:00:00"/>
  </r>
  <r>
    <n v="14059"/>
    <n v="1"/>
    <x v="115"/>
    <x v="71"/>
    <b v="1"/>
    <s v="Approved"/>
    <x v="4"/>
    <s v="Standard"/>
    <s v="medium"/>
    <s v="medium"/>
    <n v="1403.5"/>
    <n v="954.82"/>
    <d v="2012-09-15T00:00:00"/>
  </r>
  <r>
    <n v="14061"/>
    <n v="27"/>
    <x v="1054"/>
    <x v="130"/>
    <b v="1"/>
    <s v="Approved"/>
    <x v="1"/>
    <s v="Standard"/>
    <s v="medium"/>
    <s v="medium"/>
    <n v="499.53"/>
    <n v="388.72"/>
    <d v="1999-06-23T00:00:00"/>
  </r>
  <r>
    <n v="14062"/>
    <n v="20"/>
    <x v="454"/>
    <x v="180"/>
    <b v="1"/>
    <s v="Approved"/>
    <x v="1"/>
    <s v="Standard"/>
    <s v="medium"/>
    <s v="small"/>
    <n v="1775.81"/>
    <n v="1580.47"/>
    <d v="2010-05-05T00:00:00"/>
  </r>
  <r>
    <n v="14063"/>
    <n v="95"/>
    <x v="1446"/>
    <x v="28"/>
    <b v="1"/>
    <s v="Approved"/>
    <x v="4"/>
    <s v="Standard"/>
    <s v="medium"/>
    <s v="large"/>
    <n v="569.55999999999995"/>
    <n v="528.42999999999995"/>
    <d v="2003-09-10T00:00:00"/>
  </r>
  <r>
    <n v="14064"/>
    <n v="3"/>
    <x v="141"/>
    <x v="349"/>
    <b v="1"/>
    <s v="Approved"/>
    <x v="1"/>
    <s v="Standard"/>
    <s v="medium"/>
    <s v="large"/>
    <n v="2091.4699999999998"/>
    <n v="388.92"/>
    <d v="2012-09-15T00:00:00"/>
  </r>
  <r>
    <n v="14065"/>
    <n v="42"/>
    <x v="1798"/>
    <x v="351"/>
    <b v="0"/>
    <s v="Approved"/>
    <x v="2"/>
    <s v="Road"/>
    <s v="medium"/>
    <s v="small"/>
    <n v="1810"/>
    <n v="1610.9"/>
    <d v="2008-03-19T00:00:00"/>
  </r>
  <r>
    <n v="14066"/>
    <n v="27"/>
    <x v="2945"/>
    <x v="143"/>
    <b v="0"/>
    <s v="Approved"/>
    <x v="1"/>
    <s v="Standard"/>
    <s v="medium"/>
    <s v="medium"/>
    <n v="499.53"/>
    <n v="388.72"/>
    <d v="1999-06-23T00:00:00"/>
  </r>
  <r>
    <n v="14067"/>
    <n v="66"/>
    <x v="1826"/>
    <x v="293"/>
    <b v="1"/>
    <s v="Approved"/>
    <x v="4"/>
    <s v="Road"/>
    <s v="low"/>
    <s v="small"/>
    <n v="590.26"/>
    <n v="525.33000000000004"/>
    <d v="2010-11-05T00:00:00"/>
  </r>
  <r>
    <n v="14068"/>
    <n v="24"/>
    <x v="3279"/>
    <x v="116"/>
    <b v="1"/>
    <s v="Approved"/>
    <x v="0"/>
    <s v="Road"/>
    <s v="medium"/>
    <s v="large"/>
    <n v="1777.8"/>
    <n v="820.78"/>
    <d v="1991-08-05T00:00:00"/>
  </r>
  <r>
    <n v="14069"/>
    <n v="26"/>
    <x v="1492"/>
    <x v="127"/>
    <b v="0"/>
    <s v="Approved"/>
    <x v="5"/>
    <s v="Standard"/>
    <s v="medium"/>
    <s v="medium"/>
    <n v="1992.93"/>
    <n v="762.63"/>
    <d v="2003-03-18T00:00:00"/>
  </r>
  <r>
    <n v="14070"/>
    <n v="41"/>
    <x v="1983"/>
    <x v="226"/>
    <b v="1"/>
    <s v="Approved"/>
    <x v="0"/>
    <s v="Road"/>
    <s v="medium"/>
    <s v="medium"/>
    <n v="416.98"/>
    <n v="312.74"/>
    <d v="2006-10-01T00:00:00"/>
  </r>
  <r>
    <n v="14071"/>
    <n v="59"/>
    <x v="861"/>
    <x v="118"/>
    <b v="1"/>
    <s v="Approved"/>
    <x v="5"/>
    <s v="Standard"/>
    <s v="medium"/>
    <s v="small"/>
    <n v="1415.01"/>
    <n v="1259.3599999999999"/>
    <d v="1991-05-06T00:00:00"/>
  </r>
  <r>
    <n v="14072"/>
    <n v="2"/>
    <x v="2653"/>
    <x v="286"/>
    <b v="0"/>
    <s v="Approved"/>
    <x v="0"/>
    <s v="Standard"/>
    <s v="medium"/>
    <s v="medium"/>
    <n v="71.489999999999995"/>
    <n v="53.62"/>
    <d v="1991-11-07T00:00:00"/>
  </r>
  <r>
    <n v="14073"/>
    <n v="19"/>
    <x v="404"/>
    <x v="358"/>
    <b v="0"/>
    <s v="Approved"/>
    <x v="2"/>
    <s v="Road"/>
    <s v="high"/>
    <s v="large"/>
    <n v="12.01"/>
    <n v="7.21"/>
    <d v="2011-05-07T00:00:00"/>
  </r>
  <r>
    <n v="14074"/>
    <n v="25"/>
    <x v="2672"/>
    <x v="81"/>
    <b v="1"/>
    <s v="Approved"/>
    <x v="2"/>
    <s v="Standard"/>
    <s v="high"/>
    <s v="medium"/>
    <n v="2005.66"/>
    <n v="1203.4000000000001"/>
    <d v="2012-04-10T00:00:00"/>
  </r>
  <r>
    <n v="14075"/>
    <n v="25"/>
    <x v="2781"/>
    <x v="277"/>
    <b v="1"/>
    <s v="Approved"/>
    <x v="4"/>
    <s v="Road"/>
    <s v="medium"/>
    <s v="medium"/>
    <n v="1538.99"/>
    <n v="829.65"/>
    <d v="2016-02-04T00:00:00"/>
  </r>
  <r>
    <n v="14076"/>
    <n v="13"/>
    <x v="2849"/>
    <x v="309"/>
    <b v="0"/>
    <s v="Approved"/>
    <x v="0"/>
    <s v="Standard"/>
    <s v="medium"/>
    <s v="medium"/>
    <n v="1577.53"/>
    <n v="826.51"/>
    <d v="2011-03-16T00:00:00"/>
  </r>
  <r>
    <n v="14077"/>
    <n v="43"/>
    <x v="2724"/>
    <x v="107"/>
    <b v="1"/>
    <s v="Approved"/>
    <x v="0"/>
    <s v="Standard"/>
    <s v="medium"/>
    <s v="medium"/>
    <n v="1151.96"/>
    <n v="649.49"/>
    <d v="2007-12-11T00:00:00"/>
  </r>
  <r>
    <n v="14078"/>
    <n v="1"/>
    <x v="1419"/>
    <x v="265"/>
    <b v="0"/>
    <s v="Approved"/>
    <x v="4"/>
    <s v="Standard"/>
    <s v="medium"/>
    <s v="medium"/>
    <n v="1403.5"/>
    <n v="954.82"/>
    <d v="1991-11-07T00:00:00"/>
  </r>
  <r>
    <n v="14079"/>
    <n v="0"/>
    <x v="1355"/>
    <x v="206"/>
    <b v="0"/>
    <s v="Approved"/>
    <x v="3"/>
    <s v="Standard"/>
    <s v="medium"/>
    <s v="medium"/>
    <n v="360.4"/>
    <n v="270.3"/>
    <d v="2016-12-06T00:00:00"/>
  </r>
  <r>
    <n v="14080"/>
    <n v="88"/>
    <x v="1998"/>
    <x v="151"/>
    <b v="1"/>
    <s v="Approved"/>
    <x v="3"/>
    <s v="Standard"/>
    <s v="medium"/>
    <s v="medium"/>
    <n v="1198.46"/>
    <n v="381.1"/>
    <d v="2003-09-10T00:00:00"/>
  </r>
  <r>
    <n v="14081"/>
    <n v="9"/>
    <x v="1852"/>
    <x v="126"/>
    <b v="0"/>
    <s v="Approved"/>
    <x v="2"/>
    <s v="Road"/>
    <s v="medium"/>
    <s v="medium"/>
    <n v="742.54"/>
    <n v="667.4"/>
    <d v="1991-11-07T00:00:00"/>
  </r>
  <r>
    <n v="14082"/>
    <n v="69"/>
    <x v="76"/>
    <x v="133"/>
    <b v="1"/>
    <s v="Approved"/>
    <x v="4"/>
    <s v="Road"/>
    <s v="medium"/>
    <s v="medium"/>
    <n v="792.9"/>
    <n v="594.67999999999995"/>
    <d v="1992-10-02T00:00:00"/>
  </r>
  <r>
    <n v="14083"/>
    <n v="57"/>
    <x v="1991"/>
    <x v="73"/>
    <b v="1"/>
    <s v="Approved"/>
    <x v="5"/>
    <s v="Touring"/>
    <s v="medium"/>
    <s v="large"/>
    <n v="1890.39"/>
    <n v="260.14"/>
    <d v="1991-01-21T00:00:00"/>
  </r>
  <r>
    <n v="14084"/>
    <n v="18"/>
    <x v="926"/>
    <x v="292"/>
    <b v="1"/>
    <s v="Approved"/>
    <x v="0"/>
    <s v="Standard"/>
    <s v="medium"/>
    <s v="medium"/>
    <n v="575.27"/>
    <n v="431.45"/>
    <d v="2013-03-12T00:00:00"/>
  </r>
  <r>
    <n v="14085"/>
    <n v="2"/>
    <x v="1032"/>
    <x v="21"/>
    <b v="0"/>
    <s v="Approved"/>
    <x v="0"/>
    <s v="Standard"/>
    <s v="medium"/>
    <s v="medium"/>
    <n v="71.489999999999995"/>
    <n v="53.62"/>
    <d v="2014-03-03T00:00:00"/>
  </r>
  <r>
    <n v="14086"/>
    <n v="67"/>
    <x v="1026"/>
    <x v="329"/>
    <b v="1"/>
    <s v="Approved"/>
    <x v="3"/>
    <s v="Road"/>
    <s v="medium"/>
    <s v="medium"/>
    <n v="544.04999999999995"/>
    <n v="376.84"/>
    <d v="1995-10-24T00:00:00"/>
  </r>
  <r>
    <n v="14087"/>
    <n v="100"/>
    <x v="1083"/>
    <x v="117"/>
    <b v="1"/>
    <s v="Approved"/>
    <x v="3"/>
    <s v="Road"/>
    <s v="medium"/>
    <s v="medium"/>
    <n v="1036.5899999999999"/>
    <n v="206.35"/>
    <d v="1991-05-06T00:00:00"/>
  </r>
  <r>
    <n v="14088"/>
    <n v="57"/>
    <x v="1035"/>
    <x v="141"/>
    <b v="1"/>
    <s v="Approved"/>
    <x v="5"/>
    <s v="Touring"/>
    <s v="medium"/>
    <s v="large"/>
    <n v="1890.39"/>
    <n v="260.14"/>
    <d v="2012-05-18T00:00:00"/>
  </r>
  <r>
    <n v="14089"/>
    <n v="17"/>
    <x v="2579"/>
    <x v="297"/>
    <b v="0"/>
    <s v="Approved"/>
    <x v="0"/>
    <s v="Standard"/>
    <s v="high"/>
    <s v="medium"/>
    <n v="1024.6600000000001"/>
    <n v="614.79999999999995"/>
    <d v="1992-10-02T00:00:00"/>
  </r>
  <r>
    <n v="14090"/>
    <n v="92"/>
    <x v="2945"/>
    <x v="54"/>
    <b v="0"/>
    <s v="Approved"/>
    <x v="5"/>
    <s v="Standard"/>
    <s v="medium"/>
    <s v="small"/>
    <n v="1415.01"/>
    <n v="1259.3599999999999"/>
    <d v="2003-01-05T00:00:00"/>
  </r>
  <r>
    <n v="14091"/>
    <n v="35"/>
    <x v="22"/>
    <x v="46"/>
    <b v="0"/>
    <s v="Approved"/>
    <x v="1"/>
    <s v="Standard"/>
    <s v="low"/>
    <s v="medium"/>
    <n v="1057.51"/>
    <n v="154.4"/>
    <d v="2003-03-18T00:00:00"/>
  </r>
  <r>
    <n v="14092"/>
    <n v="89"/>
    <x v="2898"/>
    <x v="305"/>
    <b v="0"/>
    <s v="Approved"/>
    <x v="5"/>
    <s v="Touring"/>
    <s v="medium"/>
    <s v="large"/>
    <n v="1362.99"/>
    <n v="57.74"/>
    <d v="1993-04-20T00:00:00"/>
  </r>
  <r>
    <n v="14093"/>
    <n v="0"/>
    <x v="335"/>
    <x v="252"/>
    <b v="0"/>
    <s v="Approved"/>
    <x v="0"/>
    <s v="Standard"/>
    <s v="medium"/>
    <s v="medium"/>
    <n v="71.489999999999995"/>
    <n v="53.62"/>
    <d v="2012-12-02T00:00:00"/>
  </r>
  <r>
    <n v="14094"/>
    <n v="66"/>
    <x v="1266"/>
    <x v="103"/>
    <b v="1"/>
    <s v="Approved"/>
    <x v="4"/>
    <s v="Road"/>
    <s v="low"/>
    <s v="small"/>
    <n v="590.26"/>
    <n v="525.33000000000004"/>
    <d v="2010-11-05T00:00:00"/>
  </r>
  <r>
    <n v="14095"/>
    <n v="9"/>
    <x v="3237"/>
    <x v="213"/>
    <b v="1"/>
    <s v="Approved"/>
    <x v="2"/>
    <s v="Road"/>
    <s v="medium"/>
    <s v="medium"/>
    <n v="742.54"/>
    <n v="667.4"/>
    <d v="1991-11-07T00:00:00"/>
  </r>
  <r>
    <n v="14096"/>
    <n v="39"/>
    <x v="1012"/>
    <x v="48"/>
    <b v="1"/>
    <s v="Approved"/>
    <x v="4"/>
    <s v="Standard"/>
    <s v="medium"/>
    <s v="large"/>
    <n v="1812.75"/>
    <n v="582.48"/>
    <d v="2010-06-07T00:00:00"/>
  </r>
  <r>
    <n v="14097"/>
    <n v="3"/>
    <x v="3040"/>
    <x v="221"/>
    <b v="0"/>
    <s v="Approved"/>
    <x v="1"/>
    <s v="Standard"/>
    <s v="medium"/>
    <s v="large"/>
    <n v="2091.4699999999998"/>
    <n v="388.92"/>
    <d v="1991-11-07T00:00:00"/>
  </r>
  <r>
    <n v="14098"/>
    <n v="38"/>
    <x v="2843"/>
    <x v="232"/>
    <b v="0"/>
    <s v="Approved"/>
    <x v="0"/>
    <s v="Standard"/>
    <s v="medium"/>
    <s v="medium"/>
    <n v="1577.53"/>
    <n v="826.51"/>
    <d v="2001-11-25T00:00:00"/>
  </r>
  <r>
    <n v="14099"/>
    <n v="89"/>
    <x v="1394"/>
    <x v="237"/>
    <b v="0"/>
    <s v="Approved"/>
    <x v="5"/>
    <s v="Touring"/>
    <s v="medium"/>
    <s v="large"/>
    <n v="1362.99"/>
    <n v="57.74"/>
    <d v="2005-05-10T00:00:00"/>
  </r>
  <r>
    <n v="14100"/>
    <n v="75"/>
    <x v="1020"/>
    <x v="49"/>
    <b v="0"/>
    <s v="Approved"/>
    <x v="4"/>
    <s v="Touring"/>
    <s v="medium"/>
    <s v="large"/>
    <n v="1873.97"/>
    <n v="863.95"/>
    <d v="2006-05-22T00:00:00"/>
  </r>
  <r>
    <n v="14101"/>
    <n v="100"/>
    <x v="1095"/>
    <x v="200"/>
    <b v="1"/>
    <s v="Approved"/>
    <x v="3"/>
    <s v="Road"/>
    <s v="medium"/>
    <s v="medium"/>
    <n v="1036.5899999999999"/>
    <n v="206.35"/>
    <d v="1991-05-06T00:00:00"/>
  </r>
  <r>
    <n v="14102"/>
    <n v="0"/>
    <x v="2964"/>
    <x v="305"/>
    <b v="1"/>
    <s v="Approved"/>
    <x v="0"/>
    <s v="Standard"/>
    <s v="medium"/>
    <s v="medium"/>
    <n v="478.16"/>
    <n v="298.72000000000003"/>
    <d v="2005-10-22T00:00:00"/>
  </r>
  <r>
    <n v="14103"/>
    <n v="9"/>
    <x v="1804"/>
    <x v="163"/>
    <b v="0"/>
    <s v="Approved"/>
    <x v="2"/>
    <s v="Road"/>
    <s v="medium"/>
    <s v="medium"/>
    <n v="742.54"/>
    <n v="667.4"/>
    <d v="1991-11-07T00:00:00"/>
  </r>
  <r>
    <n v="14104"/>
    <n v="91"/>
    <x v="1028"/>
    <x v="262"/>
    <b v="1"/>
    <s v="Approved"/>
    <x v="5"/>
    <s v="Standard"/>
    <s v="low"/>
    <s v="medium"/>
    <n v="642.30999999999995"/>
    <n v="513.85"/>
    <d v="2013-09-16T00:00:00"/>
  </r>
  <r>
    <n v="14105"/>
    <n v="10"/>
    <x v="2101"/>
    <x v="196"/>
    <b v="0"/>
    <s v="Approved"/>
    <x v="0"/>
    <s v="Standard"/>
    <s v="medium"/>
    <s v="medium"/>
    <n v="1945.43"/>
    <n v="333.18"/>
    <d v="2002-08-31T00:00:00"/>
  </r>
  <r>
    <n v="14106"/>
    <n v="20"/>
    <x v="1656"/>
    <x v="344"/>
    <b v="1"/>
    <s v="Approved"/>
    <x v="1"/>
    <s v="Standard"/>
    <s v="medium"/>
    <s v="small"/>
    <n v="1775.81"/>
    <n v="1580.47"/>
    <d v="2014-03-03T00:00:00"/>
  </r>
  <r>
    <n v="14107"/>
    <n v="39"/>
    <x v="2822"/>
    <x v="344"/>
    <b v="0"/>
    <s v="Approved"/>
    <x v="4"/>
    <s v="Standard"/>
    <s v="medium"/>
    <s v="large"/>
    <n v="1812.75"/>
    <n v="582.48"/>
    <d v="2010-06-07T00:00:00"/>
  </r>
  <r>
    <n v="14108"/>
    <n v="38"/>
    <x v="621"/>
    <x v="195"/>
    <b v="0"/>
    <s v="Approved"/>
    <x v="1"/>
    <s v="Standard"/>
    <s v="medium"/>
    <s v="large"/>
    <n v="2091.4699999999998"/>
    <n v="388.92"/>
    <d v="1999-07-20T00:00:00"/>
  </r>
  <r>
    <n v="14109"/>
    <n v="1"/>
    <x v="2170"/>
    <x v="38"/>
    <b v="1"/>
    <s v="Approved"/>
    <x v="4"/>
    <s v="Standard"/>
    <s v="medium"/>
    <s v="medium"/>
    <n v="1403.5"/>
    <n v="954.82"/>
    <d v="2016-11-14T00:00:00"/>
  </r>
  <r>
    <n v="14110"/>
    <n v="0"/>
    <x v="969"/>
    <x v="352"/>
    <b v="0"/>
    <s v="Approved"/>
    <x v="3"/>
    <s v="Road"/>
    <s v="medium"/>
    <s v="medium"/>
    <n v="544.04999999999995"/>
    <n v="376.84"/>
    <d v="2005-10-22T00:00:00"/>
  </r>
  <r>
    <n v="14111"/>
    <n v="7"/>
    <x v="199"/>
    <x v="44"/>
    <b v="1"/>
    <s v="Approved"/>
    <x v="1"/>
    <s v="Road"/>
    <s v="low"/>
    <s v="medium"/>
    <n v="980.37"/>
    <n v="234.43"/>
    <d v="2016-07-09T00:00:00"/>
  </r>
  <r>
    <n v="14112"/>
    <n v="21"/>
    <x v="1270"/>
    <x v="349"/>
    <b v="0"/>
    <s v="Approved"/>
    <x v="0"/>
    <s v="Standard"/>
    <s v="medium"/>
    <s v="large"/>
    <n v="1071.23"/>
    <n v="380.74"/>
    <d v="1995-12-19T00:00:00"/>
  </r>
  <r>
    <n v="14113"/>
    <n v="7"/>
    <x v="2676"/>
    <x v="304"/>
    <b v="1"/>
    <s v="Approved"/>
    <x v="1"/>
    <s v="Road"/>
    <s v="low"/>
    <s v="medium"/>
    <n v="980.37"/>
    <n v="234.43"/>
    <d v="2007-08-04T00:00:00"/>
  </r>
  <r>
    <n v="14114"/>
    <n v="99"/>
    <x v="65"/>
    <x v="274"/>
    <b v="0"/>
    <s v="Approved"/>
    <x v="2"/>
    <s v="Standard"/>
    <s v="medium"/>
    <s v="medium"/>
    <n v="1227.3399999999999"/>
    <n v="770.89"/>
    <d v="1994-08-10T00:00:00"/>
  </r>
  <r>
    <n v="14115"/>
    <n v="25"/>
    <x v="1972"/>
    <x v="255"/>
    <b v="1"/>
    <s v="Approved"/>
    <x v="4"/>
    <s v="Road"/>
    <s v="medium"/>
    <s v="medium"/>
    <n v="1538.99"/>
    <n v="829.65"/>
    <d v="1999-06-23T00:00:00"/>
  </r>
  <r>
    <n v="14116"/>
    <n v="70"/>
    <x v="3419"/>
    <x v="35"/>
    <b v="0"/>
    <s v="Approved"/>
    <x v="1"/>
    <s v="Standard"/>
    <s v="high"/>
    <s v="medium"/>
    <n v="495.72"/>
    <n v="297.43"/>
    <d v="2006-05-22T00:00:00"/>
  </r>
  <r>
    <n v="14117"/>
    <n v="96"/>
    <x v="483"/>
    <x v="241"/>
    <b v="0"/>
    <s v="Approved"/>
    <x v="5"/>
    <s v="Road"/>
    <s v="low"/>
    <s v="small"/>
    <n v="1172.78"/>
    <n v="1043.77"/>
    <d v="2002-10-10T00:00:00"/>
  </r>
  <r>
    <n v="14118"/>
    <n v="28"/>
    <x v="917"/>
    <x v="20"/>
    <b v="1"/>
    <s v="Approved"/>
    <x v="0"/>
    <s v="Road"/>
    <s v="medium"/>
    <s v="small"/>
    <n v="1703.52"/>
    <n v="1516.13"/>
    <d v="2016-07-09T00:00:00"/>
  </r>
  <r>
    <n v="14119"/>
    <n v="52"/>
    <x v="1865"/>
    <x v="205"/>
    <b v="0"/>
    <s v="Approved"/>
    <x v="0"/>
    <s v="Road"/>
    <s v="medium"/>
    <s v="large"/>
    <n v="1777.8"/>
    <n v="820.78"/>
    <d v="2016-02-04T00:00:00"/>
  </r>
  <r>
    <n v="14120"/>
    <n v="90"/>
    <x v="560"/>
    <x v="229"/>
    <b v="0"/>
    <s v="Approved"/>
    <x v="0"/>
    <s v="Standard"/>
    <s v="low"/>
    <s v="medium"/>
    <n v="945.04"/>
    <n v="507.58"/>
    <d v="1999-07-20T00:00:00"/>
  </r>
  <r>
    <n v="14121"/>
    <n v="68"/>
    <x v="2593"/>
    <x v="259"/>
    <b v="1"/>
    <s v="Approved"/>
    <x v="2"/>
    <s v="Standard"/>
    <s v="medium"/>
    <s v="medium"/>
    <n v="1636.9"/>
    <n v="44.71"/>
    <d v="2010-08-20T00:00:00"/>
  </r>
  <r>
    <n v="14122"/>
    <n v="4"/>
    <x v="965"/>
    <x v="193"/>
    <b v="1"/>
    <s v="Approved"/>
    <x v="4"/>
    <s v="Standard"/>
    <s v="high"/>
    <s v="medium"/>
    <n v="1129.1300000000001"/>
    <n v="677.48"/>
    <d v="2011-08-29T00:00:00"/>
  </r>
  <r>
    <n v="14123"/>
    <n v="53"/>
    <x v="1278"/>
    <x v="80"/>
    <b v="0"/>
    <s v="Approved"/>
    <x v="2"/>
    <s v="Standard"/>
    <s v="medium"/>
    <s v="medium"/>
    <n v="795.34"/>
    <n v="101.58"/>
    <d v="2010-08-20T00:00:00"/>
  </r>
  <r>
    <n v="14124"/>
    <n v="47"/>
    <x v="1576"/>
    <x v="21"/>
    <b v="0"/>
    <s v="Approved"/>
    <x v="1"/>
    <s v="Road"/>
    <s v="low"/>
    <s v="small"/>
    <n v="1720.7"/>
    <n v="1531.42"/>
    <d v="2006-10-01T00:00:00"/>
  </r>
  <r>
    <n v="14125"/>
    <n v="90"/>
    <x v="2365"/>
    <x v="356"/>
    <b v="1"/>
    <s v="Approved"/>
    <x v="3"/>
    <s v="Standard"/>
    <s v="low"/>
    <s v="medium"/>
    <n v="363.01"/>
    <n v="290.41000000000003"/>
    <d v="2010-05-05T00:00:00"/>
  </r>
  <r>
    <n v="14126"/>
    <n v="77"/>
    <x v="136"/>
    <x v="199"/>
    <b v="0"/>
    <s v="Approved"/>
    <x v="3"/>
    <s v="Road"/>
    <s v="medium"/>
    <s v="large"/>
    <n v="1240.31"/>
    <n v="795.1"/>
    <d v="2003-09-09T00:00:00"/>
  </r>
  <r>
    <n v="14127"/>
    <n v="78"/>
    <x v="2062"/>
    <x v="43"/>
    <b v="1"/>
    <s v="Approved"/>
    <x v="4"/>
    <s v="Standard"/>
    <s v="medium"/>
    <s v="large"/>
    <n v="1765.3"/>
    <n v="709.48"/>
    <d v="1991-07-10T00:00:00"/>
  </r>
  <r>
    <n v="14128"/>
    <n v="73"/>
    <x v="2802"/>
    <x v="260"/>
    <b v="0"/>
    <s v="Approved"/>
    <x v="0"/>
    <s v="Standard"/>
    <s v="medium"/>
    <s v="medium"/>
    <n v="1945.43"/>
    <n v="333.18"/>
    <d v="2000-05-22T00:00:00"/>
  </r>
  <r>
    <n v="14129"/>
    <n v="64"/>
    <x v="201"/>
    <x v="159"/>
    <b v="0"/>
    <s v="Approved"/>
    <x v="1"/>
    <s v="Standard"/>
    <s v="medium"/>
    <s v="large"/>
    <n v="1469.44"/>
    <n v="596.54999999999995"/>
    <d v="2012-05-18T00:00:00"/>
  </r>
  <r>
    <n v="14130"/>
    <n v="85"/>
    <x v="817"/>
    <x v="135"/>
    <b v="0"/>
    <s v="Approved"/>
    <x v="5"/>
    <s v="Standard"/>
    <s v="medium"/>
    <s v="medium"/>
    <n v="1228.07"/>
    <n v="400.91"/>
    <d v="2000-05-22T00:00:00"/>
  </r>
  <r>
    <n v="14131"/>
    <n v="81"/>
    <x v="2628"/>
    <x v="12"/>
    <b v="1"/>
    <s v="Approved"/>
    <x v="3"/>
    <s v="Standard"/>
    <s v="medium"/>
    <s v="small"/>
    <n v="586.45000000000005"/>
    <n v="521.94000000000005"/>
    <d v="1991-07-10T00:00:00"/>
  </r>
  <r>
    <n v="14132"/>
    <n v="14"/>
    <x v="748"/>
    <x v="318"/>
    <b v="1"/>
    <s v="Approved"/>
    <x v="1"/>
    <s v="Standard"/>
    <s v="medium"/>
    <s v="small"/>
    <n v="1386.84"/>
    <n v="1234.29"/>
    <d v="2003-08-05T00:00:00"/>
  </r>
  <r>
    <n v="14133"/>
    <n v="0"/>
    <x v="86"/>
    <x v="195"/>
    <b v="1"/>
    <s v="Approved"/>
    <x v="4"/>
    <s v="Standard"/>
    <s v="medium"/>
    <s v="large"/>
    <n v="569.55999999999995"/>
    <n v="528.42999999999995"/>
    <d v="2004-01-16T00:00:00"/>
  </r>
  <r>
    <n v="14134"/>
    <n v="29"/>
    <x v="2015"/>
    <x v="241"/>
    <b v="1"/>
    <s v="Approved"/>
    <x v="5"/>
    <s v="Standard"/>
    <s v="medium"/>
    <s v="medium"/>
    <n v="1065.03"/>
    <n v="230.09"/>
    <d v="2000-11-03T00:00:00"/>
  </r>
  <r>
    <n v="14135"/>
    <n v="8"/>
    <x v="1432"/>
    <x v="15"/>
    <b v="0"/>
    <s v="Approved"/>
    <x v="0"/>
    <s v="Road"/>
    <s v="medium"/>
    <s v="small"/>
    <n v="1703.52"/>
    <n v="1516.13"/>
    <d v="2011-04-16T00:00:00"/>
  </r>
  <r>
    <n v="14136"/>
    <n v="24"/>
    <x v="1574"/>
    <x v="148"/>
    <b v="1"/>
    <s v="Approved"/>
    <x v="0"/>
    <s v="Road"/>
    <s v="medium"/>
    <s v="large"/>
    <n v="1777.8"/>
    <n v="820.78"/>
    <d v="2002-03-22T00:00:00"/>
  </r>
  <r>
    <n v="14137"/>
    <n v="3"/>
    <x v="3150"/>
    <x v="221"/>
    <b v="1"/>
    <s v="Approved"/>
    <x v="1"/>
    <s v="Standard"/>
    <s v="medium"/>
    <s v="large"/>
    <n v="2091.4699999999998"/>
    <n v="388.92"/>
    <d v="2012-09-15T00:00:00"/>
  </r>
  <r>
    <n v="14138"/>
    <n v="46"/>
    <x v="1233"/>
    <x v="290"/>
    <b v="1"/>
    <s v="Approved"/>
    <x v="0"/>
    <s v="Standard"/>
    <s v="low"/>
    <s v="medium"/>
    <n v="1289.8499999999999"/>
    <n v="74.510000000000005"/>
    <d v="2001-11-25T00:00:00"/>
  </r>
  <r>
    <n v="14139"/>
    <n v="57"/>
    <x v="446"/>
    <x v="116"/>
    <b v="1"/>
    <s v="Approved"/>
    <x v="5"/>
    <s v="Touring"/>
    <s v="medium"/>
    <s v="large"/>
    <n v="1890.39"/>
    <n v="260.14"/>
    <d v="1993-07-20T00:00:00"/>
  </r>
  <r>
    <n v="14140"/>
    <n v="54"/>
    <x v="2956"/>
    <x v="221"/>
    <b v="0"/>
    <s v="Approved"/>
    <x v="5"/>
    <s v="Standard"/>
    <s v="medium"/>
    <s v="medium"/>
    <n v="1292.8399999999999"/>
    <n v="13.44"/>
    <d v="2009-04-12T00:00:00"/>
  </r>
  <r>
    <n v="14141"/>
    <n v="0"/>
    <x v="3060"/>
    <x v="76"/>
    <b v="1"/>
    <s v="Cancelled"/>
    <x v="1"/>
    <s v="Road"/>
    <s v="medium"/>
    <s v="medium"/>
    <n v="290.62"/>
    <n v="215.14"/>
    <d v="2004-12-18T00:00:00"/>
  </r>
  <r>
    <n v="14142"/>
    <n v="97"/>
    <x v="1064"/>
    <x v="83"/>
    <b v="0"/>
    <s v="Approved"/>
    <x v="2"/>
    <s v="Road"/>
    <s v="medium"/>
    <s v="medium"/>
    <n v="742.54"/>
    <n v="667.4"/>
    <d v="2014-03-03T00:00:00"/>
  </r>
  <r>
    <n v="14143"/>
    <n v="61"/>
    <x v="1549"/>
    <x v="343"/>
    <b v="1"/>
    <s v="Approved"/>
    <x v="3"/>
    <s v="Standard"/>
    <s v="medium"/>
    <s v="small"/>
    <n v="586.45000000000005"/>
    <n v="521.94000000000005"/>
    <d v="2004-12-18T00:00:00"/>
  </r>
  <r>
    <n v="14144"/>
    <n v="7"/>
    <x v="1700"/>
    <x v="188"/>
    <b v="0"/>
    <s v="Approved"/>
    <x v="1"/>
    <s v="Road"/>
    <s v="low"/>
    <s v="medium"/>
    <n v="980.37"/>
    <n v="234.43"/>
    <d v="2007-08-04T00:00:00"/>
  </r>
  <r>
    <n v="14145"/>
    <n v="27"/>
    <x v="1243"/>
    <x v="317"/>
    <b v="1"/>
    <s v="Cancelled"/>
    <x v="1"/>
    <s v="Standard"/>
    <s v="medium"/>
    <s v="medium"/>
    <n v="499.53"/>
    <n v="388.72"/>
    <d v="1999-06-23T00:00:00"/>
  </r>
  <r>
    <n v="14146"/>
    <n v="39"/>
    <x v="337"/>
    <x v="337"/>
    <b v="0"/>
    <s v="Cancelled"/>
    <x v="4"/>
    <s v="Standard"/>
    <s v="medium"/>
    <s v="large"/>
    <n v="1812.75"/>
    <n v="582.48"/>
    <d v="1993-04-12T00:00:00"/>
  </r>
  <r>
    <n v="14147"/>
    <n v="1"/>
    <x v="509"/>
    <x v="320"/>
    <b v="1"/>
    <s v="Approved"/>
    <x v="4"/>
    <s v="Standard"/>
    <s v="medium"/>
    <s v="medium"/>
    <n v="1403.5"/>
    <n v="954.82"/>
    <d v="2016-11-14T00:00:00"/>
  </r>
  <r>
    <n v="14148"/>
    <n v="0"/>
    <x v="1224"/>
    <x v="141"/>
    <b v="0"/>
    <s v="Approved"/>
    <x v="3"/>
    <s v="Road"/>
    <s v="medium"/>
    <s v="medium"/>
    <n v="543.39"/>
    <n v="407.54"/>
    <d v="2016-11-22T00:00:00"/>
  </r>
  <r>
    <n v="14149"/>
    <n v="81"/>
    <x v="1551"/>
    <x v="321"/>
    <b v="0"/>
    <s v="Approved"/>
    <x v="3"/>
    <s v="Standard"/>
    <s v="medium"/>
    <s v="small"/>
    <n v="586.45000000000005"/>
    <n v="521.94000000000005"/>
    <d v="1991-07-10T00:00:00"/>
  </r>
  <r>
    <n v="14150"/>
    <n v="41"/>
    <x v="1331"/>
    <x v="102"/>
    <b v="0"/>
    <s v="Approved"/>
    <x v="0"/>
    <s v="Road"/>
    <s v="medium"/>
    <s v="medium"/>
    <n v="416.98"/>
    <n v="312.74"/>
    <d v="1993-04-12T00:00:00"/>
  </r>
  <r>
    <n v="14151"/>
    <n v="97"/>
    <x v="2600"/>
    <x v="361"/>
    <b v="1"/>
    <s v="Approved"/>
    <x v="0"/>
    <s v="Standard"/>
    <s v="medium"/>
    <s v="large"/>
    <n v="202.62"/>
    <n v="151.96"/>
    <d v="2016-03-29T00:00:00"/>
  </r>
  <r>
    <n v="14152"/>
    <n v="91"/>
    <x v="3334"/>
    <x v="4"/>
    <b v="1"/>
    <s v="Approved"/>
    <x v="0"/>
    <s v="Standard"/>
    <s v="medium"/>
    <s v="medium"/>
    <n v="100.35"/>
    <n v="75.260000000000005"/>
    <d v="2003-01-05T00:00:00"/>
  </r>
  <r>
    <n v="14153"/>
    <n v="33"/>
    <x v="1256"/>
    <x v="218"/>
    <b v="1"/>
    <s v="Approved"/>
    <x v="4"/>
    <s v="Standard"/>
    <s v="medium"/>
    <s v="small"/>
    <n v="1311.44"/>
    <n v="1167.18"/>
    <d v="2006-02-02T00:00:00"/>
  </r>
  <r>
    <n v="14154"/>
    <n v="26"/>
    <x v="1876"/>
    <x v="46"/>
    <b v="1"/>
    <s v="Approved"/>
    <x v="5"/>
    <s v="Standard"/>
    <s v="medium"/>
    <s v="medium"/>
    <n v="1992.93"/>
    <n v="762.63"/>
    <d v="1993-05-26T00:00:00"/>
  </r>
  <r>
    <n v="14155"/>
    <n v="35"/>
    <x v="847"/>
    <x v="311"/>
    <b v="1"/>
    <s v="Approved"/>
    <x v="1"/>
    <s v="Standard"/>
    <s v="low"/>
    <s v="medium"/>
    <n v="1057.51"/>
    <n v="154.4"/>
    <d v="1999-07-20T00:00:00"/>
  </r>
  <r>
    <n v="14156"/>
    <n v="22"/>
    <x v="1731"/>
    <x v="317"/>
    <b v="0"/>
    <s v="Approved"/>
    <x v="5"/>
    <s v="Standard"/>
    <s v="medium"/>
    <s v="medium"/>
    <n v="60.34"/>
    <n v="45.26"/>
    <d v="1993-07-15T00:00:00"/>
  </r>
  <r>
    <n v="14157"/>
    <n v="54"/>
    <x v="2495"/>
    <x v="123"/>
    <b v="0"/>
    <s v="Approved"/>
    <x v="5"/>
    <s v="Standard"/>
    <s v="medium"/>
    <s v="medium"/>
    <n v="1292.8399999999999"/>
    <n v="13.44"/>
    <d v="2009-04-12T00:00:00"/>
  </r>
  <r>
    <n v="14158"/>
    <n v="84"/>
    <x v="3107"/>
    <x v="283"/>
    <b v="0"/>
    <s v="Approved"/>
    <x v="1"/>
    <s v="Road"/>
    <s v="medium"/>
    <s v="medium"/>
    <n v="290.62"/>
    <n v="215.14"/>
    <d v="2004-12-18T00:00:00"/>
  </r>
  <r>
    <n v="14159"/>
    <n v="50"/>
    <x v="2432"/>
    <x v="106"/>
    <b v="0"/>
    <s v="Approved"/>
    <x v="4"/>
    <s v="Standard"/>
    <s v="medium"/>
    <s v="medium"/>
    <n v="642.70000000000005"/>
    <n v="211.37"/>
    <d v="2011-03-16T00:00:00"/>
  </r>
  <r>
    <n v="14160"/>
    <n v="64"/>
    <x v="1111"/>
    <x v="47"/>
    <b v="0"/>
    <s v="Approved"/>
    <x v="1"/>
    <s v="Standard"/>
    <s v="medium"/>
    <s v="large"/>
    <n v="1469.44"/>
    <n v="596.54999999999995"/>
    <d v="2012-05-18T00:00:00"/>
  </r>
  <r>
    <n v="14161"/>
    <n v="27"/>
    <x v="2408"/>
    <x v="27"/>
    <b v="0"/>
    <s v="Approved"/>
    <x v="1"/>
    <s v="Standard"/>
    <s v="medium"/>
    <s v="medium"/>
    <n v="499.53"/>
    <n v="388.72"/>
    <d v="1999-06-23T00:00:00"/>
  </r>
  <r>
    <n v="14162"/>
    <n v="49"/>
    <x v="1736"/>
    <x v="309"/>
    <b v="1"/>
    <s v="Approved"/>
    <x v="0"/>
    <s v="Standard"/>
    <s v="medium"/>
    <s v="large"/>
    <n v="1061.56"/>
    <n v="733.58"/>
    <d v="2011-08-24T00:00:00"/>
  </r>
  <r>
    <n v="14163"/>
    <n v="0"/>
    <x v="1660"/>
    <x v="183"/>
    <b v="0"/>
    <s v="Approved"/>
    <x v="3"/>
    <s v="Standard"/>
    <s v="medium"/>
    <s v="medium"/>
    <n v="360.4"/>
    <n v="270.3"/>
    <d v="2016-12-06T00:00:00"/>
  </r>
  <r>
    <n v="14164"/>
    <n v="16"/>
    <x v="2218"/>
    <x v="281"/>
    <b v="1"/>
    <s v="Approved"/>
    <x v="3"/>
    <s v="Standard"/>
    <s v="high"/>
    <s v="small"/>
    <n v="1661.92"/>
    <n v="1479.11"/>
    <d v="1993-10-02T00:00:00"/>
  </r>
  <r>
    <n v="14165"/>
    <n v="85"/>
    <x v="397"/>
    <x v="206"/>
    <b v="0"/>
    <s v="Approved"/>
    <x v="5"/>
    <s v="Standard"/>
    <s v="medium"/>
    <s v="medium"/>
    <n v="752.64"/>
    <n v="205.36"/>
    <d v="2015-08-02T00:00:00"/>
  </r>
  <r>
    <n v="14166"/>
    <n v="86"/>
    <x v="587"/>
    <x v="270"/>
    <b v="0"/>
    <s v="Approved"/>
    <x v="2"/>
    <s v="Standard"/>
    <s v="medium"/>
    <s v="medium"/>
    <n v="235.63"/>
    <n v="125.07"/>
    <d v="2003-01-05T00:00:00"/>
  </r>
  <r>
    <n v="14168"/>
    <n v="27"/>
    <x v="831"/>
    <x v="80"/>
    <b v="1"/>
    <s v="Approved"/>
    <x v="1"/>
    <s v="Standard"/>
    <s v="medium"/>
    <s v="medium"/>
    <n v="499.53"/>
    <n v="388.72"/>
    <d v="1999-06-23T00:00:00"/>
  </r>
  <r>
    <n v="14169"/>
    <n v="25"/>
    <x v="3319"/>
    <x v="15"/>
    <b v="1"/>
    <s v="Approved"/>
    <x v="2"/>
    <s v="Standard"/>
    <s v="high"/>
    <s v="medium"/>
    <n v="2005.66"/>
    <n v="1203.4000000000001"/>
    <d v="2012-04-10T00:00:00"/>
  </r>
  <r>
    <n v="14170"/>
    <n v="50"/>
    <x v="1099"/>
    <x v="258"/>
    <b v="0"/>
    <s v="Approved"/>
    <x v="5"/>
    <s v="Standard"/>
    <s v="medium"/>
    <s v="small"/>
    <n v="175.89"/>
    <n v="131.91999999999999"/>
    <d v="1997-02-09T00:00:00"/>
  </r>
  <r>
    <n v="14171"/>
    <n v="75"/>
    <x v="458"/>
    <x v="357"/>
    <b v="0"/>
    <s v="Approved"/>
    <x v="4"/>
    <s v="Touring"/>
    <s v="medium"/>
    <s v="large"/>
    <n v="1873.97"/>
    <n v="863.95"/>
    <d v="2006-05-22T00:00:00"/>
  </r>
  <r>
    <n v="14172"/>
    <n v="6"/>
    <x v="2990"/>
    <x v="138"/>
    <b v="0"/>
    <s v="Approved"/>
    <x v="2"/>
    <s v="Standard"/>
    <s v="high"/>
    <s v="medium"/>
    <n v="227.88"/>
    <n v="136.72999999999999"/>
    <d v="1991-11-07T00:00:00"/>
  </r>
  <r>
    <n v="14173"/>
    <n v="59"/>
    <x v="206"/>
    <x v="219"/>
    <b v="0"/>
    <s v="Approved"/>
    <x v="0"/>
    <s v="Standard"/>
    <s v="medium"/>
    <s v="large"/>
    <n v="1061.56"/>
    <n v="733.58"/>
    <d v="1993-07-20T00:00:00"/>
  </r>
  <r>
    <n v="14174"/>
    <n v="75"/>
    <x v="2691"/>
    <x v="189"/>
    <b v="0"/>
    <s v="Approved"/>
    <x v="4"/>
    <s v="Touring"/>
    <s v="medium"/>
    <s v="large"/>
    <n v="1873.97"/>
    <n v="863.95"/>
    <d v="2006-05-22T00:00:00"/>
  </r>
  <r>
    <n v="14175"/>
    <n v="99"/>
    <x v="1436"/>
    <x v="14"/>
    <b v="1"/>
    <s v="Approved"/>
    <x v="2"/>
    <s v="Standard"/>
    <s v="medium"/>
    <s v="medium"/>
    <n v="1227.3399999999999"/>
    <n v="770.89"/>
    <d v="1994-08-10T00:00:00"/>
  </r>
  <r>
    <n v="14176"/>
    <n v="35"/>
    <x v="1734"/>
    <x v="31"/>
    <b v="0"/>
    <s v="Approved"/>
    <x v="4"/>
    <s v="Standard"/>
    <s v="medium"/>
    <s v="medium"/>
    <n v="1403.5"/>
    <n v="954.82"/>
    <d v="2016-11-14T00:00:00"/>
  </r>
  <r>
    <n v="14177"/>
    <n v="12"/>
    <x v="1312"/>
    <x v="248"/>
    <b v="1"/>
    <s v="Approved"/>
    <x v="5"/>
    <s v="Standard"/>
    <s v="medium"/>
    <s v="medium"/>
    <n v="1231.1500000000001"/>
    <n v="161.6"/>
    <d v="2009-03-08T00:00:00"/>
  </r>
  <r>
    <n v="14178"/>
    <n v="5"/>
    <x v="1622"/>
    <x v="359"/>
    <b v="0"/>
    <s v="Approved"/>
    <x v="4"/>
    <s v="Standard"/>
    <s v="high"/>
    <s v="medium"/>
    <n v="1129.1300000000001"/>
    <n v="677.48"/>
    <d v="2004-09-28T00:00:00"/>
  </r>
  <r>
    <n v="14179"/>
    <n v="26"/>
    <x v="3208"/>
    <x v="186"/>
    <b v="0"/>
    <s v="Approved"/>
    <x v="5"/>
    <s v="Standard"/>
    <s v="medium"/>
    <s v="medium"/>
    <n v="1992.93"/>
    <n v="762.63"/>
    <d v="2006-11-10T00:00:00"/>
  </r>
  <r>
    <n v="14180"/>
    <n v="32"/>
    <x v="689"/>
    <x v="328"/>
    <b v="0"/>
    <s v="Approved"/>
    <x v="4"/>
    <s v="Standard"/>
    <s v="medium"/>
    <s v="medium"/>
    <n v="642.70000000000005"/>
    <n v="211.37"/>
    <d v="2002-03-22T00:00:00"/>
  </r>
  <r>
    <n v="14181"/>
    <n v="76"/>
    <x v="1603"/>
    <x v="254"/>
    <b v="1"/>
    <s v="Approved"/>
    <x v="5"/>
    <s v="Standard"/>
    <s v="low"/>
    <s v="medium"/>
    <n v="642.30999999999995"/>
    <n v="513.85"/>
    <d v="1997-01-25T00:00:00"/>
  </r>
  <r>
    <n v="14182"/>
    <n v="22"/>
    <x v="3246"/>
    <x v="214"/>
    <b v="0"/>
    <s v="Approved"/>
    <x v="0"/>
    <s v="Standard"/>
    <s v="medium"/>
    <s v="medium"/>
    <n v="575.27"/>
    <n v="431.45"/>
    <d v="2013-03-12T00:00:00"/>
  </r>
  <r>
    <n v="14183"/>
    <n v="96"/>
    <x v="1884"/>
    <x v="111"/>
    <b v="0"/>
    <s v="Approved"/>
    <x v="5"/>
    <s v="Road"/>
    <s v="low"/>
    <s v="small"/>
    <n v="1172.78"/>
    <n v="1043.77"/>
    <d v="2002-10-10T00:00:00"/>
  </r>
  <r>
    <n v="14184"/>
    <n v="11"/>
    <x v="2341"/>
    <x v="194"/>
    <b v="0"/>
    <s v="Approved"/>
    <x v="4"/>
    <s v="Standard"/>
    <s v="high"/>
    <s v="medium"/>
    <n v="1274.93"/>
    <n v="764.96"/>
    <d v="2007-08-04T00:00:00"/>
  </r>
  <r>
    <n v="14185"/>
    <n v="40"/>
    <x v="1469"/>
    <x v="313"/>
    <b v="1"/>
    <s v="Approved"/>
    <x v="2"/>
    <s v="Standard"/>
    <s v="high"/>
    <s v="medium"/>
    <n v="1458.17"/>
    <n v="874.9"/>
    <d v="1997-05-10T00:00:00"/>
  </r>
  <r>
    <n v="14186"/>
    <n v="3"/>
    <x v="1128"/>
    <x v="216"/>
    <b v="0"/>
    <s v="Approved"/>
    <x v="1"/>
    <s v="Standard"/>
    <s v="medium"/>
    <s v="large"/>
    <n v="2091.4699999999998"/>
    <n v="388.92"/>
    <d v="2012-04-10T00:00:00"/>
  </r>
  <r>
    <n v="14188"/>
    <n v="75"/>
    <x v="1565"/>
    <x v="174"/>
    <b v="1"/>
    <s v="Approved"/>
    <x v="4"/>
    <s v="Touring"/>
    <s v="medium"/>
    <s v="large"/>
    <n v="1873.97"/>
    <n v="863.95"/>
    <d v="2014-10-10T00:00:00"/>
  </r>
  <r>
    <n v="14189"/>
    <n v="74"/>
    <x v="304"/>
    <x v="18"/>
    <b v="1"/>
    <s v="Approved"/>
    <x v="5"/>
    <s v="Standard"/>
    <s v="medium"/>
    <s v="medium"/>
    <n v="1228.07"/>
    <n v="400.91"/>
    <d v="2000-05-22T00:00:00"/>
  </r>
  <r>
    <n v="14190"/>
    <n v="6"/>
    <x v="266"/>
    <x v="193"/>
    <b v="1"/>
    <s v="Approved"/>
    <x v="2"/>
    <s v="Standard"/>
    <s v="high"/>
    <s v="medium"/>
    <n v="227.88"/>
    <n v="136.72999999999999"/>
    <d v="2014-03-03T00:00:00"/>
  </r>
  <r>
    <n v="14191"/>
    <n v="5"/>
    <x v="3264"/>
    <x v="356"/>
    <b v="0"/>
    <s v="Approved"/>
    <x v="4"/>
    <s v="Standard"/>
    <s v="high"/>
    <s v="medium"/>
    <n v="1129.1300000000001"/>
    <n v="677.48"/>
    <d v="2005-08-09T00:00:00"/>
  </r>
  <r>
    <n v="14192"/>
    <n v="24"/>
    <x v="2281"/>
    <x v="361"/>
    <b v="0"/>
    <s v="Approved"/>
    <x v="0"/>
    <s v="Road"/>
    <s v="medium"/>
    <s v="large"/>
    <n v="1777.8"/>
    <n v="820.78"/>
    <d v="1991-08-05T00:00:00"/>
  </r>
  <r>
    <n v="14193"/>
    <n v="54"/>
    <x v="1667"/>
    <x v="235"/>
    <b v="1"/>
    <s v="Approved"/>
    <x v="5"/>
    <s v="Standard"/>
    <s v="medium"/>
    <s v="medium"/>
    <n v="1292.8399999999999"/>
    <n v="13.44"/>
    <d v="2009-04-12T00:00:00"/>
  </r>
  <r>
    <n v="14194"/>
    <n v="19"/>
    <x v="599"/>
    <x v="338"/>
    <b v="1"/>
    <s v="Approved"/>
    <x v="2"/>
    <s v="Road"/>
    <s v="high"/>
    <s v="large"/>
    <n v="12.01"/>
    <n v="7.21"/>
    <d v="2009-03-08T00:00:00"/>
  </r>
  <r>
    <n v="14195"/>
    <n v="8"/>
    <x v="415"/>
    <x v="283"/>
    <b v="1"/>
    <s v="Approved"/>
    <x v="0"/>
    <s v="Road"/>
    <s v="medium"/>
    <s v="small"/>
    <n v="1703.52"/>
    <n v="1516.13"/>
    <d v="2011-04-16T00:00:00"/>
  </r>
  <r>
    <n v="14196"/>
    <n v="24"/>
    <x v="2396"/>
    <x v="200"/>
    <b v="1"/>
    <s v="Approved"/>
    <x v="0"/>
    <s v="Road"/>
    <s v="medium"/>
    <s v="large"/>
    <n v="1777.8"/>
    <n v="820.78"/>
    <d v="1992-10-02T00:00:00"/>
  </r>
  <r>
    <n v="14197"/>
    <n v="76"/>
    <x v="527"/>
    <x v="281"/>
    <b v="1"/>
    <s v="Approved"/>
    <x v="5"/>
    <s v="Standard"/>
    <s v="low"/>
    <s v="medium"/>
    <n v="642.30999999999995"/>
    <n v="513.85"/>
    <d v="2004-07-25T00:00:00"/>
  </r>
  <r>
    <n v="14198"/>
    <n v="89"/>
    <x v="896"/>
    <x v="160"/>
    <b v="0"/>
    <s v="Approved"/>
    <x v="5"/>
    <s v="Touring"/>
    <s v="medium"/>
    <s v="large"/>
    <n v="1362.99"/>
    <n v="57.74"/>
    <d v="1993-04-20T00:00:00"/>
  </r>
  <r>
    <n v="14199"/>
    <n v="2"/>
    <x v="2698"/>
    <x v="65"/>
    <b v="1"/>
    <s v="Approved"/>
    <x v="0"/>
    <s v="Standard"/>
    <s v="medium"/>
    <s v="medium"/>
    <n v="71.489999999999995"/>
    <n v="53.62"/>
    <d v="1991-11-07T00:00:00"/>
  </r>
  <r>
    <n v="14200"/>
    <n v="45"/>
    <x v="2652"/>
    <x v="91"/>
    <b v="0"/>
    <s v="Approved"/>
    <x v="1"/>
    <s v="Road"/>
    <s v="low"/>
    <s v="medium"/>
    <n v="980.37"/>
    <n v="234.43"/>
    <d v="2005-12-07T00:00:00"/>
  </r>
  <r>
    <n v="14201"/>
    <n v="8"/>
    <x v="2265"/>
    <x v="237"/>
    <b v="1"/>
    <s v="Approved"/>
    <x v="0"/>
    <s v="Road"/>
    <s v="medium"/>
    <s v="small"/>
    <n v="1703.52"/>
    <n v="1516.13"/>
    <d v="2011-04-16T00:00:00"/>
  </r>
  <r>
    <n v="14202"/>
    <n v="1"/>
    <x v="202"/>
    <x v="349"/>
    <b v="1"/>
    <s v="Approved"/>
    <x v="4"/>
    <s v="Standard"/>
    <s v="medium"/>
    <s v="medium"/>
    <n v="1403.5"/>
    <n v="954.82"/>
    <d v="2012-12-02T00:00:00"/>
  </r>
  <r>
    <n v="14203"/>
    <n v="85"/>
    <x v="2604"/>
    <x v="114"/>
    <b v="0"/>
    <s v="Approved"/>
    <x v="5"/>
    <s v="Standard"/>
    <s v="medium"/>
    <s v="medium"/>
    <n v="752.64"/>
    <n v="205.36"/>
    <d v="2015-08-02T00:00:00"/>
  </r>
  <r>
    <n v="14204"/>
    <n v="7"/>
    <x v="429"/>
    <x v="93"/>
    <b v="1"/>
    <s v="Approved"/>
    <x v="1"/>
    <s v="Road"/>
    <s v="low"/>
    <s v="medium"/>
    <n v="980.37"/>
    <n v="234.43"/>
    <d v="2004-09-28T00:00:00"/>
  </r>
  <r>
    <n v="14205"/>
    <n v="71"/>
    <x v="2390"/>
    <x v="113"/>
    <b v="0"/>
    <s v="Approved"/>
    <x v="0"/>
    <s v="Standard"/>
    <s v="high"/>
    <s v="large"/>
    <n v="1842.92"/>
    <n v="1105.75"/>
    <d v="1995-10-24T00:00:00"/>
  </r>
  <r>
    <n v="14206"/>
    <n v="46"/>
    <x v="1271"/>
    <x v="231"/>
    <b v="1"/>
    <s v="Approved"/>
    <x v="2"/>
    <s v="Standard"/>
    <s v="low"/>
    <s v="medium"/>
    <n v="1793.43"/>
    <n v="248.82"/>
    <d v="1999-12-04T00:00:00"/>
  </r>
  <r>
    <n v="14207"/>
    <n v="74"/>
    <x v="1483"/>
    <x v="74"/>
    <b v="1"/>
    <s v="Approved"/>
    <x v="5"/>
    <s v="Standard"/>
    <s v="medium"/>
    <s v="medium"/>
    <n v="1762.96"/>
    <n v="950.52"/>
    <d v="2009-04-12T00:00:00"/>
  </r>
  <r>
    <n v="14208"/>
    <n v="45"/>
    <x v="99"/>
    <x v="160"/>
    <b v="1"/>
    <s v="Approved"/>
    <x v="0"/>
    <s v="Standard"/>
    <s v="medium"/>
    <s v="medium"/>
    <n v="441.49"/>
    <n v="84.99"/>
    <d v="1993-04-12T00:00:00"/>
  </r>
  <r>
    <n v="14209"/>
    <n v="76"/>
    <x v="53"/>
    <x v="200"/>
    <b v="1"/>
    <s v="Approved"/>
    <x v="5"/>
    <s v="Road"/>
    <s v="low"/>
    <s v="small"/>
    <n v="1172.78"/>
    <n v="1043.77"/>
    <d v="2002-10-10T00:00:00"/>
  </r>
  <r>
    <n v="14210"/>
    <n v="53"/>
    <x v="916"/>
    <x v="174"/>
    <b v="0"/>
    <s v="Approved"/>
    <x v="2"/>
    <s v="Standard"/>
    <s v="medium"/>
    <s v="medium"/>
    <n v="795.34"/>
    <n v="101.58"/>
    <d v="2015-10-18T00:00:00"/>
  </r>
  <r>
    <n v="14211"/>
    <n v="99"/>
    <x v="109"/>
    <x v="242"/>
    <b v="0"/>
    <s v="Approved"/>
    <x v="2"/>
    <s v="Standard"/>
    <s v="medium"/>
    <s v="medium"/>
    <n v="1227.3399999999999"/>
    <n v="770.89"/>
    <d v="1991-05-06T00:00:00"/>
  </r>
  <r>
    <n v="14212"/>
    <n v="72"/>
    <x v="836"/>
    <x v="100"/>
    <b v="0"/>
    <s v="Approved"/>
    <x v="3"/>
    <s v="Standard"/>
    <s v="medium"/>
    <s v="medium"/>
    <n v="360.4"/>
    <n v="270.3"/>
    <d v="2016-12-06T00:00:00"/>
  </r>
  <r>
    <n v="14213"/>
    <n v="0"/>
    <x v="3143"/>
    <x v="194"/>
    <b v="1"/>
    <s v="Approved"/>
    <x v="2"/>
    <s v="Road"/>
    <s v="high"/>
    <s v="large"/>
    <n v="12.01"/>
    <n v="7.21"/>
    <d v="2009-03-08T00:00:00"/>
  </r>
  <r>
    <n v="14214"/>
    <n v="8"/>
    <x v="2893"/>
    <x v="11"/>
    <b v="1"/>
    <s v="Approved"/>
    <x v="0"/>
    <s v="Road"/>
    <s v="medium"/>
    <s v="small"/>
    <n v="1703.52"/>
    <n v="1516.13"/>
    <d v="2003-08-05T00:00:00"/>
  </r>
  <r>
    <n v="14215"/>
    <n v="15"/>
    <x v="3095"/>
    <x v="255"/>
    <b v="1"/>
    <s v="Approved"/>
    <x v="3"/>
    <s v="Standard"/>
    <s v="low"/>
    <s v="medium"/>
    <n v="958.74"/>
    <n v="748.9"/>
    <d v="2005-12-07T00:00:00"/>
  </r>
  <r>
    <n v="14216"/>
    <n v="87"/>
    <x v="750"/>
    <x v="178"/>
    <b v="0"/>
    <s v="Approved"/>
    <x v="2"/>
    <s v="Standard"/>
    <s v="medium"/>
    <s v="medium"/>
    <n v="1636.9"/>
    <n v="44.71"/>
    <d v="1995-10-24T00:00:00"/>
  </r>
  <r>
    <n v="14217"/>
    <n v="2"/>
    <x v="1251"/>
    <x v="301"/>
    <b v="0"/>
    <s v="Approved"/>
    <x v="0"/>
    <s v="Standard"/>
    <s v="medium"/>
    <s v="medium"/>
    <n v="71.489999999999995"/>
    <n v="53.62"/>
    <d v="2012-12-02T00:00:00"/>
  </r>
  <r>
    <n v="14218"/>
    <n v="89"/>
    <x v="1959"/>
    <x v="255"/>
    <b v="1"/>
    <s v="Approved"/>
    <x v="4"/>
    <s v="Standard"/>
    <s v="medium"/>
    <s v="large"/>
    <n v="1812.75"/>
    <n v="582.48"/>
    <d v="2010-06-07T00:00:00"/>
  </r>
  <r>
    <n v="14219"/>
    <n v="48"/>
    <x v="1070"/>
    <x v="262"/>
    <b v="0"/>
    <s v="Approved"/>
    <x v="5"/>
    <s v="Standard"/>
    <s v="medium"/>
    <s v="medium"/>
    <n v="1762.96"/>
    <n v="950.52"/>
    <d v="2014-07-28T00:00:00"/>
  </r>
  <r>
    <n v="14220"/>
    <n v="77"/>
    <x v="22"/>
    <x v="220"/>
    <b v="0"/>
    <s v="Approved"/>
    <x v="3"/>
    <s v="Road"/>
    <s v="medium"/>
    <s v="large"/>
    <n v="1240.31"/>
    <n v="795.1"/>
    <d v="1994-08-10T00:00:00"/>
  </r>
  <r>
    <n v="14221"/>
    <n v="74"/>
    <x v="3022"/>
    <x v="250"/>
    <b v="1"/>
    <s v="Approved"/>
    <x v="5"/>
    <s v="Standard"/>
    <s v="medium"/>
    <s v="medium"/>
    <n v="1228.07"/>
    <n v="400.91"/>
    <d v="1994-07-12T00:00:00"/>
  </r>
  <r>
    <n v="14222"/>
    <n v="82"/>
    <x v="650"/>
    <x v="346"/>
    <b v="1"/>
    <s v="Approved"/>
    <x v="4"/>
    <s v="Road"/>
    <s v="medium"/>
    <s v="medium"/>
    <n v="1538.99"/>
    <n v="829.65"/>
    <d v="2016-02-04T00:00:00"/>
  </r>
  <r>
    <n v="14223"/>
    <n v="22"/>
    <x v="484"/>
    <x v="133"/>
    <b v="1"/>
    <s v="Approved"/>
    <x v="0"/>
    <s v="Standard"/>
    <s v="medium"/>
    <s v="medium"/>
    <n v="575.27"/>
    <n v="431.45"/>
    <d v="2013-03-12T00:00:00"/>
  </r>
  <r>
    <n v="14224"/>
    <n v="69"/>
    <x v="2101"/>
    <x v="209"/>
    <b v="1"/>
    <s v="Approved"/>
    <x v="3"/>
    <s v="Road"/>
    <s v="medium"/>
    <s v="large"/>
    <n v="1240.31"/>
    <n v="795.1"/>
    <d v="2011-01-10T00:00:00"/>
  </r>
  <r>
    <n v="14225"/>
    <n v="0"/>
    <x v="1028"/>
    <x v="300"/>
    <b v="0"/>
    <s v="Approved"/>
    <x v="1"/>
    <s v="Standard"/>
    <s v="high"/>
    <s v="medium"/>
    <n v="358.39"/>
    <n v="215.03"/>
    <d v="2004-01-16T00:00:00"/>
  </r>
  <r>
    <n v="14226"/>
    <n v="32"/>
    <x v="604"/>
    <x v="348"/>
    <b v="1"/>
    <s v="Approved"/>
    <x v="4"/>
    <s v="Standard"/>
    <s v="medium"/>
    <s v="medium"/>
    <n v="642.70000000000005"/>
    <n v="211.37"/>
    <d v="2002-03-22T00:00:00"/>
  </r>
  <r>
    <n v="14227"/>
    <n v="45"/>
    <x v="1478"/>
    <x v="318"/>
    <b v="0"/>
    <s v="Approved"/>
    <x v="1"/>
    <s v="Road"/>
    <s v="low"/>
    <s v="medium"/>
    <n v="980.37"/>
    <n v="234.43"/>
    <d v="2004-09-28T00:00:00"/>
  </r>
  <r>
    <n v="14229"/>
    <n v="54"/>
    <x v="3311"/>
    <x v="184"/>
    <b v="0"/>
    <s v="Approved"/>
    <x v="5"/>
    <s v="Standard"/>
    <s v="medium"/>
    <s v="medium"/>
    <n v="1292.8399999999999"/>
    <n v="13.44"/>
    <d v="2009-04-12T00:00:00"/>
  </r>
  <r>
    <n v="14230"/>
    <n v="76"/>
    <x v="3437"/>
    <x v="182"/>
    <b v="1"/>
    <s v="Approved"/>
    <x v="5"/>
    <s v="Standard"/>
    <s v="low"/>
    <s v="medium"/>
    <n v="642.30999999999995"/>
    <n v="513.85"/>
    <d v="2004-07-25T00:00:00"/>
  </r>
  <r>
    <n v="14231"/>
    <n v="9"/>
    <x v="2421"/>
    <x v="173"/>
    <b v="0"/>
    <s v="Approved"/>
    <x v="3"/>
    <s v="Standard"/>
    <s v="medium"/>
    <s v="small"/>
    <n v="1216.1400000000001"/>
    <n v="1082.3599999999999"/>
    <d v="1995-12-19T00:00:00"/>
  </r>
  <r>
    <n v="14232"/>
    <n v="87"/>
    <x v="1624"/>
    <x v="96"/>
    <b v="0"/>
    <s v="Approved"/>
    <x v="4"/>
    <s v="Standard"/>
    <s v="high"/>
    <s v="medium"/>
    <n v="1179"/>
    <n v="707.4"/>
    <d v="1997-08-25T00:00:00"/>
  </r>
  <r>
    <n v="14233"/>
    <n v="46"/>
    <x v="2485"/>
    <x v="64"/>
    <b v="0"/>
    <s v="Approved"/>
    <x v="0"/>
    <s v="Standard"/>
    <s v="low"/>
    <s v="medium"/>
    <n v="1289.8499999999999"/>
    <n v="74.510000000000005"/>
    <d v="2007-12-11T00:00:00"/>
  </r>
  <r>
    <n v="14234"/>
    <n v="75"/>
    <x v="161"/>
    <x v="258"/>
    <b v="0"/>
    <s v="Approved"/>
    <x v="4"/>
    <s v="Touring"/>
    <s v="medium"/>
    <s v="large"/>
    <n v="1873.97"/>
    <n v="863.95"/>
    <d v="2006-05-22T00:00:00"/>
  </r>
  <r>
    <n v="14235"/>
    <n v="70"/>
    <x v="2254"/>
    <x v="276"/>
    <b v="1"/>
    <s v="Approved"/>
    <x v="1"/>
    <s v="Standard"/>
    <s v="high"/>
    <s v="medium"/>
    <n v="495.72"/>
    <n v="297.43"/>
    <d v="1999-07-26T00:00:00"/>
  </r>
  <r>
    <n v="14236"/>
    <n v="0"/>
    <x v="1028"/>
    <x v="276"/>
    <b v="1"/>
    <s v="Approved"/>
    <x v="0"/>
    <s v="Standard"/>
    <s v="medium"/>
    <s v="medium"/>
    <n v="71.489999999999995"/>
    <n v="53.62"/>
    <d v="2004-09-28T00:00:00"/>
  </r>
  <r>
    <n v="14237"/>
    <n v="71"/>
    <x v="1618"/>
    <x v="75"/>
    <b v="1"/>
    <s v="Approved"/>
    <x v="0"/>
    <s v="Standard"/>
    <s v="high"/>
    <s v="large"/>
    <n v="1842.92"/>
    <n v="1105.75"/>
    <d v="1995-10-24T00:00:00"/>
  </r>
  <r>
    <n v="14238"/>
    <n v="52"/>
    <x v="730"/>
    <x v="213"/>
    <b v="0"/>
    <s v="Approved"/>
    <x v="0"/>
    <s v="Road"/>
    <s v="medium"/>
    <s v="large"/>
    <n v="1777.8"/>
    <n v="820.78"/>
    <d v="2011-05-07T00:00:00"/>
  </r>
  <r>
    <n v="14239"/>
    <n v="34"/>
    <x v="2665"/>
    <x v="321"/>
    <b v="0"/>
    <s v="Approved"/>
    <x v="3"/>
    <s v="Road"/>
    <s v="high"/>
    <s v="large"/>
    <n v="774.53"/>
    <n v="464.72"/>
    <d v="2008-03-19T00:00:00"/>
  </r>
  <r>
    <n v="14240"/>
    <n v="69"/>
    <x v="1588"/>
    <x v="256"/>
    <b v="0"/>
    <s v="Approved"/>
    <x v="4"/>
    <s v="Road"/>
    <s v="medium"/>
    <s v="medium"/>
    <n v="792.9"/>
    <n v="594.67999999999995"/>
    <d v="1995-10-24T00:00:00"/>
  </r>
  <r>
    <n v="14241"/>
    <n v="30"/>
    <x v="1362"/>
    <x v="255"/>
    <b v="0"/>
    <s v="Approved"/>
    <x v="2"/>
    <s v="Standard"/>
    <s v="medium"/>
    <s v="medium"/>
    <n v="1227.3399999999999"/>
    <n v="770.89"/>
    <d v="1994-08-10T00:00:00"/>
  </r>
  <r>
    <n v="14242"/>
    <n v="16"/>
    <x v="1559"/>
    <x v="294"/>
    <b v="0"/>
    <s v="Approved"/>
    <x v="3"/>
    <s v="Standard"/>
    <s v="high"/>
    <s v="small"/>
    <n v="1661.92"/>
    <n v="1479.11"/>
    <d v="2013-03-12T00:00:00"/>
  </r>
  <r>
    <n v="14243"/>
    <n v="32"/>
    <x v="811"/>
    <x v="354"/>
    <b v="1"/>
    <s v="Approved"/>
    <x v="4"/>
    <s v="Standard"/>
    <s v="high"/>
    <s v="medium"/>
    <n v="1179"/>
    <n v="707.4"/>
    <d v="1997-08-25T00:00:00"/>
  </r>
  <r>
    <n v="14244"/>
    <n v="71"/>
    <x v="1789"/>
    <x v="269"/>
    <b v="0"/>
    <s v="Approved"/>
    <x v="0"/>
    <s v="Standard"/>
    <s v="high"/>
    <s v="large"/>
    <n v="1842.92"/>
    <n v="1105.75"/>
    <d v="2003-09-09T00:00:00"/>
  </r>
  <r>
    <n v="14245"/>
    <n v="64"/>
    <x v="1112"/>
    <x v="138"/>
    <b v="1"/>
    <s v="Approved"/>
    <x v="1"/>
    <s v="Standard"/>
    <s v="medium"/>
    <s v="large"/>
    <n v="1469.44"/>
    <n v="596.54999999999995"/>
    <d v="2012-05-18T00:00:00"/>
  </r>
  <r>
    <n v="14246"/>
    <n v="61"/>
    <x v="1517"/>
    <x v="92"/>
    <b v="1"/>
    <s v="Approved"/>
    <x v="2"/>
    <s v="Standard"/>
    <s v="low"/>
    <s v="medium"/>
    <n v="71.16"/>
    <n v="56.93"/>
    <d v="2015-06-17T00:00:00"/>
  </r>
  <r>
    <n v="14247"/>
    <n v="6"/>
    <x v="1975"/>
    <x v="226"/>
    <b v="1"/>
    <s v="Approved"/>
    <x v="2"/>
    <s v="Standard"/>
    <s v="high"/>
    <s v="medium"/>
    <n v="227.88"/>
    <n v="136.72999999999999"/>
    <d v="2003-02-07T00:00:00"/>
  </r>
  <r>
    <n v="14248"/>
    <n v="1"/>
    <x v="1419"/>
    <x v="156"/>
    <b v="1"/>
    <s v="Approved"/>
    <x v="4"/>
    <s v="Standard"/>
    <s v="medium"/>
    <s v="medium"/>
    <n v="1403.5"/>
    <n v="954.82"/>
    <d v="2012-12-02T00:00:00"/>
  </r>
  <r>
    <n v="14249"/>
    <n v="81"/>
    <x v="3438"/>
    <x v="200"/>
    <b v="0"/>
    <s v="Approved"/>
    <x v="3"/>
    <s v="Standard"/>
    <s v="medium"/>
    <s v="small"/>
    <n v="586.45000000000005"/>
    <n v="521.94000000000005"/>
    <d v="1991-07-10T00:00:00"/>
  </r>
  <r>
    <n v="14250"/>
    <n v="34"/>
    <x v="2873"/>
    <x v="96"/>
    <b v="1"/>
    <s v="Approved"/>
    <x v="3"/>
    <s v="Road"/>
    <s v="high"/>
    <s v="large"/>
    <n v="774.53"/>
    <n v="464.72"/>
    <d v="2003-03-18T00:00:00"/>
  </r>
  <r>
    <n v="14251"/>
    <n v="46"/>
    <x v="3146"/>
    <x v="255"/>
    <b v="0"/>
    <s v="Approved"/>
    <x v="2"/>
    <s v="Standard"/>
    <s v="low"/>
    <s v="medium"/>
    <n v="1793.43"/>
    <n v="248.82"/>
    <d v="1999-07-20T00:00:00"/>
  </r>
  <r>
    <n v="14252"/>
    <n v="11"/>
    <x v="445"/>
    <x v="142"/>
    <b v="1"/>
    <s v="Approved"/>
    <x v="4"/>
    <s v="Standard"/>
    <s v="high"/>
    <s v="medium"/>
    <n v="1274.93"/>
    <n v="764.96"/>
    <d v="2007-08-04T00:00:00"/>
  </r>
  <r>
    <n v="14253"/>
    <n v="31"/>
    <x v="1088"/>
    <x v="113"/>
    <b v="0"/>
    <s v="Approved"/>
    <x v="5"/>
    <s v="Standard"/>
    <s v="medium"/>
    <s v="medium"/>
    <n v="752.64"/>
    <n v="205.36"/>
    <d v="2004-08-07T00:00:00"/>
  </r>
  <r>
    <n v="14254"/>
    <n v="91"/>
    <x v="2413"/>
    <x v="358"/>
    <b v="0"/>
    <s v="Approved"/>
    <x v="0"/>
    <s v="Standard"/>
    <s v="medium"/>
    <s v="medium"/>
    <n v="100.35"/>
    <n v="75.260000000000005"/>
    <d v="1999-07-26T00:00:00"/>
  </r>
  <r>
    <n v="14255"/>
    <n v="14"/>
    <x v="480"/>
    <x v="223"/>
    <b v="1"/>
    <s v="Approved"/>
    <x v="1"/>
    <s v="Standard"/>
    <s v="medium"/>
    <s v="small"/>
    <n v="1386.84"/>
    <n v="1234.29"/>
    <d v="2003-08-05T00:00:00"/>
  </r>
  <r>
    <n v="14256"/>
    <n v="81"/>
    <x v="612"/>
    <x v="32"/>
    <b v="1"/>
    <s v="Approved"/>
    <x v="3"/>
    <s v="Standard"/>
    <s v="medium"/>
    <s v="small"/>
    <n v="586.45000000000005"/>
    <n v="521.94000000000005"/>
    <d v="1991-07-10T00:00:00"/>
  </r>
  <r>
    <n v="14257"/>
    <n v="29"/>
    <x v="614"/>
    <x v="81"/>
    <b v="0"/>
    <s v="Approved"/>
    <x v="3"/>
    <s v="Road"/>
    <s v="medium"/>
    <s v="medium"/>
    <n v="543.39"/>
    <n v="407.54"/>
    <d v="1991-11-10T00:00:00"/>
  </r>
  <r>
    <n v="14258"/>
    <n v="19"/>
    <x v="2600"/>
    <x v="150"/>
    <b v="1"/>
    <s v="Approved"/>
    <x v="2"/>
    <s v="Road"/>
    <s v="high"/>
    <s v="large"/>
    <n v="12.01"/>
    <n v="7.21"/>
    <d v="2009-03-08T00:00:00"/>
  </r>
  <r>
    <n v="14259"/>
    <n v="73"/>
    <x v="2091"/>
    <x v="34"/>
    <b v="0"/>
    <s v="Approved"/>
    <x v="0"/>
    <s v="Standard"/>
    <s v="medium"/>
    <s v="medium"/>
    <n v="1945.43"/>
    <n v="333.18"/>
    <d v="2002-08-31T00:00:00"/>
  </r>
  <r>
    <n v="14260"/>
    <n v="4"/>
    <x v="1822"/>
    <x v="293"/>
    <b v="0"/>
    <s v="Approved"/>
    <x v="4"/>
    <s v="Standard"/>
    <s v="high"/>
    <s v="medium"/>
    <n v="1129.1300000000001"/>
    <n v="677.48"/>
    <d v="2014-03-03T00:00:00"/>
  </r>
  <r>
    <n v="14261"/>
    <n v="36"/>
    <x v="1974"/>
    <x v="226"/>
    <b v="0"/>
    <s v="Approved"/>
    <x v="0"/>
    <s v="Standard"/>
    <s v="low"/>
    <s v="medium"/>
    <n v="945.04"/>
    <n v="507.58"/>
    <d v="1995-12-19T00:00:00"/>
  </r>
  <r>
    <n v="14262"/>
    <n v="13"/>
    <x v="105"/>
    <x v="28"/>
    <b v="1"/>
    <s v="Approved"/>
    <x v="0"/>
    <s v="Standard"/>
    <s v="medium"/>
    <s v="medium"/>
    <n v="1163.8900000000001"/>
    <n v="589.27"/>
    <d v="2009-03-08T00:00:00"/>
  </r>
  <r>
    <n v="14263"/>
    <n v="63"/>
    <x v="423"/>
    <x v="46"/>
    <b v="1"/>
    <s v="Approved"/>
    <x v="0"/>
    <s v="Standard"/>
    <s v="medium"/>
    <s v="medium"/>
    <n v="1483.2"/>
    <n v="99.59"/>
    <d v="2010-08-20T00:00:00"/>
  </r>
  <r>
    <n v="14264"/>
    <n v="44"/>
    <x v="2445"/>
    <x v="191"/>
    <b v="0"/>
    <s v="Approved"/>
    <x v="5"/>
    <s v="Standard"/>
    <s v="medium"/>
    <s v="medium"/>
    <n v="1769.64"/>
    <n v="108.76"/>
    <d v="2006-10-01T00:00:00"/>
  </r>
  <r>
    <n v="14265"/>
    <n v="35"/>
    <x v="2598"/>
    <x v="54"/>
    <b v="0"/>
    <s v="Approved"/>
    <x v="1"/>
    <s v="Standard"/>
    <s v="low"/>
    <s v="medium"/>
    <n v="1057.51"/>
    <n v="154.4"/>
    <d v="1994-07-12T00:00:00"/>
  </r>
  <r>
    <n v="14266"/>
    <n v="100"/>
    <x v="1650"/>
    <x v="106"/>
    <b v="1"/>
    <s v="Approved"/>
    <x v="3"/>
    <s v="Road"/>
    <s v="medium"/>
    <s v="medium"/>
    <n v="1036.5899999999999"/>
    <n v="206.35"/>
    <d v="1991-05-06T00:00:00"/>
  </r>
  <r>
    <n v="14267"/>
    <n v="14"/>
    <x v="3347"/>
    <x v="153"/>
    <b v="1"/>
    <s v="Approved"/>
    <x v="1"/>
    <s v="Standard"/>
    <s v="medium"/>
    <s v="small"/>
    <n v="1386.84"/>
    <n v="1234.29"/>
    <d v="1996-11-09T00:00:00"/>
  </r>
  <r>
    <n v="14268"/>
    <n v="88"/>
    <x v="2382"/>
    <x v="78"/>
    <b v="1"/>
    <s v="Approved"/>
    <x v="3"/>
    <s v="Standard"/>
    <s v="medium"/>
    <s v="medium"/>
    <n v="1198.46"/>
    <n v="381.1"/>
    <d v="2013-06-09T00:00:00"/>
  </r>
  <r>
    <n v="14269"/>
    <n v="0"/>
    <x v="2186"/>
    <x v="58"/>
    <b v="1"/>
    <s v="Approved"/>
    <x v="2"/>
    <s v="Road"/>
    <s v="high"/>
    <s v="large"/>
    <n v="12.01"/>
    <n v="7.21"/>
    <d v="2009-03-08T00:00:00"/>
  </r>
  <r>
    <n v="14270"/>
    <n v="74"/>
    <x v="1062"/>
    <x v="24"/>
    <b v="0"/>
    <s v="Approved"/>
    <x v="5"/>
    <s v="Standard"/>
    <s v="medium"/>
    <s v="medium"/>
    <n v="1228.07"/>
    <n v="400.91"/>
    <d v="2000-05-22T00:00:00"/>
  </r>
  <r>
    <n v="14271"/>
    <n v="5"/>
    <x v="908"/>
    <x v="108"/>
    <b v="0"/>
    <s v="Approved"/>
    <x v="1"/>
    <s v="Mountain"/>
    <s v="low"/>
    <s v="medium"/>
    <n v="574.64"/>
    <n v="459.71"/>
    <d v="2011-08-29T00:00:00"/>
  </r>
  <r>
    <n v="14272"/>
    <n v="66"/>
    <x v="2221"/>
    <x v="119"/>
    <b v="0"/>
    <s v="Approved"/>
    <x v="0"/>
    <s v="Standard"/>
    <s v="medium"/>
    <s v="medium"/>
    <n v="1163.8900000000001"/>
    <n v="589.27"/>
    <d v="2013-03-12T00:00:00"/>
  </r>
  <r>
    <n v="14273"/>
    <n v="0"/>
    <x v="922"/>
    <x v="326"/>
    <b v="0"/>
    <s v="Approved"/>
    <x v="1"/>
    <s v="Standard"/>
    <s v="medium"/>
    <s v="medium"/>
    <n v="499.53"/>
    <n v="388.72"/>
    <d v="2006-11-10T00:00:00"/>
  </r>
  <r>
    <n v="14274"/>
    <n v="97"/>
    <x v="2907"/>
    <x v="256"/>
    <b v="1"/>
    <s v="Approved"/>
    <x v="0"/>
    <s v="Standard"/>
    <s v="medium"/>
    <s v="large"/>
    <n v="202.62"/>
    <n v="151.96"/>
    <d v="2016-03-29T00:00:00"/>
  </r>
  <r>
    <n v="14275"/>
    <n v="2"/>
    <x v="1397"/>
    <x v="255"/>
    <b v="1"/>
    <s v="Approved"/>
    <x v="4"/>
    <s v="Road"/>
    <s v="low"/>
    <s v="small"/>
    <n v="590.26"/>
    <n v="525.33000000000004"/>
    <d v="2010-11-05T00:00:00"/>
  </r>
  <r>
    <n v="14276"/>
    <n v="15"/>
    <x v="122"/>
    <x v="227"/>
    <b v="1"/>
    <s v="Approved"/>
    <x v="3"/>
    <s v="Standard"/>
    <s v="low"/>
    <s v="medium"/>
    <n v="958.74"/>
    <n v="748.9"/>
    <d v="2013-03-12T00:00:00"/>
  </r>
  <r>
    <n v="14277"/>
    <n v="0"/>
    <x v="2283"/>
    <x v="127"/>
    <b v="0"/>
    <s v="Approved"/>
    <x v="1"/>
    <s v="Standard"/>
    <s v="high"/>
    <s v="medium"/>
    <n v="495.72"/>
    <n v="297.43"/>
    <d v="2002-08-31T00:00:00"/>
  </r>
  <r>
    <n v="14278"/>
    <n v="2"/>
    <x v="73"/>
    <x v="156"/>
    <b v="1"/>
    <s v="Approved"/>
    <x v="0"/>
    <s v="Standard"/>
    <s v="medium"/>
    <s v="medium"/>
    <n v="71.489999999999995"/>
    <n v="53.62"/>
    <d v="2012-12-02T00:00:00"/>
  </r>
  <r>
    <n v="14279"/>
    <n v="15"/>
    <x v="960"/>
    <x v="341"/>
    <b v="0"/>
    <s v="Approved"/>
    <x v="3"/>
    <s v="Standard"/>
    <s v="low"/>
    <s v="medium"/>
    <n v="958.74"/>
    <n v="748.9"/>
    <d v="2005-12-07T00:00:00"/>
  </r>
  <r>
    <n v="14280"/>
    <n v="83"/>
    <x v="274"/>
    <x v="66"/>
    <b v="1"/>
    <s v="Approved"/>
    <x v="0"/>
    <s v="Touring"/>
    <s v="medium"/>
    <s v="large"/>
    <n v="2083.94"/>
    <n v="675.03"/>
    <d v="2013-09-16T00:00:00"/>
  </r>
  <r>
    <n v="14281"/>
    <n v="70"/>
    <x v="605"/>
    <x v="101"/>
    <b v="0"/>
    <s v="Approved"/>
    <x v="1"/>
    <s v="Standard"/>
    <s v="high"/>
    <s v="medium"/>
    <n v="495.72"/>
    <n v="297.43"/>
    <d v="2015-04-11T00:00:00"/>
  </r>
  <r>
    <n v="14282"/>
    <n v="39"/>
    <x v="2408"/>
    <x v="331"/>
    <b v="1"/>
    <s v="Approved"/>
    <x v="4"/>
    <s v="Standard"/>
    <s v="medium"/>
    <s v="large"/>
    <n v="1812.75"/>
    <n v="582.48"/>
    <d v="2010-06-07T00:00:00"/>
  </r>
  <r>
    <n v="14283"/>
    <n v="33"/>
    <x v="1993"/>
    <x v="220"/>
    <b v="1"/>
    <s v="Approved"/>
    <x v="4"/>
    <s v="Standard"/>
    <s v="medium"/>
    <s v="small"/>
    <n v="1311.44"/>
    <n v="1167.18"/>
    <d v="1992-10-11T00:00:00"/>
  </r>
  <r>
    <n v="14284"/>
    <n v="79"/>
    <x v="2236"/>
    <x v="279"/>
    <b v="1"/>
    <s v="Approved"/>
    <x v="3"/>
    <s v="Standard"/>
    <s v="medium"/>
    <s v="medium"/>
    <n v="1555.58"/>
    <n v="818.01"/>
    <d v="2003-09-09T00:00:00"/>
  </r>
  <r>
    <n v="14285"/>
    <n v="42"/>
    <x v="2695"/>
    <x v="172"/>
    <b v="1"/>
    <s v="Approved"/>
    <x v="2"/>
    <s v="Road"/>
    <s v="medium"/>
    <s v="small"/>
    <n v="1810"/>
    <n v="1610.9"/>
    <d v="2008-03-19T00:00:00"/>
  </r>
  <r>
    <n v="14286"/>
    <n v="0"/>
    <x v="2029"/>
    <x v="301"/>
    <b v="0"/>
    <s v="Approved"/>
    <x v="0"/>
    <s v="Standard"/>
    <s v="medium"/>
    <s v="medium"/>
    <n v="71.489999999999995"/>
    <n v="53.62"/>
    <d v="2004-09-28T00:00:00"/>
  </r>
  <r>
    <n v="14287"/>
    <n v="9"/>
    <x v="564"/>
    <x v="58"/>
    <b v="1"/>
    <s v="Approved"/>
    <x v="3"/>
    <s v="Standard"/>
    <s v="medium"/>
    <s v="small"/>
    <n v="1216.1400000000001"/>
    <n v="1082.3599999999999"/>
    <d v="1991-08-05T00:00:00"/>
  </r>
  <r>
    <n v="14288"/>
    <n v="21"/>
    <x v="1742"/>
    <x v="63"/>
    <b v="1"/>
    <s v="Approved"/>
    <x v="5"/>
    <s v="Touring"/>
    <s v="medium"/>
    <s v="medium"/>
    <n v="1466.68"/>
    <n v="363.25"/>
    <d v="1994-09-09T00:00:00"/>
  </r>
  <r>
    <n v="14289"/>
    <n v="9"/>
    <x v="3100"/>
    <x v="254"/>
    <b v="1"/>
    <s v="Approved"/>
    <x v="2"/>
    <s v="Road"/>
    <s v="medium"/>
    <s v="medium"/>
    <n v="742.54"/>
    <n v="667.4"/>
    <d v="1991-11-07T00:00:00"/>
  </r>
  <r>
    <n v="14290"/>
    <n v="89"/>
    <x v="2696"/>
    <x v="143"/>
    <b v="1"/>
    <s v="Approved"/>
    <x v="5"/>
    <s v="Touring"/>
    <s v="medium"/>
    <s v="large"/>
    <n v="1362.99"/>
    <n v="57.74"/>
    <d v="2013-06-09T00:00:00"/>
  </r>
  <r>
    <n v="14291"/>
    <n v="33"/>
    <x v="3223"/>
    <x v="49"/>
    <b v="0"/>
    <s v="Approved"/>
    <x v="4"/>
    <s v="Standard"/>
    <s v="medium"/>
    <s v="small"/>
    <n v="1311.44"/>
    <n v="1167.18"/>
    <d v="1992-10-11T00:00:00"/>
  </r>
  <r>
    <n v="14292"/>
    <n v="6"/>
    <x v="1427"/>
    <x v="152"/>
    <b v="1"/>
    <s v="Approved"/>
    <x v="2"/>
    <s v="Standard"/>
    <s v="high"/>
    <s v="medium"/>
    <n v="227.88"/>
    <n v="136.72999999999999"/>
    <d v="2003-02-07T00:00:00"/>
  </r>
  <r>
    <n v="14293"/>
    <n v="54"/>
    <x v="2997"/>
    <x v="128"/>
    <b v="1"/>
    <s v="Approved"/>
    <x v="5"/>
    <s v="Standard"/>
    <s v="medium"/>
    <s v="medium"/>
    <n v="1292.8399999999999"/>
    <n v="13.44"/>
    <d v="2015-08-10T00:00:00"/>
  </r>
  <r>
    <n v="14294"/>
    <n v="28"/>
    <x v="3090"/>
    <x v="360"/>
    <b v="0"/>
    <s v="Approved"/>
    <x v="3"/>
    <s v="Standard"/>
    <s v="medium"/>
    <s v="small"/>
    <n v="1216.1400000000001"/>
    <n v="1082.3599999999999"/>
    <d v="1991-08-05T00:00:00"/>
  </r>
  <r>
    <n v="14295"/>
    <n v="4"/>
    <x v="2366"/>
    <x v="351"/>
    <b v="1"/>
    <s v="Approved"/>
    <x v="4"/>
    <s v="Standard"/>
    <s v="high"/>
    <s v="medium"/>
    <n v="1129.1300000000001"/>
    <n v="677.48"/>
    <d v="2011-04-16T00:00:00"/>
  </r>
  <r>
    <n v="14297"/>
    <n v="92"/>
    <x v="2012"/>
    <x v="118"/>
    <b v="1"/>
    <s v="Approved"/>
    <x v="5"/>
    <s v="Touring"/>
    <s v="medium"/>
    <s v="large"/>
    <n v="1890.39"/>
    <n v="260.14"/>
    <d v="1993-06-23T00:00:00"/>
  </r>
  <r>
    <n v="14298"/>
    <n v="45"/>
    <x v="2887"/>
    <x v="134"/>
    <b v="0"/>
    <s v="Approved"/>
    <x v="1"/>
    <s v="Road"/>
    <s v="low"/>
    <s v="medium"/>
    <n v="980.37"/>
    <n v="234.43"/>
    <d v="2016-07-09T00:00:00"/>
  </r>
  <r>
    <n v="14299"/>
    <n v="2"/>
    <x v="1620"/>
    <x v="136"/>
    <b v="1"/>
    <s v="Approved"/>
    <x v="0"/>
    <s v="Standard"/>
    <s v="medium"/>
    <s v="medium"/>
    <n v="71.489999999999995"/>
    <n v="53.62"/>
    <d v="2012-09-15T00:00:00"/>
  </r>
  <r>
    <n v="14300"/>
    <n v="84"/>
    <x v="2502"/>
    <x v="123"/>
    <b v="1"/>
    <s v="Approved"/>
    <x v="4"/>
    <s v="Road"/>
    <s v="medium"/>
    <s v="medium"/>
    <n v="792.9"/>
    <n v="594.67999999999995"/>
    <d v="1992-10-02T00:00:00"/>
  </r>
  <r>
    <n v="14301"/>
    <n v="77"/>
    <x v="3093"/>
    <x v="276"/>
    <b v="0"/>
    <s v="Approved"/>
    <x v="3"/>
    <s v="Road"/>
    <s v="medium"/>
    <s v="large"/>
    <n v="1240.31"/>
    <n v="795.1"/>
    <d v="2011-01-10T00:00:00"/>
  </r>
  <r>
    <n v="14302"/>
    <n v="11"/>
    <x v="2522"/>
    <x v="12"/>
    <b v="1"/>
    <s v="Approved"/>
    <x v="4"/>
    <s v="Standard"/>
    <s v="high"/>
    <s v="medium"/>
    <n v="1274.93"/>
    <n v="764.96"/>
    <d v="2007-08-04T00:00:00"/>
  </r>
  <r>
    <n v="14303"/>
    <n v="81"/>
    <x v="1667"/>
    <x v="171"/>
    <b v="0"/>
    <s v="Approved"/>
    <x v="3"/>
    <s v="Standard"/>
    <s v="medium"/>
    <s v="small"/>
    <n v="586.45000000000005"/>
    <n v="521.94000000000005"/>
    <d v="2004-08-07T00:00:00"/>
  </r>
  <r>
    <n v="14304"/>
    <n v="86"/>
    <x v="876"/>
    <x v="191"/>
    <b v="0"/>
    <s v="Approved"/>
    <x v="3"/>
    <s v="Road"/>
    <s v="high"/>
    <s v="large"/>
    <n v="774.53"/>
    <n v="464.72"/>
    <d v="2010-06-07T00:00:00"/>
  </r>
  <r>
    <n v="14306"/>
    <n v="8"/>
    <x v="427"/>
    <x v="291"/>
    <b v="0"/>
    <s v="Approved"/>
    <x v="0"/>
    <s v="Road"/>
    <s v="medium"/>
    <s v="small"/>
    <n v="1703.52"/>
    <n v="1516.13"/>
    <d v="2005-12-07T00:00:00"/>
  </r>
  <r>
    <n v="14307"/>
    <n v="5"/>
    <x v="39"/>
    <x v="166"/>
    <b v="0"/>
    <s v="Approved"/>
    <x v="4"/>
    <s v="Standard"/>
    <s v="high"/>
    <s v="medium"/>
    <n v="1129.1300000000001"/>
    <n v="677.48"/>
    <d v="2005-08-09T00:00:00"/>
  </r>
  <r>
    <n v="14308"/>
    <n v="78"/>
    <x v="1336"/>
    <x v="42"/>
    <b v="1"/>
    <s v="Approved"/>
    <x v="4"/>
    <s v="Standard"/>
    <s v="medium"/>
    <s v="large"/>
    <n v="1765.3"/>
    <n v="709.48"/>
    <d v="1991-07-10T00:00:00"/>
  </r>
  <r>
    <n v="14309"/>
    <n v="48"/>
    <x v="402"/>
    <x v="169"/>
    <b v="1"/>
    <s v="Approved"/>
    <x v="5"/>
    <s v="Standard"/>
    <s v="medium"/>
    <s v="medium"/>
    <n v="1762.96"/>
    <n v="950.52"/>
    <d v="2014-07-28T00:00:00"/>
  </r>
  <r>
    <n v="14310"/>
    <n v="86"/>
    <x v="730"/>
    <x v="169"/>
    <b v="0"/>
    <s v="Approved"/>
    <x v="3"/>
    <s v="Road"/>
    <s v="high"/>
    <s v="large"/>
    <n v="774.53"/>
    <n v="464.72"/>
    <d v="2003-03-18T00:00:00"/>
  </r>
  <r>
    <n v="14311"/>
    <n v="21"/>
    <x v="1562"/>
    <x v="189"/>
    <b v="0"/>
    <s v="Approved"/>
    <x v="5"/>
    <s v="Touring"/>
    <s v="medium"/>
    <s v="medium"/>
    <n v="1466.68"/>
    <n v="363.25"/>
    <d v="2014-03-03T00:00:00"/>
  </r>
  <r>
    <n v="14312"/>
    <n v="43"/>
    <x v="2999"/>
    <x v="305"/>
    <b v="1"/>
    <s v="Approved"/>
    <x v="3"/>
    <s v="Standard"/>
    <s v="medium"/>
    <s v="medium"/>
    <n v="1555.58"/>
    <n v="818.01"/>
    <d v="1991-07-10T00:00:00"/>
  </r>
  <r>
    <n v="14313"/>
    <n v="54"/>
    <x v="2812"/>
    <x v="282"/>
    <b v="1"/>
    <s v="Approved"/>
    <x v="5"/>
    <s v="Standard"/>
    <s v="medium"/>
    <s v="medium"/>
    <n v="1807.45"/>
    <n v="778.69"/>
    <d v="1992-10-02T00:00:00"/>
  </r>
  <r>
    <n v="14314"/>
    <n v="48"/>
    <x v="1128"/>
    <x v="246"/>
    <b v="0"/>
    <s v="Approved"/>
    <x v="5"/>
    <s v="Standard"/>
    <s v="medium"/>
    <s v="medium"/>
    <n v="1762.96"/>
    <n v="950.52"/>
    <d v="2016-11-14T00:00:00"/>
  </r>
  <r>
    <n v="14315"/>
    <n v="11"/>
    <x v="3085"/>
    <x v="349"/>
    <b v="1"/>
    <s v="Approved"/>
    <x v="4"/>
    <s v="Standard"/>
    <s v="high"/>
    <s v="medium"/>
    <n v="1274.93"/>
    <n v="764.96"/>
    <d v="2007-08-04T00:00:00"/>
  </r>
  <r>
    <n v="14317"/>
    <n v="59"/>
    <x v="3056"/>
    <x v="24"/>
    <b v="1"/>
    <s v="Approved"/>
    <x v="0"/>
    <s v="Standard"/>
    <s v="medium"/>
    <s v="large"/>
    <n v="1061.56"/>
    <n v="733.58"/>
    <d v="1993-07-20T00:00:00"/>
  </r>
  <r>
    <n v="14318"/>
    <n v="78"/>
    <x v="2870"/>
    <x v="295"/>
    <b v="1"/>
    <s v="Approved"/>
    <x v="4"/>
    <s v="Standard"/>
    <s v="medium"/>
    <s v="large"/>
    <n v="1765.3"/>
    <n v="709.48"/>
    <d v="2003-01-05T00:00:00"/>
  </r>
  <r>
    <n v="14319"/>
    <n v="76"/>
    <x v="1245"/>
    <x v="161"/>
    <b v="1"/>
    <s v="Approved"/>
    <x v="5"/>
    <s v="Road"/>
    <s v="low"/>
    <s v="small"/>
    <n v="1172.78"/>
    <n v="1043.77"/>
    <d v="2004-01-16T00:00:00"/>
  </r>
  <r>
    <n v="14320"/>
    <n v="66"/>
    <x v="1377"/>
    <x v="66"/>
    <b v="1"/>
    <s v="Approved"/>
    <x v="4"/>
    <s v="Road"/>
    <s v="low"/>
    <s v="small"/>
    <n v="590.26"/>
    <n v="525.33000000000004"/>
    <d v="2010-11-05T00:00:00"/>
  </r>
  <r>
    <n v="14321"/>
    <n v="49"/>
    <x v="2586"/>
    <x v="123"/>
    <b v="0"/>
    <s v="Approved"/>
    <x v="1"/>
    <s v="Road"/>
    <s v="medium"/>
    <s v="medium"/>
    <n v="533.51"/>
    <n v="400.13"/>
    <d v="2003-02-16T00:00:00"/>
  </r>
  <r>
    <n v="14322"/>
    <n v="94"/>
    <x v="3314"/>
    <x v="232"/>
    <b v="0"/>
    <s v="Approved"/>
    <x v="4"/>
    <s v="Standard"/>
    <s v="medium"/>
    <s v="large"/>
    <n v="1635.3"/>
    <n v="993.66"/>
    <d v="2007-12-11T00:00:00"/>
  </r>
  <r>
    <n v="14323"/>
    <n v="54"/>
    <x v="2415"/>
    <x v="164"/>
    <b v="0"/>
    <s v="Approved"/>
    <x v="5"/>
    <s v="Standard"/>
    <s v="medium"/>
    <s v="medium"/>
    <n v="1292.8399999999999"/>
    <n v="13.44"/>
    <d v="2009-04-12T00:00:00"/>
  </r>
  <r>
    <n v="14324"/>
    <n v="0"/>
    <x v="7"/>
    <x v="71"/>
    <b v="1"/>
    <s v="Approved"/>
    <x v="1"/>
    <s v="Road"/>
    <s v="medium"/>
    <s v="medium"/>
    <n v="533.51"/>
    <n v="400.13"/>
    <d v="2012-06-04T00:00:00"/>
  </r>
  <r>
    <n v="14325"/>
    <n v="53"/>
    <x v="2579"/>
    <x v="355"/>
    <b v="0"/>
    <s v="Approved"/>
    <x v="2"/>
    <s v="Standard"/>
    <s v="medium"/>
    <s v="medium"/>
    <n v="795.34"/>
    <n v="101.58"/>
    <d v="2002-08-31T00:00:00"/>
  </r>
  <r>
    <n v="14326"/>
    <n v="19"/>
    <x v="2901"/>
    <x v="187"/>
    <b v="1"/>
    <s v="Approved"/>
    <x v="2"/>
    <s v="Road"/>
    <s v="high"/>
    <s v="large"/>
    <n v="12.01"/>
    <n v="7.21"/>
    <d v="2009-03-08T00:00:00"/>
  </r>
  <r>
    <n v="14327"/>
    <n v="79"/>
    <x v="1600"/>
    <x v="11"/>
    <b v="0"/>
    <s v="Approved"/>
    <x v="3"/>
    <s v="Standard"/>
    <s v="medium"/>
    <s v="medium"/>
    <n v="1555.58"/>
    <n v="818.01"/>
    <d v="2003-09-09T00:00:00"/>
  </r>
  <r>
    <n v="14328"/>
    <n v="68"/>
    <x v="2574"/>
    <x v="287"/>
    <b v="1"/>
    <s v="Approved"/>
    <x v="2"/>
    <s v="Standard"/>
    <s v="medium"/>
    <s v="medium"/>
    <n v="1636.9"/>
    <n v="44.71"/>
    <d v="2010-08-20T00:00:00"/>
  </r>
  <r>
    <n v="14329"/>
    <n v="46"/>
    <x v="1252"/>
    <x v="252"/>
    <b v="1"/>
    <s v="Approved"/>
    <x v="0"/>
    <s v="Standard"/>
    <s v="low"/>
    <s v="medium"/>
    <n v="1289.8499999999999"/>
    <n v="74.510000000000005"/>
    <d v="2009-04-12T00:00:00"/>
  </r>
  <r>
    <n v="14330"/>
    <n v="32"/>
    <x v="3023"/>
    <x v="341"/>
    <b v="0"/>
    <s v="Approved"/>
    <x v="4"/>
    <s v="Standard"/>
    <s v="medium"/>
    <s v="medium"/>
    <n v="642.70000000000005"/>
    <n v="211.37"/>
    <d v="2002-03-22T00:00:00"/>
  </r>
  <r>
    <n v="14331"/>
    <n v="69"/>
    <x v="3433"/>
    <x v="183"/>
    <b v="0"/>
    <s v="Approved"/>
    <x v="4"/>
    <s v="Road"/>
    <s v="medium"/>
    <s v="medium"/>
    <n v="792.9"/>
    <n v="594.67999999999995"/>
    <d v="2016-12-06T00:00:00"/>
  </r>
  <r>
    <n v="14332"/>
    <n v="18"/>
    <x v="2136"/>
    <x v="21"/>
    <b v="1"/>
    <s v="Approved"/>
    <x v="0"/>
    <s v="Standard"/>
    <s v="medium"/>
    <s v="medium"/>
    <n v="575.27"/>
    <n v="431.45"/>
    <d v="2013-03-12T00:00:00"/>
  </r>
  <r>
    <n v="14334"/>
    <n v="27"/>
    <x v="2407"/>
    <x v="96"/>
    <b v="0"/>
    <s v="Approved"/>
    <x v="1"/>
    <s v="Standard"/>
    <s v="medium"/>
    <s v="medium"/>
    <n v="499.53"/>
    <n v="388.72"/>
    <d v="2016-11-22T00:00:00"/>
  </r>
  <r>
    <n v="14335"/>
    <n v="12"/>
    <x v="1426"/>
    <x v="121"/>
    <b v="0"/>
    <s v="Approved"/>
    <x v="4"/>
    <s v="Standard"/>
    <s v="medium"/>
    <s v="large"/>
    <n v="1765.3"/>
    <n v="709.48"/>
    <d v="1997-01-25T00:00:00"/>
  </r>
  <r>
    <n v="14336"/>
    <n v="58"/>
    <x v="1506"/>
    <x v="161"/>
    <b v="0"/>
    <s v="Approved"/>
    <x v="2"/>
    <s v="Standard"/>
    <s v="medium"/>
    <s v="medium"/>
    <n v="912.52"/>
    <n v="141.4"/>
    <d v="2015-10-18T00:00:00"/>
  </r>
  <r>
    <n v="14337"/>
    <n v="53"/>
    <x v="3315"/>
    <x v="336"/>
    <b v="1"/>
    <s v="Approved"/>
    <x v="2"/>
    <s v="Standard"/>
    <s v="medium"/>
    <s v="medium"/>
    <n v="795.34"/>
    <n v="101.58"/>
    <d v="2015-06-17T00:00:00"/>
  </r>
  <r>
    <n v="14338"/>
    <n v="0"/>
    <x v="1260"/>
    <x v="204"/>
    <b v="0"/>
    <s v="Approved"/>
    <x v="5"/>
    <s v="Standard"/>
    <s v="medium"/>
    <s v="medium"/>
    <n v="60.34"/>
    <n v="45.26"/>
    <d v="1999-06-23T00:00:00"/>
  </r>
  <r>
    <n v="14339"/>
    <n v="96"/>
    <x v="2836"/>
    <x v="175"/>
    <b v="1"/>
    <s v="Approved"/>
    <x v="5"/>
    <s v="Road"/>
    <s v="low"/>
    <s v="small"/>
    <n v="1172.78"/>
    <n v="1043.77"/>
    <d v="2004-01-16T00:00:00"/>
  </r>
  <r>
    <n v="14340"/>
    <n v="29"/>
    <x v="2803"/>
    <x v="184"/>
    <b v="1"/>
    <s v="Approved"/>
    <x v="3"/>
    <s v="Road"/>
    <s v="medium"/>
    <s v="medium"/>
    <n v="543.39"/>
    <n v="407.54"/>
    <d v="2016-11-22T00:00:00"/>
  </r>
  <r>
    <n v="14341"/>
    <n v="86"/>
    <x v="32"/>
    <x v="153"/>
    <b v="0"/>
    <s v="Approved"/>
    <x v="2"/>
    <s v="Standard"/>
    <s v="medium"/>
    <s v="medium"/>
    <n v="235.63"/>
    <n v="125.07"/>
    <d v="2004-08-07T00:00:00"/>
  </r>
  <r>
    <n v="14342"/>
    <n v="27"/>
    <x v="2177"/>
    <x v="217"/>
    <b v="1"/>
    <s v="Approved"/>
    <x v="1"/>
    <s v="Standard"/>
    <s v="medium"/>
    <s v="medium"/>
    <n v="499.53"/>
    <n v="388.72"/>
    <d v="2016-11-22T00:00:00"/>
  </r>
  <r>
    <n v="14343"/>
    <n v="68"/>
    <x v="2954"/>
    <x v="207"/>
    <b v="1"/>
    <s v="Approved"/>
    <x v="2"/>
    <s v="Standard"/>
    <s v="medium"/>
    <s v="medium"/>
    <n v="1636.9"/>
    <n v="44.71"/>
    <d v="2015-04-11T00:00:00"/>
  </r>
  <r>
    <n v="14344"/>
    <n v="72"/>
    <x v="1798"/>
    <x v="93"/>
    <b v="0"/>
    <s v="Approved"/>
    <x v="3"/>
    <s v="Standard"/>
    <s v="medium"/>
    <s v="medium"/>
    <n v="360.4"/>
    <n v="270.3"/>
    <d v="2016-12-06T00:00:00"/>
  </r>
  <r>
    <n v="14345"/>
    <n v="42"/>
    <x v="1422"/>
    <x v="141"/>
    <b v="0"/>
    <s v="Approved"/>
    <x v="2"/>
    <s v="Road"/>
    <s v="medium"/>
    <s v="small"/>
    <n v="1810"/>
    <n v="1610.9"/>
    <d v="2008-03-19T00:00:00"/>
  </r>
  <r>
    <n v="14346"/>
    <n v="36"/>
    <x v="1034"/>
    <x v="62"/>
    <b v="0"/>
    <s v="Approved"/>
    <x v="0"/>
    <s v="Standard"/>
    <s v="low"/>
    <s v="medium"/>
    <n v="945.04"/>
    <n v="507.58"/>
    <d v="2011-08-29T00:00:00"/>
  </r>
  <r>
    <n v="14347"/>
    <n v="8"/>
    <x v="1901"/>
    <x v="301"/>
    <b v="1"/>
    <s v="Approved"/>
    <x v="0"/>
    <s v="Road"/>
    <s v="medium"/>
    <s v="small"/>
    <n v="1703.52"/>
    <n v="1516.13"/>
    <d v="2011-04-16T00:00:00"/>
  </r>
  <r>
    <n v="14348"/>
    <n v="40"/>
    <x v="1064"/>
    <x v="62"/>
    <b v="1"/>
    <s v="Approved"/>
    <x v="1"/>
    <s v="Road"/>
    <s v="medium"/>
    <s v="large"/>
    <n v="1894.19"/>
    <n v="598.76"/>
    <d v="1993-07-20T00:00:00"/>
  </r>
  <r>
    <n v="14349"/>
    <n v="64"/>
    <x v="1741"/>
    <x v="360"/>
    <b v="0"/>
    <s v="Approved"/>
    <x v="1"/>
    <s v="Standard"/>
    <s v="medium"/>
    <s v="large"/>
    <n v="1469.44"/>
    <n v="596.54999999999995"/>
    <d v="1995-10-24T00:00:00"/>
  </r>
  <r>
    <n v="14350"/>
    <n v="37"/>
    <x v="875"/>
    <x v="207"/>
    <b v="1"/>
    <s v="Approved"/>
    <x v="2"/>
    <s v="Standard"/>
    <s v="low"/>
    <s v="medium"/>
    <n v="1793.43"/>
    <n v="248.82"/>
    <d v="2010-06-07T00:00:00"/>
  </r>
  <r>
    <n v="14351"/>
    <n v="34"/>
    <x v="972"/>
    <x v="193"/>
    <b v="0"/>
    <s v="Approved"/>
    <x v="5"/>
    <s v="Standard"/>
    <s v="medium"/>
    <s v="medium"/>
    <n v="1231.1500000000001"/>
    <n v="161.6"/>
    <d v="2004-08-17T00:00:00"/>
  </r>
  <r>
    <n v="14352"/>
    <n v="2"/>
    <x v="3"/>
    <x v="86"/>
    <b v="0"/>
    <s v="Approved"/>
    <x v="0"/>
    <s v="Standard"/>
    <s v="medium"/>
    <s v="medium"/>
    <n v="71.489999999999995"/>
    <n v="53.62"/>
    <d v="2012-12-02T00:00:00"/>
  </r>
  <r>
    <n v="14353"/>
    <n v="22"/>
    <x v="2418"/>
    <x v="3"/>
    <b v="0"/>
    <s v="Approved"/>
    <x v="0"/>
    <s v="Standard"/>
    <s v="medium"/>
    <s v="medium"/>
    <n v="575.27"/>
    <n v="431.45"/>
    <d v="1993-05-26T00:00:00"/>
  </r>
  <r>
    <n v="14354"/>
    <n v="0"/>
    <x v="1011"/>
    <x v="140"/>
    <b v="0"/>
    <s v="Approved"/>
    <x v="4"/>
    <s v="Standard"/>
    <s v="medium"/>
    <s v="large"/>
    <n v="569.55999999999995"/>
    <n v="528.42999999999995"/>
    <d v="1991-05-06T00:00:00"/>
  </r>
  <r>
    <n v="14355"/>
    <n v="82"/>
    <x v="3352"/>
    <x v="328"/>
    <b v="1"/>
    <s v="Approved"/>
    <x v="3"/>
    <s v="Standard"/>
    <s v="high"/>
    <s v="medium"/>
    <n v="1148.6400000000001"/>
    <n v="689.18"/>
    <d v="1997-08-25T00:00:00"/>
  </r>
  <r>
    <n v="14356"/>
    <n v="32"/>
    <x v="984"/>
    <x v="77"/>
    <b v="1"/>
    <s v="Approved"/>
    <x v="4"/>
    <s v="Standard"/>
    <s v="medium"/>
    <s v="medium"/>
    <n v="642.70000000000005"/>
    <n v="211.37"/>
    <d v="2002-03-22T00:00:00"/>
  </r>
  <r>
    <n v="14357"/>
    <n v="99"/>
    <x v="1500"/>
    <x v="234"/>
    <b v="1"/>
    <s v="Approved"/>
    <x v="1"/>
    <s v="Road"/>
    <s v="low"/>
    <s v="small"/>
    <n v="1720.7"/>
    <n v="1531.42"/>
    <d v="2013-03-12T00:00:00"/>
  </r>
  <r>
    <n v="14358"/>
    <n v="7"/>
    <x v="460"/>
    <x v="242"/>
    <b v="1"/>
    <s v="Approved"/>
    <x v="1"/>
    <s v="Road"/>
    <s v="low"/>
    <s v="medium"/>
    <n v="980.37"/>
    <n v="234.43"/>
    <d v="2005-12-07T00:00:00"/>
  </r>
  <r>
    <n v="14359"/>
    <n v="11"/>
    <x v="1291"/>
    <x v="169"/>
    <b v="1"/>
    <s v="Approved"/>
    <x v="1"/>
    <s v="Standard"/>
    <s v="medium"/>
    <s v="small"/>
    <n v="1775.81"/>
    <n v="1580.47"/>
    <d v="2010-05-05T00:00:00"/>
  </r>
  <r>
    <n v="14360"/>
    <n v="0"/>
    <x v="3235"/>
    <x v="104"/>
    <b v="0"/>
    <s v="Approved"/>
    <x v="3"/>
    <s v="Standard"/>
    <s v="medium"/>
    <s v="medium"/>
    <n v="360.4"/>
    <n v="270.3"/>
    <d v="2006-05-22T00:00:00"/>
  </r>
  <r>
    <n v="14361"/>
    <n v="25"/>
    <x v="3439"/>
    <x v="149"/>
    <b v="1"/>
    <s v="Approved"/>
    <x v="2"/>
    <s v="Standard"/>
    <s v="high"/>
    <s v="medium"/>
    <n v="2005.66"/>
    <n v="1203.4000000000001"/>
    <d v="2015-10-18T00:00:00"/>
  </r>
  <r>
    <n v="14362"/>
    <n v="17"/>
    <x v="1806"/>
    <x v="178"/>
    <b v="0"/>
    <s v="Approved"/>
    <x v="0"/>
    <s v="Standard"/>
    <s v="high"/>
    <s v="medium"/>
    <n v="1024.6600000000001"/>
    <n v="614.79999999999995"/>
    <d v="2009-03-08T00:00:00"/>
  </r>
  <r>
    <n v="14363"/>
    <n v="36"/>
    <x v="494"/>
    <x v="59"/>
    <b v="1"/>
    <s v="Approved"/>
    <x v="0"/>
    <s v="Standard"/>
    <s v="low"/>
    <s v="medium"/>
    <n v="945.04"/>
    <n v="507.58"/>
    <d v="1995-12-19T00:00:00"/>
  </r>
  <r>
    <n v="14364"/>
    <n v="28"/>
    <x v="2640"/>
    <x v="15"/>
    <b v="0"/>
    <s v="Approved"/>
    <x v="0"/>
    <s v="Road"/>
    <s v="medium"/>
    <s v="small"/>
    <n v="1703.52"/>
    <n v="1516.13"/>
    <d v="2011-04-16T00:00:00"/>
  </r>
  <r>
    <n v="14365"/>
    <n v="61"/>
    <x v="1997"/>
    <x v="148"/>
    <b v="0"/>
    <s v="Approved"/>
    <x v="3"/>
    <s v="Standard"/>
    <s v="medium"/>
    <s v="small"/>
    <n v="586.45000000000005"/>
    <n v="521.94000000000005"/>
    <d v="2004-08-07T00:00:00"/>
  </r>
  <r>
    <n v="14366"/>
    <n v="86"/>
    <x v="592"/>
    <x v="62"/>
    <b v="0"/>
    <s v="Approved"/>
    <x v="2"/>
    <s v="Standard"/>
    <s v="medium"/>
    <s v="medium"/>
    <n v="235.63"/>
    <n v="125.07"/>
    <d v="2004-08-07T00:00:00"/>
  </r>
  <r>
    <n v="14367"/>
    <n v="2"/>
    <x v="950"/>
    <x v="315"/>
    <b v="0"/>
    <s v="Approved"/>
    <x v="0"/>
    <s v="Standard"/>
    <s v="medium"/>
    <s v="medium"/>
    <n v="71.489999999999995"/>
    <n v="53.62"/>
    <d v="2012-12-02T00:00:00"/>
  </r>
  <r>
    <n v="14368"/>
    <n v="19"/>
    <x v="2715"/>
    <x v="20"/>
    <b v="0"/>
    <s v="Approved"/>
    <x v="1"/>
    <s v="Mountain"/>
    <s v="low"/>
    <s v="medium"/>
    <n v="574.64"/>
    <n v="459.71"/>
    <d v="2011-08-29T00:00:00"/>
  </r>
  <r>
    <n v="14369"/>
    <n v="29"/>
    <x v="2611"/>
    <x v="246"/>
    <b v="0"/>
    <s v="Approved"/>
    <x v="3"/>
    <s v="Road"/>
    <s v="medium"/>
    <s v="medium"/>
    <n v="543.39"/>
    <n v="407.54"/>
    <d v="2016-03-29T00:00:00"/>
  </r>
  <r>
    <n v="14370"/>
    <n v="10"/>
    <x v="2879"/>
    <x v="222"/>
    <b v="0"/>
    <s v="Approved"/>
    <x v="5"/>
    <s v="Touring"/>
    <s v="medium"/>
    <s v="medium"/>
    <n v="1466.68"/>
    <n v="363.25"/>
    <d v="2014-03-03T00:00:00"/>
  </r>
  <r>
    <n v="14371"/>
    <n v="0"/>
    <x v="1216"/>
    <x v="25"/>
    <b v="1"/>
    <s v="Approved"/>
    <x v="2"/>
    <s v="Road"/>
    <s v="high"/>
    <s v="large"/>
    <n v="12.01"/>
    <n v="7.21"/>
    <d v="1999-06-23T00:00:00"/>
  </r>
  <r>
    <n v="14372"/>
    <n v="86"/>
    <x v="1086"/>
    <x v="261"/>
    <b v="0"/>
    <s v="Approved"/>
    <x v="3"/>
    <s v="Road"/>
    <s v="high"/>
    <s v="large"/>
    <n v="774.53"/>
    <n v="464.72"/>
    <d v="2003-03-18T00:00:00"/>
  </r>
  <r>
    <n v="14373"/>
    <n v="27"/>
    <x v="1027"/>
    <x v="112"/>
    <b v="0"/>
    <s v="Approved"/>
    <x v="1"/>
    <s v="Standard"/>
    <s v="medium"/>
    <s v="medium"/>
    <n v="499.53"/>
    <n v="388.72"/>
    <d v="1999-06-23T00:00:00"/>
  </r>
  <r>
    <n v="14374"/>
    <n v="50"/>
    <x v="10"/>
    <x v="134"/>
    <b v="1"/>
    <s v="Approved"/>
    <x v="5"/>
    <s v="Standard"/>
    <s v="medium"/>
    <s v="small"/>
    <n v="175.89"/>
    <n v="131.91999999999999"/>
    <d v="2003-02-16T00:00:00"/>
  </r>
  <r>
    <n v="14375"/>
    <n v="80"/>
    <x v="405"/>
    <x v="353"/>
    <b v="0"/>
    <s v="Approved"/>
    <x v="2"/>
    <s v="Touring"/>
    <s v="low"/>
    <s v="medium"/>
    <n v="1073.07"/>
    <n v="933.84"/>
    <d v="1997-01-25T00:00:00"/>
  </r>
  <r>
    <n v="14376"/>
    <n v="10"/>
    <x v="3002"/>
    <x v="233"/>
    <b v="0"/>
    <s v="Approved"/>
    <x v="5"/>
    <s v="Touring"/>
    <s v="medium"/>
    <s v="medium"/>
    <n v="1466.68"/>
    <n v="363.25"/>
    <d v="2014-03-03T00:00:00"/>
  </r>
  <r>
    <n v="14377"/>
    <n v="0"/>
    <x v="1497"/>
    <x v="357"/>
    <b v="1"/>
    <s v="Approved"/>
    <x v="4"/>
    <s v="Standard"/>
    <s v="medium"/>
    <s v="large"/>
    <n v="569.55999999999995"/>
    <n v="528.42999999999995"/>
    <d v="2003-09-10T00:00:00"/>
  </r>
  <r>
    <n v="14378"/>
    <n v="81"/>
    <x v="290"/>
    <x v="13"/>
    <b v="1"/>
    <s v="Approved"/>
    <x v="0"/>
    <s v="Standard"/>
    <s v="medium"/>
    <s v="medium"/>
    <n v="1151.96"/>
    <n v="649.49"/>
    <d v="1999-12-04T00:00:00"/>
  </r>
  <r>
    <n v="14379"/>
    <n v="40"/>
    <x v="2624"/>
    <x v="12"/>
    <b v="1"/>
    <s v="Approved"/>
    <x v="2"/>
    <s v="Standard"/>
    <s v="high"/>
    <s v="medium"/>
    <n v="1458.17"/>
    <n v="874.9"/>
    <d v="2006-02-02T00:00:00"/>
  </r>
  <r>
    <n v="14380"/>
    <n v="82"/>
    <x v="2488"/>
    <x v="223"/>
    <b v="0"/>
    <s v="Approved"/>
    <x v="3"/>
    <s v="Standard"/>
    <s v="high"/>
    <s v="medium"/>
    <n v="1148.6400000000001"/>
    <n v="689.18"/>
    <d v="2015-08-02T00:00:00"/>
  </r>
  <r>
    <n v="14381"/>
    <n v="48"/>
    <x v="1526"/>
    <x v="363"/>
    <b v="1"/>
    <s v="Approved"/>
    <x v="5"/>
    <s v="Standard"/>
    <s v="medium"/>
    <s v="medium"/>
    <n v="1762.96"/>
    <n v="950.52"/>
    <d v="2012-06-04T00:00:00"/>
  </r>
  <r>
    <n v="14382"/>
    <n v="0"/>
    <x v="2143"/>
    <x v="282"/>
    <b v="0"/>
    <s v="Approved"/>
    <x v="3"/>
    <s v="Standard"/>
    <s v="low"/>
    <s v="medium"/>
    <n v="363.01"/>
    <n v="290.41000000000003"/>
    <d v="2009-03-08T00:00:00"/>
  </r>
  <r>
    <n v="14383"/>
    <n v="71"/>
    <x v="3306"/>
    <x v="347"/>
    <b v="0"/>
    <s v="Approved"/>
    <x v="0"/>
    <s v="Standard"/>
    <s v="high"/>
    <s v="large"/>
    <n v="1842.92"/>
    <n v="1105.75"/>
    <d v="1995-10-24T00:00:00"/>
  </r>
  <r>
    <n v="14384"/>
    <n v="2"/>
    <x v="2182"/>
    <x v="293"/>
    <b v="1"/>
    <s v="Approved"/>
    <x v="0"/>
    <s v="Standard"/>
    <s v="medium"/>
    <s v="medium"/>
    <n v="71.489999999999995"/>
    <n v="53.62"/>
    <d v="2011-08-29T00:00:00"/>
  </r>
  <r>
    <n v="14385"/>
    <n v="52"/>
    <x v="1410"/>
    <x v="76"/>
    <b v="0"/>
    <s v="Approved"/>
    <x v="0"/>
    <s v="Road"/>
    <s v="medium"/>
    <s v="large"/>
    <n v="1777.8"/>
    <n v="820.78"/>
    <d v="1993-05-26T00:00:00"/>
  </r>
  <r>
    <n v="14386"/>
    <n v="25"/>
    <x v="1665"/>
    <x v="245"/>
    <b v="1"/>
    <s v="Approved"/>
    <x v="4"/>
    <s v="Road"/>
    <s v="medium"/>
    <s v="medium"/>
    <n v="1538.99"/>
    <n v="829.65"/>
    <d v="2006-11-10T00:00:00"/>
  </r>
  <r>
    <n v="14387"/>
    <n v="63"/>
    <x v="422"/>
    <x v="242"/>
    <b v="0"/>
    <s v="Approved"/>
    <x v="0"/>
    <s v="Standard"/>
    <s v="medium"/>
    <s v="medium"/>
    <n v="1483.2"/>
    <n v="99.59"/>
    <d v="1998-12-17T00:00:00"/>
  </r>
  <r>
    <n v="14388"/>
    <n v="23"/>
    <x v="735"/>
    <x v="31"/>
    <b v="1"/>
    <s v="Approved"/>
    <x v="3"/>
    <s v="Mountain"/>
    <s v="low"/>
    <s v="small"/>
    <n v="688.63"/>
    <n v="612.88"/>
    <d v="1993-10-02T00:00:00"/>
  </r>
  <r>
    <n v="14389"/>
    <n v="4"/>
    <x v="1826"/>
    <x v="189"/>
    <b v="0"/>
    <s v="Approved"/>
    <x v="4"/>
    <s v="Standard"/>
    <s v="high"/>
    <s v="medium"/>
    <n v="1129.1300000000001"/>
    <n v="677.48"/>
    <d v="2005-08-09T00:00:00"/>
  </r>
  <r>
    <n v="14390"/>
    <n v="18"/>
    <x v="333"/>
    <x v="185"/>
    <b v="1"/>
    <s v="Approved"/>
    <x v="0"/>
    <s v="Standard"/>
    <s v="medium"/>
    <s v="medium"/>
    <n v="575.27"/>
    <n v="431.45"/>
    <d v="2011-05-07T00:00:00"/>
  </r>
  <r>
    <n v="14391"/>
    <n v="2"/>
    <x v="2173"/>
    <x v="314"/>
    <b v="0"/>
    <s v="Approved"/>
    <x v="0"/>
    <s v="Standard"/>
    <s v="medium"/>
    <s v="medium"/>
    <n v="71.489999999999995"/>
    <n v="53.62"/>
    <d v="2012-12-02T00:00:00"/>
  </r>
  <r>
    <n v="14392"/>
    <n v="10"/>
    <x v="1696"/>
    <x v="339"/>
    <b v="0"/>
    <s v="Approved"/>
    <x v="0"/>
    <s v="Standard"/>
    <s v="medium"/>
    <s v="medium"/>
    <n v="1945.43"/>
    <n v="333.18"/>
    <d v="2002-08-31T00:00:00"/>
  </r>
  <r>
    <n v="14393"/>
    <n v="70"/>
    <x v="971"/>
    <x v="321"/>
    <b v="0"/>
    <s v="Approved"/>
    <x v="1"/>
    <s v="Standard"/>
    <s v="high"/>
    <s v="medium"/>
    <n v="495.72"/>
    <n v="297.43"/>
    <d v="1999-07-26T00:00:00"/>
  </r>
  <r>
    <n v="14394"/>
    <n v="49"/>
    <x v="544"/>
    <x v="75"/>
    <b v="1"/>
    <s v="Approved"/>
    <x v="0"/>
    <s v="Standard"/>
    <s v="medium"/>
    <s v="large"/>
    <n v="1061.56"/>
    <n v="733.58"/>
    <d v="2012-05-18T00:00:00"/>
  </r>
  <r>
    <n v="14395"/>
    <n v="11"/>
    <x v="2522"/>
    <x v="350"/>
    <b v="0"/>
    <s v="Approved"/>
    <x v="4"/>
    <s v="Standard"/>
    <s v="high"/>
    <s v="medium"/>
    <n v="1274.93"/>
    <n v="764.96"/>
    <d v="2007-08-04T00:00:00"/>
  </r>
  <r>
    <n v="14396"/>
    <n v="100"/>
    <x v="2540"/>
    <x v="326"/>
    <b v="0"/>
    <s v="Approved"/>
    <x v="1"/>
    <s v="Standard"/>
    <s v="medium"/>
    <s v="small"/>
    <n v="1386.84"/>
    <n v="1234.29"/>
    <d v="1994-09-09T00:00:00"/>
  </r>
  <r>
    <n v="14397"/>
    <n v="92"/>
    <x v="1909"/>
    <x v="189"/>
    <b v="0"/>
    <s v="Approved"/>
    <x v="5"/>
    <s v="Standard"/>
    <s v="medium"/>
    <s v="small"/>
    <n v="1415.01"/>
    <n v="1259.3599999999999"/>
    <d v="1994-08-10T00:00:00"/>
  </r>
  <r>
    <n v="14398"/>
    <n v="75"/>
    <x v="875"/>
    <x v="272"/>
    <b v="1"/>
    <s v="Approved"/>
    <x v="4"/>
    <s v="Touring"/>
    <s v="medium"/>
    <s v="large"/>
    <n v="1873.97"/>
    <n v="863.95"/>
    <d v="1991-07-10T00:00:00"/>
  </r>
  <r>
    <n v="14399"/>
    <n v="5"/>
    <x v="649"/>
    <x v="107"/>
    <b v="0"/>
    <s v="Approved"/>
    <x v="1"/>
    <s v="Mountain"/>
    <s v="low"/>
    <s v="medium"/>
    <n v="574.64"/>
    <n v="459.71"/>
    <d v="2011-04-16T00:00:00"/>
  </r>
  <r>
    <n v="14400"/>
    <n v="92"/>
    <x v="2374"/>
    <x v="126"/>
    <b v="0"/>
    <s v="Approved"/>
    <x v="5"/>
    <s v="Standard"/>
    <s v="medium"/>
    <s v="small"/>
    <n v="1415.01"/>
    <n v="1259.3599999999999"/>
    <d v="2013-06-09T00:00:00"/>
  </r>
  <r>
    <n v="14401"/>
    <n v="14"/>
    <x v="2299"/>
    <x v="325"/>
    <b v="0"/>
    <s v="Approved"/>
    <x v="1"/>
    <s v="Standard"/>
    <s v="medium"/>
    <s v="small"/>
    <n v="1386.84"/>
    <n v="1234.29"/>
    <d v="2003-08-05T00:00:00"/>
  </r>
  <r>
    <n v="14402"/>
    <n v="11"/>
    <x v="3221"/>
    <x v="113"/>
    <b v="0"/>
    <s v="Approved"/>
    <x v="4"/>
    <s v="Standard"/>
    <s v="high"/>
    <s v="medium"/>
    <n v="1274.93"/>
    <n v="764.96"/>
    <d v="1991-08-05T00:00:00"/>
  </r>
  <r>
    <n v="14403"/>
    <n v="28"/>
    <x v="607"/>
    <x v="71"/>
    <b v="0"/>
    <s v="Approved"/>
    <x v="0"/>
    <s v="Road"/>
    <s v="medium"/>
    <s v="small"/>
    <n v="1703.52"/>
    <n v="1516.13"/>
    <d v="2011-04-16T00:00:00"/>
  </r>
  <r>
    <n v="14404"/>
    <n v="81"/>
    <x v="1622"/>
    <x v="293"/>
    <b v="1"/>
    <s v="Approved"/>
    <x v="0"/>
    <s v="Standard"/>
    <s v="medium"/>
    <s v="medium"/>
    <n v="1151.96"/>
    <n v="649.49"/>
    <d v="2003-02-16T00:00:00"/>
  </r>
  <r>
    <n v="14405"/>
    <n v="36"/>
    <x v="1562"/>
    <x v="322"/>
    <b v="1"/>
    <s v="Approved"/>
    <x v="0"/>
    <s v="Standard"/>
    <s v="low"/>
    <s v="medium"/>
    <n v="1289.8499999999999"/>
    <n v="74.510000000000005"/>
    <d v="2007-12-11T00:00:00"/>
  </r>
  <r>
    <n v="14406"/>
    <n v="0"/>
    <x v="1895"/>
    <x v="19"/>
    <b v="1"/>
    <s v="Approved"/>
    <x v="0"/>
    <s v="Standard"/>
    <s v="medium"/>
    <s v="medium"/>
    <n v="100.35"/>
    <n v="75.260000000000005"/>
    <d v="1999-07-26T00:00:00"/>
  </r>
  <r>
    <n v="14407"/>
    <n v="91"/>
    <x v="1213"/>
    <x v="261"/>
    <b v="0"/>
    <s v="Approved"/>
    <x v="0"/>
    <s v="Standard"/>
    <s v="medium"/>
    <s v="medium"/>
    <n v="100.35"/>
    <n v="75.260000000000005"/>
    <d v="2000-11-03T00:00:00"/>
  </r>
  <r>
    <n v="14408"/>
    <n v="3"/>
    <x v="1827"/>
    <x v="40"/>
    <b v="0"/>
    <s v="Approved"/>
    <x v="1"/>
    <s v="Standard"/>
    <s v="medium"/>
    <s v="large"/>
    <n v="2091.4699999999998"/>
    <n v="388.92"/>
    <d v="2012-09-15T00:00:00"/>
  </r>
  <r>
    <n v="14409"/>
    <n v="29"/>
    <x v="3440"/>
    <x v="278"/>
    <b v="0"/>
    <s v="Approved"/>
    <x v="5"/>
    <s v="Standard"/>
    <s v="medium"/>
    <s v="medium"/>
    <n v="1065.03"/>
    <n v="230.09"/>
    <d v="2000-11-03T00:00:00"/>
  </r>
  <r>
    <n v="14411"/>
    <n v="1"/>
    <x v="670"/>
    <x v="310"/>
    <b v="0"/>
    <s v="Approved"/>
    <x v="4"/>
    <s v="Standard"/>
    <s v="medium"/>
    <s v="medium"/>
    <n v="1403.5"/>
    <n v="954.82"/>
    <d v="2012-12-02T00:00:00"/>
  </r>
  <r>
    <n v="14412"/>
    <n v="50"/>
    <x v="2385"/>
    <x v="141"/>
    <b v="1"/>
    <s v="Approved"/>
    <x v="5"/>
    <s v="Standard"/>
    <s v="medium"/>
    <s v="small"/>
    <n v="175.89"/>
    <n v="131.91999999999999"/>
    <d v="1997-10-04T00:00:00"/>
  </r>
  <r>
    <n v="14413"/>
    <n v="11"/>
    <x v="491"/>
    <x v="204"/>
    <b v="1"/>
    <s v="Approved"/>
    <x v="1"/>
    <s v="Standard"/>
    <s v="medium"/>
    <s v="small"/>
    <n v="1775.81"/>
    <n v="1580.47"/>
    <d v="2010-05-05T00:00:00"/>
  </r>
  <r>
    <n v="14414"/>
    <n v="70"/>
    <x v="183"/>
    <x v="207"/>
    <b v="0"/>
    <s v="Approved"/>
    <x v="1"/>
    <s v="Standard"/>
    <s v="high"/>
    <s v="medium"/>
    <n v="495.72"/>
    <n v="297.43"/>
    <d v="2014-10-10T00:00:00"/>
  </r>
  <r>
    <n v="14415"/>
    <n v="74"/>
    <x v="1578"/>
    <x v="52"/>
    <b v="0"/>
    <s v="Approved"/>
    <x v="5"/>
    <s v="Standard"/>
    <s v="medium"/>
    <s v="medium"/>
    <n v="1228.07"/>
    <n v="400.91"/>
    <d v="2000-05-22T00:00:00"/>
  </r>
  <r>
    <n v="14416"/>
    <n v="86"/>
    <x v="2553"/>
    <x v="316"/>
    <b v="1"/>
    <s v="Approved"/>
    <x v="2"/>
    <s v="Standard"/>
    <s v="medium"/>
    <s v="medium"/>
    <n v="235.63"/>
    <n v="125.07"/>
    <d v="1998-12-16T00:00:00"/>
  </r>
  <r>
    <n v="14417"/>
    <n v="91"/>
    <x v="3115"/>
    <x v="185"/>
    <b v="1"/>
    <s v="Approved"/>
    <x v="0"/>
    <s v="Standard"/>
    <s v="medium"/>
    <s v="medium"/>
    <n v="100.35"/>
    <n v="75.260000000000005"/>
    <d v="1994-08-10T00:00:00"/>
  </r>
  <r>
    <n v="14418"/>
    <n v="4"/>
    <x v="2774"/>
    <x v="253"/>
    <b v="1"/>
    <s v="Approved"/>
    <x v="4"/>
    <s v="Standard"/>
    <s v="high"/>
    <s v="medium"/>
    <n v="1129.1300000000001"/>
    <n v="677.48"/>
    <d v="2005-08-09T00:00:00"/>
  </r>
  <r>
    <n v="14419"/>
    <n v="65"/>
    <x v="1348"/>
    <x v="356"/>
    <b v="0"/>
    <s v="Approved"/>
    <x v="5"/>
    <s v="Standard"/>
    <s v="medium"/>
    <s v="medium"/>
    <n v="1807.45"/>
    <n v="778.69"/>
    <d v="2015-05-21T00:00:00"/>
  </r>
  <r>
    <n v="14420"/>
    <n v="76"/>
    <x v="800"/>
    <x v="272"/>
    <b v="0"/>
    <s v="Approved"/>
    <x v="5"/>
    <s v="Road"/>
    <s v="low"/>
    <s v="small"/>
    <n v="1172.78"/>
    <n v="1043.77"/>
    <d v="2004-01-16T00:00:00"/>
  </r>
  <r>
    <n v="14421"/>
    <n v="77"/>
    <x v="1107"/>
    <x v="237"/>
    <b v="0"/>
    <s v="Approved"/>
    <x v="3"/>
    <s v="Road"/>
    <s v="medium"/>
    <s v="large"/>
    <n v="1240.31"/>
    <n v="795.1"/>
    <d v="2011-01-10T00:00:00"/>
  </r>
  <r>
    <n v="14422"/>
    <n v="9"/>
    <x v="1935"/>
    <x v="114"/>
    <b v="0"/>
    <s v="Approved"/>
    <x v="2"/>
    <s v="Road"/>
    <s v="medium"/>
    <s v="medium"/>
    <n v="742.54"/>
    <n v="667.4"/>
    <d v="1991-11-07T00:00:00"/>
  </r>
  <r>
    <n v="14424"/>
    <n v="83"/>
    <x v="1745"/>
    <x v="123"/>
    <b v="1"/>
    <s v="Approved"/>
    <x v="0"/>
    <s v="Touring"/>
    <s v="medium"/>
    <s v="large"/>
    <n v="2083.94"/>
    <n v="675.03"/>
    <d v="1993-04-20T00:00:00"/>
  </r>
  <r>
    <n v="14425"/>
    <n v="12"/>
    <x v="2333"/>
    <x v="320"/>
    <b v="0"/>
    <s v="Approved"/>
    <x v="5"/>
    <s v="Standard"/>
    <s v="medium"/>
    <s v="medium"/>
    <n v="1231.1500000000001"/>
    <n v="161.6"/>
    <d v="2004-08-17T00:00:00"/>
  </r>
  <r>
    <n v="14426"/>
    <n v="12"/>
    <x v="2027"/>
    <x v="184"/>
    <b v="0"/>
    <s v="Approved"/>
    <x v="5"/>
    <s v="Standard"/>
    <s v="medium"/>
    <s v="medium"/>
    <n v="1231.1500000000001"/>
    <n v="161.6"/>
    <d v="2013-03-12T00:00:00"/>
  </r>
  <r>
    <n v="14427"/>
    <n v="36"/>
    <x v="1108"/>
    <x v="89"/>
    <b v="1"/>
    <s v="Approved"/>
    <x v="0"/>
    <s v="Standard"/>
    <s v="low"/>
    <s v="medium"/>
    <n v="945.04"/>
    <n v="507.58"/>
    <d v="2008-03-19T00:00:00"/>
  </r>
  <r>
    <n v="14428"/>
    <n v="4"/>
    <x v="1102"/>
    <x v="138"/>
    <b v="0"/>
    <s v="Approved"/>
    <x v="4"/>
    <s v="Standard"/>
    <s v="high"/>
    <s v="medium"/>
    <n v="1129.1300000000001"/>
    <n v="677.48"/>
    <d v="2004-09-28T00:00:00"/>
  </r>
  <r>
    <n v="14430"/>
    <n v="59"/>
    <x v="3020"/>
    <x v="307"/>
    <b v="0"/>
    <s v="Approved"/>
    <x v="0"/>
    <s v="Standard"/>
    <s v="medium"/>
    <s v="large"/>
    <n v="1061.56"/>
    <n v="733.58"/>
    <d v="1993-07-20T00:00:00"/>
  </r>
  <r>
    <n v="14431"/>
    <n v="58"/>
    <x v="1290"/>
    <x v="125"/>
    <b v="1"/>
    <s v="Approved"/>
    <x v="2"/>
    <s v="Standard"/>
    <s v="medium"/>
    <s v="medium"/>
    <n v="912.52"/>
    <n v="141.4"/>
    <d v="1998-12-17T00:00:00"/>
  </r>
  <r>
    <n v="14432"/>
    <n v="97"/>
    <x v="30"/>
    <x v="315"/>
    <b v="1"/>
    <s v="Approved"/>
    <x v="0"/>
    <s v="Standard"/>
    <s v="medium"/>
    <s v="large"/>
    <n v="202.62"/>
    <n v="151.96"/>
    <d v="1991-05-06T00:00:00"/>
  </r>
  <r>
    <n v="14433"/>
    <n v="61"/>
    <x v="1381"/>
    <x v="90"/>
    <b v="1"/>
    <s v="Approved"/>
    <x v="2"/>
    <s v="Standard"/>
    <s v="low"/>
    <s v="medium"/>
    <n v="71.16"/>
    <n v="56.93"/>
    <d v="2015-06-17T00:00:00"/>
  </r>
  <r>
    <n v="14434"/>
    <n v="6"/>
    <x v="2845"/>
    <x v="292"/>
    <b v="1"/>
    <s v="Approved"/>
    <x v="2"/>
    <s v="Standard"/>
    <s v="high"/>
    <s v="medium"/>
    <n v="227.88"/>
    <n v="136.72999999999999"/>
    <d v="2003-02-07T00:00:00"/>
  </r>
  <r>
    <n v="14435"/>
    <n v="7"/>
    <x v="306"/>
    <x v="130"/>
    <b v="1"/>
    <s v="Approved"/>
    <x v="4"/>
    <s v="Standard"/>
    <s v="medium"/>
    <s v="small"/>
    <n v="1311.44"/>
    <n v="1167.18"/>
    <d v="1992-10-11T00:00:00"/>
  </r>
  <r>
    <n v="14436"/>
    <n v="97"/>
    <x v="2620"/>
    <x v="187"/>
    <b v="1"/>
    <s v="Approved"/>
    <x v="0"/>
    <s v="Standard"/>
    <s v="medium"/>
    <s v="large"/>
    <n v="202.62"/>
    <n v="151.96"/>
    <d v="2016-03-29T00:00:00"/>
  </r>
  <r>
    <n v="14437"/>
    <n v="57"/>
    <x v="3020"/>
    <x v="288"/>
    <b v="0"/>
    <s v="Approved"/>
    <x v="5"/>
    <s v="Touring"/>
    <s v="medium"/>
    <s v="large"/>
    <n v="1890.39"/>
    <n v="260.14"/>
    <d v="1991-01-21T00:00:00"/>
  </r>
  <r>
    <n v="14438"/>
    <n v="8"/>
    <x v="952"/>
    <x v="202"/>
    <b v="0"/>
    <s v="Approved"/>
    <x v="0"/>
    <s v="Road"/>
    <s v="medium"/>
    <s v="small"/>
    <n v="1703.52"/>
    <n v="1516.13"/>
    <d v="2011-04-16T00:00:00"/>
  </r>
  <r>
    <n v="14439"/>
    <n v="17"/>
    <x v="3015"/>
    <x v="311"/>
    <b v="0"/>
    <s v="Approved"/>
    <x v="0"/>
    <s v="Standard"/>
    <s v="high"/>
    <s v="medium"/>
    <n v="1024.6600000000001"/>
    <n v="614.79999999999995"/>
    <d v="2010-05-05T00:00:00"/>
  </r>
  <r>
    <n v="14440"/>
    <n v="38"/>
    <x v="635"/>
    <x v="125"/>
    <b v="0"/>
    <s v="Approved"/>
    <x v="0"/>
    <s v="Standard"/>
    <s v="medium"/>
    <s v="medium"/>
    <n v="1577.53"/>
    <n v="826.51"/>
    <d v="2011-03-16T00:00:00"/>
  </r>
  <r>
    <n v="14441"/>
    <n v="99"/>
    <x v="1035"/>
    <x v="73"/>
    <b v="0"/>
    <s v="Approved"/>
    <x v="2"/>
    <s v="Standard"/>
    <s v="medium"/>
    <s v="medium"/>
    <n v="1227.3399999999999"/>
    <n v="770.89"/>
    <d v="1991-05-06T00:00:00"/>
  </r>
  <r>
    <n v="14442"/>
    <n v="4"/>
    <x v="98"/>
    <x v="289"/>
    <b v="0"/>
    <s v="Approved"/>
    <x v="4"/>
    <s v="Standard"/>
    <s v="high"/>
    <s v="medium"/>
    <n v="1129.1300000000001"/>
    <n v="677.48"/>
    <d v="2005-08-09T00:00:00"/>
  </r>
  <r>
    <n v="14443"/>
    <n v="89"/>
    <x v="2250"/>
    <x v="276"/>
    <b v="0"/>
    <s v="Approved"/>
    <x v="5"/>
    <s v="Touring"/>
    <s v="medium"/>
    <s v="large"/>
    <n v="1362.99"/>
    <n v="57.74"/>
    <d v="2016-03-29T00:00:00"/>
  </r>
  <r>
    <n v="14445"/>
    <n v="94"/>
    <x v="592"/>
    <x v="331"/>
    <b v="0"/>
    <s v="Approved"/>
    <x v="4"/>
    <s v="Standard"/>
    <s v="medium"/>
    <s v="large"/>
    <n v="1635.3"/>
    <n v="993.66"/>
    <d v="2013-06-09T00:00:00"/>
  </r>
  <r>
    <n v="14446"/>
    <n v="58"/>
    <x v="3441"/>
    <x v="105"/>
    <b v="1"/>
    <s v="Approved"/>
    <x v="2"/>
    <s v="Standard"/>
    <s v="medium"/>
    <s v="medium"/>
    <n v="912.52"/>
    <n v="141.4"/>
    <d v="2015-10-18T00:00:00"/>
  </r>
  <r>
    <n v="14447"/>
    <n v="8"/>
    <x v="3394"/>
    <x v="45"/>
    <b v="0"/>
    <s v="Approved"/>
    <x v="0"/>
    <s v="Road"/>
    <s v="medium"/>
    <s v="small"/>
    <n v="1703.52"/>
    <n v="1516.13"/>
    <d v="2005-12-07T00:00:00"/>
  </r>
  <r>
    <n v="14448"/>
    <n v="13"/>
    <x v="1973"/>
    <x v="171"/>
    <b v="0"/>
    <s v="Approved"/>
    <x v="0"/>
    <s v="Standard"/>
    <s v="medium"/>
    <s v="medium"/>
    <n v="1163.8900000000001"/>
    <n v="589.27"/>
    <d v="2009-03-08T00:00:00"/>
  </r>
  <r>
    <n v="14449"/>
    <n v="16"/>
    <x v="944"/>
    <x v="277"/>
    <b v="1"/>
    <s v="Approved"/>
    <x v="3"/>
    <s v="Standard"/>
    <s v="high"/>
    <s v="small"/>
    <n v="1661.92"/>
    <n v="1479.11"/>
    <d v="2013-03-12T00:00:00"/>
  </r>
  <r>
    <n v="14450"/>
    <n v="61"/>
    <x v="1532"/>
    <x v="287"/>
    <b v="1"/>
    <s v="Approved"/>
    <x v="2"/>
    <s v="Standard"/>
    <s v="low"/>
    <s v="medium"/>
    <n v="71.16"/>
    <n v="56.93"/>
    <d v="2015-06-17T00:00:00"/>
  </r>
  <r>
    <n v="14451"/>
    <n v="0"/>
    <x v="288"/>
    <x v="233"/>
    <b v="0"/>
    <s v="Approved"/>
    <x v="3"/>
    <s v="Road"/>
    <s v="medium"/>
    <s v="medium"/>
    <n v="544.04999999999995"/>
    <n v="376.84"/>
    <d v="2005-10-22T00:00:00"/>
  </r>
  <r>
    <n v="14452"/>
    <n v="7"/>
    <x v="799"/>
    <x v="204"/>
    <b v="0"/>
    <s v="Approved"/>
    <x v="1"/>
    <s v="Road"/>
    <s v="low"/>
    <s v="medium"/>
    <n v="980.37"/>
    <n v="234.43"/>
    <d v="2004-09-28T00:00:00"/>
  </r>
  <r>
    <n v="14453"/>
    <n v="2"/>
    <x v="2790"/>
    <x v="52"/>
    <b v="0"/>
    <s v="Approved"/>
    <x v="0"/>
    <s v="Standard"/>
    <s v="medium"/>
    <s v="medium"/>
    <n v="71.489999999999995"/>
    <n v="53.62"/>
    <d v="2011-08-29T00:00:00"/>
  </r>
  <r>
    <n v="14454"/>
    <n v="66"/>
    <x v="3048"/>
    <x v="285"/>
    <b v="1"/>
    <s v="Approved"/>
    <x v="4"/>
    <s v="Road"/>
    <s v="low"/>
    <s v="small"/>
    <n v="590.26"/>
    <n v="525.33000000000004"/>
    <d v="2000-05-22T00:00:00"/>
  </r>
  <r>
    <n v="14455"/>
    <n v="15"/>
    <x v="285"/>
    <x v="11"/>
    <b v="1"/>
    <s v="Approved"/>
    <x v="3"/>
    <s v="Standard"/>
    <s v="low"/>
    <s v="medium"/>
    <n v="958.74"/>
    <n v="748.9"/>
    <d v="2005-12-07T00:00:00"/>
  </r>
  <r>
    <n v="14456"/>
    <n v="3"/>
    <x v="1431"/>
    <x v="78"/>
    <b v="0"/>
    <s v="Approved"/>
    <x v="1"/>
    <s v="Standard"/>
    <s v="medium"/>
    <s v="large"/>
    <n v="2091.4699999999998"/>
    <n v="388.92"/>
    <d v="2011-08-29T00:00:00"/>
  </r>
  <r>
    <n v="14457"/>
    <n v="32"/>
    <x v="2504"/>
    <x v="283"/>
    <b v="1"/>
    <s v="Approved"/>
    <x v="4"/>
    <s v="Standard"/>
    <s v="medium"/>
    <s v="medium"/>
    <n v="642.70000000000005"/>
    <n v="211.37"/>
    <d v="2002-03-22T00:00:00"/>
  </r>
  <r>
    <n v="14458"/>
    <n v="10"/>
    <x v="3236"/>
    <x v="114"/>
    <b v="1"/>
    <s v="Approved"/>
    <x v="0"/>
    <s v="Standard"/>
    <s v="medium"/>
    <s v="medium"/>
    <n v="1945.43"/>
    <n v="333.18"/>
    <d v="2002-08-31T00:00:00"/>
  </r>
  <r>
    <n v="14459"/>
    <n v="33"/>
    <x v="483"/>
    <x v="29"/>
    <b v="1"/>
    <s v="Approved"/>
    <x v="4"/>
    <s v="Standard"/>
    <s v="medium"/>
    <s v="small"/>
    <n v="1311.44"/>
    <n v="1167.18"/>
    <d v="1992-10-11T00:00:00"/>
  </r>
  <r>
    <n v="14460"/>
    <n v="63"/>
    <x v="3231"/>
    <x v="180"/>
    <b v="1"/>
    <s v="Approved"/>
    <x v="0"/>
    <s v="Standard"/>
    <s v="medium"/>
    <s v="medium"/>
    <n v="1483.2"/>
    <n v="99.59"/>
    <d v="2005-10-22T00:00:00"/>
  </r>
  <r>
    <n v="14461"/>
    <n v="84"/>
    <x v="2844"/>
    <x v="41"/>
    <b v="0"/>
    <s v="Approved"/>
    <x v="1"/>
    <s v="Road"/>
    <s v="medium"/>
    <s v="medium"/>
    <n v="290.62"/>
    <n v="215.14"/>
    <d v="2004-12-18T00:00:00"/>
  </r>
  <r>
    <n v="14462"/>
    <n v="23"/>
    <x v="2222"/>
    <x v="94"/>
    <b v="0"/>
    <s v="Approved"/>
    <x v="3"/>
    <s v="Standard"/>
    <s v="medium"/>
    <s v="medium"/>
    <n v="1198.46"/>
    <n v="381.1"/>
    <d v="2000-11-03T00:00:00"/>
  </r>
  <r>
    <n v="14463"/>
    <n v="61"/>
    <x v="2345"/>
    <x v="30"/>
    <b v="0"/>
    <s v="Approved"/>
    <x v="3"/>
    <s v="Standard"/>
    <s v="medium"/>
    <s v="small"/>
    <n v="586.45000000000005"/>
    <n v="521.94000000000005"/>
    <d v="2004-08-07T00:00:00"/>
  </r>
  <r>
    <n v="14464"/>
    <n v="64"/>
    <x v="2584"/>
    <x v="340"/>
    <b v="1"/>
    <s v="Approved"/>
    <x v="1"/>
    <s v="Standard"/>
    <s v="medium"/>
    <s v="large"/>
    <n v="1469.44"/>
    <n v="596.54999999999995"/>
    <d v="2012-05-18T00:00:00"/>
  </r>
  <r>
    <n v="14465"/>
    <n v="35"/>
    <x v="532"/>
    <x v="150"/>
    <b v="1"/>
    <s v="Approved"/>
    <x v="4"/>
    <s v="Standard"/>
    <s v="medium"/>
    <s v="medium"/>
    <n v="1403.5"/>
    <n v="954.82"/>
    <d v="2012-09-15T00:00:00"/>
  </r>
  <r>
    <n v="14466"/>
    <n v="4"/>
    <x v="3282"/>
    <x v="345"/>
    <b v="1"/>
    <s v="Approved"/>
    <x v="4"/>
    <s v="Standard"/>
    <s v="high"/>
    <s v="medium"/>
    <n v="1129.1300000000001"/>
    <n v="677.48"/>
    <d v="2003-03-18T00:00:00"/>
  </r>
  <r>
    <n v="14467"/>
    <n v="92"/>
    <x v="969"/>
    <x v="101"/>
    <b v="1"/>
    <s v="Approved"/>
    <x v="5"/>
    <s v="Touring"/>
    <s v="medium"/>
    <s v="large"/>
    <n v="1890.39"/>
    <n v="260.14"/>
    <d v="1991-01-21T00:00:00"/>
  </r>
  <r>
    <n v="14468"/>
    <n v="0"/>
    <x v="1216"/>
    <x v="96"/>
    <b v="1"/>
    <s v="Approved"/>
    <x v="3"/>
    <s v="Road"/>
    <s v="medium"/>
    <s v="medium"/>
    <n v="544.04999999999995"/>
    <n v="376.84"/>
    <d v="2015-04-11T00:00:00"/>
  </r>
  <r>
    <n v="14469"/>
    <n v="52"/>
    <x v="3139"/>
    <x v="221"/>
    <b v="1"/>
    <s v="Approved"/>
    <x v="0"/>
    <s v="Road"/>
    <s v="medium"/>
    <s v="large"/>
    <n v="1777.8"/>
    <n v="820.78"/>
    <d v="2016-11-22T00:00:00"/>
  </r>
  <r>
    <n v="14470"/>
    <n v="69"/>
    <x v="2832"/>
    <x v="167"/>
    <b v="1"/>
    <s v="Approved"/>
    <x v="4"/>
    <s v="Road"/>
    <s v="medium"/>
    <s v="medium"/>
    <n v="792.9"/>
    <n v="594.67999999999995"/>
    <d v="1992-10-02T00:00:00"/>
  </r>
  <r>
    <n v="14471"/>
    <n v="16"/>
    <x v="416"/>
    <x v="154"/>
    <b v="1"/>
    <s v="Approved"/>
    <x v="3"/>
    <s v="Standard"/>
    <s v="high"/>
    <s v="small"/>
    <n v="1661.92"/>
    <n v="1479.11"/>
    <d v="1997-05-10T00:00:00"/>
  </r>
  <r>
    <n v="14472"/>
    <n v="45"/>
    <x v="1871"/>
    <x v="195"/>
    <b v="1"/>
    <s v="Approved"/>
    <x v="0"/>
    <s v="Standard"/>
    <s v="medium"/>
    <s v="medium"/>
    <n v="441.49"/>
    <n v="84.99"/>
    <d v="1993-04-12T00:00:00"/>
  </r>
  <r>
    <n v="14473"/>
    <n v="39"/>
    <x v="1830"/>
    <x v="165"/>
    <b v="0"/>
    <s v="Approved"/>
    <x v="4"/>
    <s v="Standard"/>
    <s v="medium"/>
    <s v="large"/>
    <n v="1812.75"/>
    <n v="582.48"/>
    <d v="2010-06-07T00:00:00"/>
  </r>
  <r>
    <n v="14474"/>
    <n v="95"/>
    <x v="1564"/>
    <x v="309"/>
    <b v="0"/>
    <s v="Approved"/>
    <x v="4"/>
    <s v="Standard"/>
    <s v="medium"/>
    <s v="large"/>
    <n v="569.55999999999995"/>
    <n v="528.42999999999995"/>
    <d v="1991-05-06T00:00:00"/>
  </r>
  <r>
    <n v="14475"/>
    <n v="19"/>
    <x v="164"/>
    <x v="150"/>
    <b v="0"/>
    <s v="Approved"/>
    <x v="2"/>
    <s v="Road"/>
    <s v="high"/>
    <s v="large"/>
    <n v="12.01"/>
    <n v="7.21"/>
    <d v="2009-03-08T00:00:00"/>
  </r>
  <r>
    <n v="14476"/>
    <n v="50"/>
    <x v="2518"/>
    <x v="178"/>
    <b v="0"/>
    <s v="Approved"/>
    <x v="5"/>
    <s v="Standard"/>
    <s v="medium"/>
    <s v="small"/>
    <n v="175.89"/>
    <n v="131.91999999999999"/>
    <d v="2003-02-16T00:00:00"/>
  </r>
  <r>
    <n v="14477"/>
    <n v="30"/>
    <x v="808"/>
    <x v="264"/>
    <b v="0"/>
    <s v="Approved"/>
    <x v="0"/>
    <s v="Standard"/>
    <s v="high"/>
    <s v="medium"/>
    <n v="748.17"/>
    <n v="448.9"/>
    <d v="1991-11-10T00:00:00"/>
  </r>
  <r>
    <n v="14478"/>
    <n v="59"/>
    <x v="484"/>
    <x v="57"/>
    <b v="1"/>
    <s v="Approved"/>
    <x v="5"/>
    <s v="Standard"/>
    <s v="medium"/>
    <s v="small"/>
    <n v="1415.01"/>
    <n v="1259.3599999999999"/>
    <d v="2003-01-05T00:00:00"/>
  </r>
  <r>
    <n v="14479"/>
    <n v="12"/>
    <x v="3042"/>
    <x v="331"/>
    <b v="1"/>
    <s v="Approved"/>
    <x v="5"/>
    <s v="Standard"/>
    <s v="medium"/>
    <s v="medium"/>
    <n v="1231.1500000000001"/>
    <n v="161.6"/>
    <d v="2010-05-05T00:00:00"/>
  </r>
  <r>
    <n v="14481"/>
    <n v="64"/>
    <x v="2683"/>
    <x v="24"/>
    <b v="1"/>
    <s v="Approved"/>
    <x v="1"/>
    <s v="Standard"/>
    <s v="medium"/>
    <s v="large"/>
    <n v="1469.44"/>
    <n v="596.54999999999995"/>
    <d v="2016-12-06T00:00:00"/>
  </r>
  <r>
    <n v="14482"/>
    <n v="18"/>
    <x v="2782"/>
    <x v="54"/>
    <b v="1"/>
    <s v="Approved"/>
    <x v="0"/>
    <s v="Standard"/>
    <s v="medium"/>
    <s v="medium"/>
    <n v="575.27"/>
    <n v="431.45"/>
    <d v="2013-03-12T00:00:00"/>
  </r>
  <r>
    <n v="14483"/>
    <n v="75"/>
    <x v="1966"/>
    <x v="54"/>
    <b v="0"/>
    <s v="Approved"/>
    <x v="4"/>
    <s v="Touring"/>
    <s v="medium"/>
    <s v="large"/>
    <n v="1873.97"/>
    <n v="863.95"/>
    <d v="2006-05-22T00:00:00"/>
  </r>
  <r>
    <n v="14484"/>
    <n v="21"/>
    <x v="1635"/>
    <x v="338"/>
    <b v="0"/>
    <s v="Approved"/>
    <x v="0"/>
    <s v="Standard"/>
    <s v="medium"/>
    <s v="large"/>
    <n v="1071.23"/>
    <n v="380.74"/>
    <d v="1991-08-05T00:00:00"/>
  </r>
  <r>
    <n v="14485"/>
    <n v="9"/>
    <x v="194"/>
    <x v="356"/>
    <b v="0"/>
    <s v="Approved"/>
    <x v="2"/>
    <s v="Road"/>
    <s v="medium"/>
    <s v="medium"/>
    <n v="742.54"/>
    <n v="667.4"/>
    <d v="1991-11-07T00:00:00"/>
  </r>
  <r>
    <n v="14486"/>
    <n v="23"/>
    <x v="91"/>
    <x v="94"/>
    <b v="0"/>
    <s v="Approved"/>
    <x v="3"/>
    <s v="Mountain"/>
    <s v="low"/>
    <s v="small"/>
    <n v="688.63"/>
    <n v="612.88"/>
    <d v="1991-08-05T00:00:00"/>
  </r>
  <r>
    <n v="14487"/>
    <n v="54"/>
    <x v="724"/>
    <x v="284"/>
    <b v="1"/>
    <s v="Approved"/>
    <x v="5"/>
    <s v="Standard"/>
    <s v="medium"/>
    <s v="medium"/>
    <n v="1292.8399999999999"/>
    <n v="13.44"/>
    <d v="2015-08-10T00:00:00"/>
  </r>
  <r>
    <n v="14488"/>
    <n v="96"/>
    <x v="931"/>
    <x v="99"/>
    <b v="0"/>
    <s v="Approved"/>
    <x v="5"/>
    <s v="Road"/>
    <s v="low"/>
    <s v="small"/>
    <n v="1172.78"/>
    <n v="1043.77"/>
    <d v="2016-03-29T00:00:00"/>
  </r>
  <r>
    <n v="14489"/>
    <n v="3"/>
    <x v="2129"/>
    <x v="221"/>
    <b v="1"/>
    <s v="Approved"/>
    <x v="1"/>
    <s v="Standard"/>
    <s v="medium"/>
    <s v="large"/>
    <n v="2091.4699999999998"/>
    <n v="388.92"/>
    <d v="2004-07-25T00:00:00"/>
  </r>
  <r>
    <n v="14490"/>
    <n v="18"/>
    <x v="1734"/>
    <x v="297"/>
    <b v="1"/>
    <s v="Approved"/>
    <x v="3"/>
    <s v="Standard"/>
    <s v="high"/>
    <s v="medium"/>
    <n v="1148.6400000000001"/>
    <n v="689.18"/>
    <d v="2015-08-10T00:00:00"/>
  </r>
  <r>
    <n v="14491"/>
    <n v="90"/>
    <x v="2252"/>
    <x v="335"/>
    <b v="1"/>
    <s v="Approved"/>
    <x v="3"/>
    <s v="Standard"/>
    <s v="low"/>
    <s v="medium"/>
    <n v="363.01"/>
    <n v="290.41000000000003"/>
    <d v="2000-11-03T00:00:00"/>
  </r>
  <r>
    <n v="14492"/>
    <n v="50"/>
    <x v="504"/>
    <x v="197"/>
    <b v="1"/>
    <s v="Approved"/>
    <x v="4"/>
    <s v="Standard"/>
    <s v="medium"/>
    <s v="medium"/>
    <n v="642.70000000000005"/>
    <n v="211.37"/>
    <d v="2002-03-22T00:00:00"/>
  </r>
  <r>
    <n v="14493"/>
    <n v="83"/>
    <x v="2647"/>
    <x v="184"/>
    <b v="0"/>
    <s v="Approved"/>
    <x v="0"/>
    <s v="Touring"/>
    <s v="medium"/>
    <s v="large"/>
    <n v="2083.94"/>
    <n v="675.03"/>
    <d v="2013-09-16T00:00:00"/>
  </r>
  <r>
    <n v="14494"/>
    <n v="62"/>
    <x v="3289"/>
    <x v="61"/>
    <b v="0"/>
    <s v="Approved"/>
    <x v="0"/>
    <s v="Standard"/>
    <s v="medium"/>
    <s v="medium"/>
    <n v="478.16"/>
    <n v="298.72000000000003"/>
    <d v="1993-06-23T00:00:00"/>
  </r>
  <r>
    <n v="14495"/>
    <n v="5"/>
    <x v="314"/>
    <x v="107"/>
    <b v="0"/>
    <s v="Approved"/>
    <x v="1"/>
    <s v="Mountain"/>
    <s v="low"/>
    <s v="medium"/>
    <n v="574.64"/>
    <n v="459.71"/>
    <d v="2011-08-29T00:00:00"/>
  </r>
  <r>
    <n v="14496"/>
    <n v="38"/>
    <x v="1442"/>
    <x v="187"/>
    <b v="1"/>
    <s v="Approved"/>
    <x v="0"/>
    <s v="Standard"/>
    <s v="medium"/>
    <s v="medium"/>
    <n v="1577.53"/>
    <n v="826.51"/>
    <d v="2011-03-16T00:00:00"/>
  </r>
  <r>
    <n v="14497"/>
    <n v="5"/>
    <x v="1703"/>
    <x v="74"/>
    <b v="1"/>
    <s v="Approved"/>
    <x v="1"/>
    <s v="Mountain"/>
    <s v="low"/>
    <s v="medium"/>
    <n v="574.64"/>
    <n v="459.71"/>
    <d v="2011-08-29T00:00:00"/>
  </r>
  <r>
    <n v="14498"/>
    <n v="10"/>
    <x v="1435"/>
    <x v="237"/>
    <b v="1"/>
    <s v="Approved"/>
    <x v="5"/>
    <s v="Touring"/>
    <s v="medium"/>
    <s v="medium"/>
    <n v="1466.68"/>
    <n v="363.25"/>
    <d v="2003-08-05T00:00:00"/>
  </r>
  <r>
    <n v="14499"/>
    <n v="89"/>
    <x v="3350"/>
    <x v="72"/>
    <b v="1"/>
    <s v="Approved"/>
    <x v="5"/>
    <s v="Touring"/>
    <s v="medium"/>
    <s v="large"/>
    <n v="1362.99"/>
    <n v="57.74"/>
    <d v="1993-04-20T00:00:00"/>
  </r>
  <r>
    <n v="14500"/>
    <n v="7"/>
    <x v="1144"/>
    <x v="283"/>
    <b v="1"/>
    <s v="Approved"/>
    <x v="1"/>
    <s v="Road"/>
    <s v="low"/>
    <s v="medium"/>
    <n v="980.37"/>
    <n v="234.43"/>
    <d v="2004-08-17T00:00:00"/>
  </r>
  <r>
    <n v="14501"/>
    <n v="84"/>
    <x v="3343"/>
    <x v="172"/>
    <b v="1"/>
    <s v="Approved"/>
    <x v="1"/>
    <s v="Road"/>
    <s v="medium"/>
    <s v="medium"/>
    <n v="290.62"/>
    <n v="215.14"/>
    <d v="1998-12-16T00:00:00"/>
  </r>
  <r>
    <n v="14502"/>
    <n v="11"/>
    <x v="668"/>
    <x v="265"/>
    <b v="1"/>
    <s v="Approved"/>
    <x v="1"/>
    <s v="Standard"/>
    <s v="medium"/>
    <s v="small"/>
    <n v="1775.81"/>
    <n v="1580.47"/>
    <d v="2010-05-05T00:00:00"/>
  </r>
  <r>
    <n v="14503"/>
    <n v="55"/>
    <x v="3303"/>
    <x v="43"/>
    <b v="1"/>
    <s v="Approved"/>
    <x v="1"/>
    <s v="Road"/>
    <s v="medium"/>
    <s v="large"/>
    <n v="1894.19"/>
    <n v="598.76"/>
    <d v="1993-07-20T00:00:00"/>
  </r>
  <r>
    <n v="14504"/>
    <n v="1"/>
    <x v="1791"/>
    <x v="25"/>
    <b v="1"/>
    <s v="Approved"/>
    <x v="4"/>
    <s v="Standard"/>
    <s v="medium"/>
    <s v="medium"/>
    <n v="1403.5"/>
    <n v="954.82"/>
    <d v="2012-12-02T00:00:00"/>
  </r>
  <r>
    <n v="14505"/>
    <n v="88"/>
    <x v="1668"/>
    <x v="188"/>
    <b v="1"/>
    <s v="Approved"/>
    <x v="3"/>
    <s v="Standard"/>
    <s v="medium"/>
    <s v="medium"/>
    <n v="1198.46"/>
    <n v="381.1"/>
    <d v="1999-07-26T00:00:00"/>
  </r>
  <r>
    <n v="14506"/>
    <n v="79"/>
    <x v="434"/>
    <x v="12"/>
    <b v="1"/>
    <s v="Approved"/>
    <x v="3"/>
    <s v="Standard"/>
    <s v="medium"/>
    <s v="medium"/>
    <n v="1555.58"/>
    <n v="818.01"/>
    <d v="2003-09-09T00:00:00"/>
  </r>
  <r>
    <n v="14507"/>
    <n v="0"/>
    <x v="1742"/>
    <x v="279"/>
    <b v="0"/>
    <s v="Approved"/>
    <x v="3"/>
    <s v="Standard"/>
    <s v="medium"/>
    <s v="medium"/>
    <n v="360.4"/>
    <n v="270.3"/>
    <d v="2006-05-22T00:00:00"/>
  </r>
  <r>
    <n v="14508"/>
    <n v="46"/>
    <x v="1304"/>
    <x v="321"/>
    <b v="1"/>
    <s v="Approved"/>
    <x v="2"/>
    <s v="Standard"/>
    <s v="low"/>
    <s v="medium"/>
    <n v="1793.43"/>
    <n v="248.82"/>
    <d v="1997-05-10T00:00:00"/>
  </r>
  <r>
    <n v="14509"/>
    <n v="97"/>
    <x v="2361"/>
    <x v="347"/>
    <b v="0"/>
    <s v="Approved"/>
    <x v="0"/>
    <s v="Standard"/>
    <s v="medium"/>
    <s v="large"/>
    <n v="202.62"/>
    <n v="151.96"/>
    <d v="2016-03-29T00:00:00"/>
  </r>
  <r>
    <n v="14510"/>
    <n v="83"/>
    <x v="84"/>
    <x v="245"/>
    <b v="1"/>
    <s v="Approved"/>
    <x v="0"/>
    <s v="Touring"/>
    <s v="medium"/>
    <s v="large"/>
    <n v="2083.94"/>
    <n v="675.03"/>
    <d v="1999-07-26T00:00:00"/>
  </r>
  <r>
    <n v="14511"/>
    <n v="28"/>
    <x v="633"/>
    <x v="183"/>
    <b v="1"/>
    <s v="Approved"/>
    <x v="0"/>
    <s v="Road"/>
    <s v="medium"/>
    <s v="small"/>
    <n v="1703.52"/>
    <n v="1516.13"/>
    <d v="2011-04-16T00:00:00"/>
  </r>
  <r>
    <n v="14512"/>
    <n v="2"/>
    <x v="3104"/>
    <x v="215"/>
    <b v="1"/>
    <s v="Approved"/>
    <x v="0"/>
    <s v="Standard"/>
    <s v="medium"/>
    <s v="medium"/>
    <n v="71.489999999999995"/>
    <n v="53.62"/>
    <d v="2012-12-02T00:00:00"/>
  </r>
  <r>
    <n v="14513"/>
    <n v="3"/>
    <x v="2043"/>
    <x v="287"/>
    <b v="1"/>
    <s v="Approved"/>
    <x v="1"/>
    <s v="Standard"/>
    <s v="medium"/>
    <s v="large"/>
    <n v="2091.4699999999998"/>
    <n v="388.92"/>
    <d v="2012-09-15T00:00:00"/>
  </r>
  <r>
    <n v="14514"/>
    <n v="74"/>
    <x v="793"/>
    <x v="238"/>
    <b v="1"/>
    <s v="Approved"/>
    <x v="5"/>
    <s v="Standard"/>
    <s v="medium"/>
    <s v="medium"/>
    <n v="1228.07"/>
    <n v="400.91"/>
    <d v="2015-08-10T00:00:00"/>
  </r>
  <r>
    <n v="14515"/>
    <n v="77"/>
    <x v="1967"/>
    <x v="207"/>
    <b v="1"/>
    <s v="Approved"/>
    <x v="3"/>
    <s v="Road"/>
    <s v="medium"/>
    <s v="large"/>
    <n v="1240.31"/>
    <n v="795.1"/>
    <d v="2011-01-10T00:00:00"/>
  </r>
  <r>
    <n v="14516"/>
    <n v="68"/>
    <x v="1470"/>
    <x v="270"/>
    <b v="0"/>
    <s v="Approved"/>
    <x v="2"/>
    <s v="Standard"/>
    <s v="medium"/>
    <s v="medium"/>
    <n v="1636.9"/>
    <n v="44.71"/>
    <d v="2002-08-31T00:00:00"/>
  </r>
  <r>
    <n v="14517"/>
    <n v="70"/>
    <x v="2508"/>
    <x v="255"/>
    <b v="1"/>
    <s v="Approved"/>
    <x v="1"/>
    <s v="Standard"/>
    <s v="high"/>
    <s v="medium"/>
    <n v="495.72"/>
    <n v="297.43"/>
    <d v="2015-04-11T00:00:00"/>
  </r>
  <r>
    <n v="14518"/>
    <n v="92"/>
    <x v="158"/>
    <x v="83"/>
    <b v="0"/>
    <s v="Approved"/>
    <x v="5"/>
    <s v="Standard"/>
    <s v="medium"/>
    <s v="small"/>
    <n v="1415.01"/>
    <n v="1259.3599999999999"/>
    <d v="1991-05-06T00:00:00"/>
  </r>
  <r>
    <n v="14519"/>
    <n v="52"/>
    <x v="2866"/>
    <x v="65"/>
    <b v="1"/>
    <s v="Approved"/>
    <x v="0"/>
    <s v="Road"/>
    <s v="medium"/>
    <s v="large"/>
    <n v="1777.8"/>
    <n v="820.78"/>
    <d v="2016-11-22T00:00:00"/>
  </r>
  <r>
    <n v="14520"/>
    <n v="0"/>
    <x v="3111"/>
    <x v="302"/>
    <b v="1"/>
    <s v="Approved"/>
    <x v="3"/>
    <s v="Standard"/>
    <s v="medium"/>
    <s v="medium"/>
    <n v="360.4"/>
    <n v="270.3"/>
    <d v="2003-09-09T00:00:00"/>
  </r>
  <r>
    <n v="14521"/>
    <n v="43"/>
    <x v="2719"/>
    <x v="5"/>
    <b v="0"/>
    <s v="Approved"/>
    <x v="0"/>
    <s v="Standard"/>
    <s v="medium"/>
    <s v="medium"/>
    <n v="1151.96"/>
    <n v="649.49"/>
    <d v="1999-12-04T00:00:00"/>
  </r>
  <r>
    <n v="14522"/>
    <n v="7"/>
    <x v="2053"/>
    <x v="18"/>
    <b v="0"/>
    <s v="Approved"/>
    <x v="4"/>
    <s v="Standard"/>
    <s v="medium"/>
    <s v="small"/>
    <n v="1311.44"/>
    <n v="1167.18"/>
    <d v="1992-10-11T00:00:00"/>
  </r>
  <r>
    <n v="14523"/>
    <n v="42"/>
    <x v="2601"/>
    <x v="108"/>
    <b v="1"/>
    <s v="Approved"/>
    <x v="2"/>
    <s v="Road"/>
    <s v="medium"/>
    <s v="small"/>
    <n v="1810"/>
    <n v="1610.9"/>
    <d v="2011-05-09T00:00:00"/>
  </r>
  <r>
    <n v="14524"/>
    <n v="45"/>
    <x v="3010"/>
    <x v="343"/>
    <b v="1"/>
    <s v="Approved"/>
    <x v="1"/>
    <s v="Road"/>
    <s v="low"/>
    <s v="medium"/>
    <n v="980.37"/>
    <n v="234.43"/>
    <d v="2011-04-16T00:00:00"/>
  </r>
  <r>
    <n v="14525"/>
    <n v="72"/>
    <x v="3244"/>
    <x v="236"/>
    <b v="0"/>
    <s v="Approved"/>
    <x v="3"/>
    <s v="Standard"/>
    <s v="medium"/>
    <s v="medium"/>
    <n v="360.4"/>
    <n v="270.3"/>
    <d v="2003-09-09T00:00:00"/>
  </r>
  <r>
    <n v="14526"/>
    <n v="0"/>
    <x v="1740"/>
    <x v="7"/>
    <b v="1"/>
    <s v="Approved"/>
    <x v="0"/>
    <s v="Road"/>
    <s v="medium"/>
    <s v="medium"/>
    <n v="416.98"/>
    <n v="312.74"/>
    <d v="2006-10-01T00:00:00"/>
  </r>
  <r>
    <n v="14527"/>
    <n v="99"/>
    <x v="500"/>
    <x v="44"/>
    <b v="0"/>
    <s v="Approved"/>
    <x v="2"/>
    <s v="Standard"/>
    <s v="medium"/>
    <s v="medium"/>
    <n v="1227.3399999999999"/>
    <n v="770.89"/>
    <d v="1994-08-10T00:00:00"/>
  </r>
  <r>
    <n v="14528"/>
    <n v="77"/>
    <x v="1294"/>
    <x v="236"/>
    <b v="1"/>
    <s v="Approved"/>
    <x v="3"/>
    <s v="Road"/>
    <s v="medium"/>
    <s v="large"/>
    <n v="1240.31"/>
    <n v="795.1"/>
    <d v="2013-09-16T00:00:00"/>
  </r>
  <r>
    <n v="14529"/>
    <n v="57"/>
    <x v="3155"/>
    <x v="130"/>
    <b v="1"/>
    <s v="Approved"/>
    <x v="5"/>
    <s v="Touring"/>
    <s v="medium"/>
    <s v="large"/>
    <n v="1890.39"/>
    <n v="260.14"/>
    <d v="2011-08-24T00:00:00"/>
  </r>
  <r>
    <n v="14530"/>
    <n v="78"/>
    <x v="3252"/>
    <x v="280"/>
    <b v="1"/>
    <s v="Approved"/>
    <x v="4"/>
    <s v="Standard"/>
    <s v="medium"/>
    <s v="large"/>
    <n v="1765.3"/>
    <n v="709.48"/>
    <d v="2004-08-07T00:00:00"/>
  </r>
  <r>
    <n v="14531"/>
    <n v="32"/>
    <x v="1303"/>
    <x v="283"/>
    <b v="0"/>
    <s v="Approved"/>
    <x v="4"/>
    <s v="Standard"/>
    <s v="medium"/>
    <s v="medium"/>
    <n v="642.70000000000005"/>
    <n v="211.37"/>
    <d v="1999-07-20T00:00:00"/>
  </r>
  <r>
    <n v="14532"/>
    <n v="99"/>
    <x v="2289"/>
    <x v="330"/>
    <b v="1"/>
    <s v="Approved"/>
    <x v="1"/>
    <s v="Road"/>
    <s v="low"/>
    <s v="small"/>
    <n v="1720.7"/>
    <n v="1531.42"/>
    <d v="2006-10-01T00:00:00"/>
  </r>
  <r>
    <n v="14533"/>
    <n v="0"/>
    <x v="365"/>
    <x v="330"/>
    <b v="0"/>
    <s v="Approved"/>
    <x v="2"/>
    <s v="Road"/>
    <s v="high"/>
    <s v="large"/>
    <n v="12.01"/>
    <n v="7.21"/>
    <d v="1993-07-15T00:00:00"/>
  </r>
  <r>
    <n v="14534"/>
    <n v="65"/>
    <x v="1437"/>
    <x v="185"/>
    <b v="0"/>
    <s v="Approved"/>
    <x v="5"/>
    <s v="Standard"/>
    <s v="medium"/>
    <s v="medium"/>
    <n v="1807.45"/>
    <n v="778.69"/>
    <d v="2015-05-21T00:00:00"/>
  </r>
  <r>
    <n v="14535"/>
    <n v="28"/>
    <x v="2091"/>
    <x v="31"/>
    <b v="0"/>
    <s v="Approved"/>
    <x v="3"/>
    <s v="Standard"/>
    <s v="medium"/>
    <s v="small"/>
    <n v="1216.1400000000001"/>
    <n v="1082.3599999999999"/>
    <d v="1991-08-05T00:00:00"/>
  </r>
  <r>
    <n v="14536"/>
    <n v="71"/>
    <x v="941"/>
    <x v="128"/>
    <b v="1"/>
    <s v="Approved"/>
    <x v="0"/>
    <s v="Standard"/>
    <s v="high"/>
    <s v="large"/>
    <n v="1842.92"/>
    <n v="1105.75"/>
    <d v="1995-10-24T00:00:00"/>
  </r>
  <r>
    <n v="14537"/>
    <n v="87"/>
    <x v="244"/>
    <x v="326"/>
    <b v="1"/>
    <s v="Approved"/>
    <x v="4"/>
    <s v="Standard"/>
    <s v="high"/>
    <s v="medium"/>
    <n v="1179"/>
    <n v="707.4"/>
    <d v="1997-08-25T00:00:00"/>
  </r>
  <r>
    <n v="14538"/>
    <n v="9"/>
    <x v="2940"/>
    <x v="26"/>
    <b v="0"/>
    <s v="Approved"/>
    <x v="3"/>
    <s v="Standard"/>
    <s v="medium"/>
    <s v="small"/>
    <n v="1216.1400000000001"/>
    <n v="1082.3599999999999"/>
    <d v="1992-10-11T00:00:00"/>
  </r>
  <r>
    <n v="14539"/>
    <n v="32"/>
    <x v="398"/>
    <x v="111"/>
    <b v="1"/>
    <s v="Approved"/>
    <x v="4"/>
    <s v="Standard"/>
    <s v="high"/>
    <s v="medium"/>
    <n v="1179"/>
    <n v="707.4"/>
    <d v="2005-05-10T00:00:00"/>
  </r>
  <r>
    <n v="14540"/>
    <n v="87"/>
    <x v="2969"/>
    <x v="61"/>
    <b v="0"/>
    <s v="Approved"/>
    <x v="4"/>
    <s v="Standard"/>
    <s v="high"/>
    <s v="medium"/>
    <n v="1179"/>
    <n v="707.4"/>
    <d v="1999-07-26T00:00:00"/>
  </r>
  <r>
    <n v="14541"/>
    <n v="34"/>
    <x v="1662"/>
    <x v="75"/>
    <b v="0"/>
    <s v="Approved"/>
    <x v="5"/>
    <s v="Standard"/>
    <s v="medium"/>
    <s v="medium"/>
    <n v="1231.1500000000001"/>
    <n v="161.6"/>
    <d v="2010-11-05T00:00:00"/>
  </r>
  <r>
    <n v="14542"/>
    <n v="74"/>
    <x v="1040"/>
    <x v="268"/>
    <b v="0"/>
    <s v="Approved"/>
    <x v="5"/>
    <s v="Standard"/>
    <s v="medium"/>
    <s v="medium"/>
    <n v="1762.96"/>
    <n v="950.52"/>
    <d v="2012-06-04T00:00:00"/>
  </r>
  <r>
    <n v="14543"/>
    <n v="5"/>
    <x v="628"/>
    <x v="154"/>
    <b v="0"/>
    <s v="Approved"/>
    <x v="4"/>
    <s v="Standard"/>
    <s v="high"/>
    <s v="medium"/>
    <n v="1129.1300000000001"/>
    <n v="677.48"/>
    <d v="2005-08-09T00:00:00"/>
  </r>
  <r>
    <n v="14544"/>
    <n v="84"/>
    <x v="3228"/>
    <x v="208"/>
    <b v="0"/>
    <s v="Approved"/>
    <x v="1"/>
    <s v="Road"/>
    <s v="medium"/>
    <s v="medium"/>
    <n v="290.62"/>
    <n v="215.14"/>
    <d v="2004-12-18T00:00:00"/>
  </r>
  <r>
    <n v="14546"/>
    <n v="77"/>
    <x v="2267"/>
    <x v="38"/>
    <b v="0"/>
    <s v="Approved"/>
    <x v="3"/>
    <s v="Road"/>
    <s v="medium"/>
    <s v="large"/>
    <n v="1240.31"/>
    <n v="795.1"/>
    <d v="2015-08-02T00:00:00"/>
  </r>
  <r>
    <n v="14547"/>
    <n v="51"/>
    <x v="3040"/>
    <x v="255"/>
    <b v="0"/>
    <s v="Approved"/>
    <x v="2"/>
    <s v="Standard"/>
    <s v="high"/>
    <s v="medium"/>
    <n v="2005.66"/>
    <n v="1203.4000000000001"/>
    <d v="2015-10-18T00:00:00"/>
  </r>
  <r>
    <n v="14548"/>
    <n v="4"/>
    <x v="2773"/>
    <x v="156"/>
    <b v="0"/>
    <s v="Approved"/>
    <x v="0"/>
    <s v="Standard"/>
    <s v="medium"/>
    <s v="medium"/>
    <n v="1483.2"/>
    <n v="99.59"/>
    <d v="2016-07-09T00:00:00"/>
  </r>
  <r>
    <n v="14549"/>
    <n v="73"/>
    <x v="98"/>
    <x v="215"/>
    <b v="1"/>
    <s v="Approved"/>
    <x v="0"/>
    <s v="Standard"/>
    <s v="medium"/>
    <s v="medium"/>
    <n v="1945.43"/>
    <n v="333.18"/>
    <d v="2004-07-25T00:00:00"/>
  </r>
  <r>
    <n v="14550"/>
    <n v="12"/>
    <x v="2298"/>
    <x v="195"/>
    <b v="1"/>
    <s v="Approved"/>
    <x v="5"/>
    <s v="Standard"/>
    <s v="medium"/>
    <s v="medium"/>
    <n v="1231.1500000000001"/>
    <n v="161.6"/>
    <d v="2010-05-05T00:00:00"/>
  </r>
  <r>
    <n v="14551"/>
    <n v="52"/>
    <x v="1683"/>
    <x v="58"/>
    <b v="1"/>
    <s v="Approved"/>
    <x v="2"/>
    <s v="Road"/>
    <s v="medium"/>
    <s v="medium"/>
    <n v="1280.28"/>
    <n v="829.51"/>
    <d v="2011-08-24T00:00:00"/>
  </r>
  <r>
    <n v="14552"/>
    <n v="42"/>
    <x v="2259"/>
    <x v="218"/>
    <b v="1"/>
    <s v="Approved"/>
    <x v="2"/>
    <s v="Road"/>
    <s v="medium"/>
    <s v="small"/>
    <n v="1810"/>
    <n v="1610.9"/>
    <d v="2008-03-19T00:00:00"/>
  </r>
  <r>
    <n v="14553"/>
    <n v="45"/>
    <x v="2047"/>
    <x v="112"/>
    <b v="0"/>
    <s v="Approved"/>
    <x v="0"/>
    <s v="Standard"/>
    <s v="medium"/>
    <s v="medium"/>
    <n v="441.49"/>
    <n v="84.99"/>
    <d v="2007-12-11T00:00:00"/>
  </r>
  <r>
    <n v="14554"/>
    <n v="54"/>
    <x v="3442"/>
    <x v="336"/>
    <b v="1"/>
    <s v="Approved"/>
    <x v="5"/>
    <s v="Standard"/>
    <s v="medium"/>
    <s v="medium"/>
    <n v="1292.8399999999999"/>
    <n v="13.44"/>
    <d v="2015-06-17T00:00:00"/>
  </r>
  <r>
    <n v="14555"/>
    <n v="0"/>
    <x v="3196"/>
    <x v="118"/>
    <b v="1"/>
    <s v="Approved"/>
    <x v="5"/>
    <s v="Standard"/>
    <s v="medium"/>
    <s v="medium"/>
    <n v="60.34"/>
    <n v="45.26"/>
    <d v="1993-07-15T00:00:00"/>
  </r>
  <r>
    <n v="14556"/>
    <n v="17"/>
    <x v="2817"/>
    <x v="41"/>
    <b v="0"/>
    <s v="Approved"/>
    <x v="0"/>
    <s v="Standard"/>
    <s v="high"/>
    <s v="medium"/>
    <n v="1024.6600000000001"/>
    <n v="614.79999999999995"/>
    <d v="1996-11-09T00:00:00"/>
  </r>
  <r>
    <n v="14557"/>
    <n v="10"/>
    <x v="359"/>
    <x v="178"/>
    <b v="0"/>
    <s v="Approved"/>
    <x v="0"/>
    <s v="Standard"/>
    <s v="medium"/>
    <s v="medium"/>
    <n v="1945.43"/>
    <n v="333.18"/>
    <d v="2003-09-09T00:00:00"/>
  </r>
  <r>
    <n v="14558"/>
    <n v="25"/>
    <x v="2834"/>
    <x v="238"/>
    <b v="1"/>
    <s v="Approved"/>
    <x v="4"/>
    <s v="Road"/>
    <s v="medium"/>
    <s v="medium"/>
    <n v="1538.99"/>
    <n v="829.65"/>
    <d v="2015-08-02T00:00:00"/>
  </r>
  <r>
    <n v="14559"/>
    <n v="66"/>
    <x v="1412"/>
    <x v="295"/>
    <b v="0"/>
    <s v="Approved"/>
    <x v="4"/>
    <s v="Road"/>
    <s v="low"/>
    <s v="small"/>
    <n v="590.26"/>
    <n v="525.33000000000004"/>
    <d v="2010-11-05T00:00:00"/>
  </r>
  <r>
    <n v="14560"/>
    <n v="5"/>
    <x v="2919"/>
    <x v="21"/>
    <b v="1"/>
    <s v="Approved"/>
    <x v="4"/>
    <s v="Standard"/>
    <s v="high"/>
    <s v="medium"/>
    <n v="1129.1300000000001"/>
    <n v="677.48"/>
    <d v="2005-08-09T00:00:00"/>
  </r>
  <r>
    <n v="14561"/>
    <n v="83"/>
    <x v="694"/>
    <x v="83"/>
    <b v="0"/>
    <s v="Approved"/>
    <x v="0"/>
    <s v="Touring"/>
    <s v="medium"/>
    <s v="large"/>
    <n v="2083.94"/>
    <n v="675.03"/>
    <d v="1993-04-20T00:00:00"/>
  </r>
  <r>
    <n v="14562"/>
    <n v="11"/>
    <x v="352"/>
    <x v="211"/>
    <b v="0"/>
    <s v="Approved"/>
    <x v="4"/>
    <s v="Standard"/>
    <s v="high"/>
    <s v="medium"/>
    <n v="1274.93"/>
    <n v="764.96"/>
    <d v="1994-09-09T00:00:00"/>
  </r>
  <r>
    <n v="14563"/>
    <n v="84"/>
    <x v="800"/>
    <x v="47"/>
    <b v="1"/>
    <s v="Approved"/>
    <x v="4"/>
    <s v="Road"/>
    <s v="medium"/>
    <s v="medium"/>
    <n v="792.9"/>
    <n v="594.67999999999995"/>
    <d v="2011-01-10T00:00:00"/>
  </r>
  <r>
    <n v="14564"/>
    <n v="49"/>
    <x v="2572"/>
    <x v="112"/>
    <b v="1"/>
    <s v="Approved"/>
    <x v="1"/>
    <s v="Road"/>
    <s v="medium"/>
    <s v="medium"/>
    <n v="533.51"/>
    <n v="400.13"/>
    <d v="2012-06-04T00:00:00"/>
  </r>
  <r>
    <n v="14565"/>
    <n v="91"/>
    <x v="2231"/>
    <x v="49"/>
    <b v="1"/>
    <s v="Approved"/>
    <x v="0"/>
    <s v="Standard"/>
    <s v="medium"/>
    <s v="medium"/>
    <n v="100.35"/>
    <n v="75.260000000000005"/>
    <d v="1999-07-26T00:00:00"/>
  </r>
  <r>
    <n v="14567"/>
    <n v="49"/>
    <x v="2113"/>
    <x v="131"/>
    <b v="1"/>
    <s v="Approved"/>
    <x v="1"/>
    <s v="Road"/>
    <s v="medium"/>
    <s v="medium"/>
    <n v="533.51"/>
    <n v="400.13"/>
    <d v="2012-06-04T00:00:00"/>
  </r>
  <r>
    <n v="14568"/>
    <n v="45"/>
    <x v="36"/>
    <x v="206"/>
    <b v="0"/>
    <s v="Approved"/>
    <x v="1"/>
    <s v="Road"/>
    <s v="low"/>
    <s v="medium"/>
    <n v="980.37"/>
    <n v="234.43"/>
    <d v="2004-09-28T00:00:00"/>
  </r>
  <r>
    <n v="14569"/>
    <n v="85"/>
    <x v="68"/>
    <x v="123"/>
    <b v="0"/>
    <s v="Approved"/>
    <x v="5"/>
    <s v="Standard"/>
    <s v="medium"/>
    <s v="medium"/>
    <n v="752.64"/>
    <n v="205.36"/>
    <d v="2015-08-02T00:00:00"/>
  </r>
  <r>
    <n v="14570"/>
    <n v="66"/>
    <x v="1049"/>
    <x v="130"/>
    <b v="1"/>
    <s v="Approved"/>
    <x v="0"/>
    <s v="Standard"/>
    <s v="medium"/>
    <s v="medium"/>
    <n v="1163.8900000000001"/>
    <n v="589.27"/>
    <d v="2016-07-09T00:00:00"/>
  </r>
  <r>
    <n v="14571"/>
    <n v="57"/>
    <x v="1329"/>
    <x v="222"/>
    <b v="1"/>
    <s v="Approved"/>
    <x v="5"/>
    <s v="Touring"/>
    <s v="medium"/>
    <s v="large"/>
    <n v="1890.39"/>
    <n v="260.14"/>
    <d v="1991-01-21T00:00:00"/>
  </r>
  <r>
    <n v="14572"/>
    <n v="0"/>
    <x v="1440"/>
    <x v="85"/>
    <b v="0"/>
    <s v="Approved"/>
    <x v="2"/>
    <s v="Standard"/>
    <s v="medium"/>
    <s v="medium"/>
    <n v="235.63"/>
    <n v="125.07"/>
    <d v="2004-08-07T00:00:00"/>
  </r>
  <r>
    <n v="14573"/>
    <n v="45"/>
    <x v="1681"/>
    <x v="264"/>
    <b v="1"/>
    <s v="Approved"/>
    <x v="1"/>
    <s v="Road"/>
    <s v="low"/>
    <s v="medium"/>
    <n v="980.37"/>
    <n v="234.43"/>
    <d v="2007-08-04T00:00:00"/>
  </r>
  <r>
    <n v="14574"/>
    <n v="59"/>
    <x v="2865"/>
    <x v="46"/>
    <b v="0"/>
    <s v="Approved"/>
    <x v="0"/>
    <s v="Standard"/>
    <s v="medium"/>
    <s v="large"/>
    <n v="1061.56"/>
    <n v="733.58"/>
    <d v="1993-07-20T00:00:00"/>
  </r>
  <r>
    <n v="14576"/>
    <n v="15"/>
    <x v="918"/>
    <x v="21"/>
    <b v="0"/>
    <s v="Approved"/>
    <x v="3"/>
    <s v="Standard"/>
    <s v="low"/>
    <s v="medium"/>
    <n v="958.74"/>
    <n v="748.9"/>
    <d v="1996-11-09T00:00:00"/>
  </r>
  <r>
    <n v="14577"/>
    <n v="48"/>
    <x v="2848"/>
    <x v="62"/>
    <b v="1"/>
    <s v="Approved"/>
    <x v="5"/>
    <s v="Standard"/>
    <s v="medium"/>
    <s v="medium"/>
    <n v="1762.96"/>
    <n v="950.52"/>
    <d v="2014-07-28T00:00:00"/>
  </r>
  <r>
    <n v="14578"/>
    <n v="68"/>
    <x v="2294"/>
    <x v="160"/>
    <b v="0"/>
    <s v="Approved"/>
    <x v="2"/>
    <s v="Standard"/>
    <s v="medium"/>
    <s v="medium"/>
    <n v="1636.9"/>
    <n v="44.71"/>
    <d v="2010-08-20T00:00:00"/>
  </r>
  <r>
    <n v="14579"/>
    <n v="37"/>
    <x v="275"/>
    <x v="316"/>
    <b v="0"/>
    <s v="Approved"/>
    <x v="2"/>
    <s v="Standard"/>
    <s v="low"/>
    <s v="medium"/>
    <n v="1793.43"/>
    <n v="248.82"/>
    <d v="1999-07-20T00:00:00"/>
  </r>
  <r>
    <n v="14580"/>
    <n v="89"/>
    <x v="3443"/>
    <x v="141"/>
    <b v="0"/>
    <s v="Approved"/>
    <x v="4"/>
    <s v="Standard"/>
    <s v="medium"/>
    <s v="large"/>
    <n v="1812.75"/>
    <n v="582.48"/>
    <d v="2007-12-11T00:00:00"/>
  </r>
  <r>
    <n v="14581"/>
    <n v="5"/>
    <x v="124"/>
    <x v="82"/>
    <b v="1"/>
    <s v="Approved"/>
    <x v="1"/>
    <s v="Mountain"/>
    <s v="low"/>
    <s v="medium"/>
    <n v="574.64"/>
    <n v="459.71"/>
    <d v="2003-02-07T00:00:00"/>
  </r>
  <r>
    <n v="14582"/>
    <n v="99"/>
    <x v="366"/>
    <x v="144"/>
    <b v="1"/>
    <s v="Approved"/>
    <x v="2"/>
    <s v="Standard"/>
    <s v="medium"/>
    <s v="medium"/>
    <n v="1227.3399999999999"/>
    <n v="770.89"/>
    <d v="1994-08-10T00:00:00"/>
  </r>
  <r>
    <n v="14583"/>
    <n v="15"/>
    <x v="3010"/>
    <x v="310"/>
    <b v="1"/>
    <s v="Approved"/>
    <x v="5"/>
    <s v="Standard"/>
    <s v="medium"/>
    <s v="medium"/>
    <n v="1292.8399999999999"/>
    <n v="13.44"/>
    <d v="1993-06-23T00:00:00"/>
  </r>
  <r>
    <n v="14584"/>
    <n v="37"/>
    <x v="1741"/>
    <x v="91"/>
    <b v="0"/>
    <s v="Approved"/>
    <x v="2"/>
    <s v="Standard"/>
    <s v="low"/>
    <s v="medium"/>
    <n v="1793.43"/>
    <n v="248.82"/>
    <d v="2010-06-07T00:00:00"/>
  </r>
  <r>
    <n v="14585"/>
    <n v="45"/>
    <x v="2189"/>
    <x v="9"/>
    <b v="0"/>
    <s v="Approved"/>
    <x v="0"/>
    <s v="Standard"/>
    <s v="medium"/>
    <s v="medium"/>
    <n v="441.49"/>
    <n v="84.99"/>
    <d v="1993-04-12T00:00:00"/>
  </r>
  <r>
    <n v="14586"/>
    <n v="0"/>
    <x v="1269"/>
    <x v="314"/>
    <b v="0"/>
    <s v="Approved"/>
    <x v="3"/>
    <s v="Standard"/>
    <s v="low"/>
    <s v="medium"/>
    <n v="363.01"/>
    <n v="290.41000000000003"/>
    <d v="2005-05-10T00:00:00"/>
  </r>
  <r>
    <n v="14587"/>
    <n v="71"/>
    <x v="2966"/>
    <x v="15"/>
    <b v="0"/>
    <s v="Approved"/>
    <x v="0"/>
    <s v="Standard"/>
    <s v="high"/>
    <s v="large"/>
    <n v="1842.92"/>
    <n v="1105.75"/>
    <d v="2013-06-09T00:00:00"/>
  </r>
  <r>
    <n v="14588"/>
    <n v="95"/>
    <x v="2835"/>
    <x v="88"/>
    <b v="1"/>
    <s v="Approved"/>
    <x v="4"/>
    <s v="Standard"/>
    <s v="medium"/>
    <s v="large"/>
    <n v="569.55999999999995"/>
    <n v="528.42999999999995"/>
    <d v="2002-10-10T00:00:00"/>
  </r>
  <r>
    <n v="14589"/>
    <n v="67"/>
    <x v="2163"/>
    <x v="54"/>
    <b v="0"/>
    <s v="Approved"/>
    <x v="3"/>
    <s v="Road"/>
    <s v="medium"/>
    <s v="medium"/>
    <n v="544.04999999999995"/>
    <n v="376.84"/>
    <d v="2005-10-22T00:00:00"/>
  </r>
  <r>
    <n v="14590"/>
    <n v="100"/>
    <x v="2153"/>
    <x v="59"/>
    <b v="0"/>
    <s v="Approved"/>
    <x v="3"/>
    <s v="Road"/>
    <s v="medium"/>
    <s v="medium"/>
    <n v="1036.5899999999999"/>
    <n v="206.35"/>
    <d v="1991-05-06T00:00:00"/>
  </r>
  <r>
    <n v="14591"/>
    <n v="9"/>
    <x v="327"/>
    <x v="158"/>
    <b v="1"/>
    <s v="Approved"/>
    <x v="2"/>
    <s v="Road"/>
    <s v="medium"/>
    <s v="medium"/>
    <n v="742.54"/>
    <n v="667.4"/>
    <d v="2003-08-05T00:00:00"/>
  </r>
  <r>
    <n v="14592"/>
    <n v="9"/>
    <x v="1108"/>
    <x v="100"/>
    <b v="0"/>
    <s v="Approved"/>
    <x v="2"/>
    <s v="Road"/>
    <s v="medium"/>
    <s v="medium"/>
    <n v="742.54"/>
    <n v="667.4"/>
    <d v="2003-08-05T00:00:00"/>
  </r>
  <r>
    <n v="14593"/>
    <n v="94"/>
    <x v="2423"/>
    <x v="86"/>
    <b v="0"/>
    <s v="Approved"/>
    <x v="4"/>
    <s v="Standard"/>
    <s v="medium"/>
    <s v="large"/>
    <n v="1635.3"/>
    <n v="993.66"/>
    <d v="2013-06-09T00:00:00"/>
  </r>
  <r>
    <n v="14594"/>
    <n v="15"/>
    <x v="2814"/>
    <x v="187"/>
    <b v="0"/>
    <s v="Approved"/>
    <x v="3"/>
    <s v="Standard"/>
    <s v="low"/>
    <s v="medium"/>
    <n v="958.74"/>
    <n v="748.9"/>
    <d v="1994-09-09T00:00:00"/>
  </r>
  <r>
    <n v="14595"/>
    <n v="7"/>
    <x v="1150"/>
    <x v="168"/>
    <b v="0"/>
    <s v="Approved"/>
    <x v="1"/>
    <s v="Road"/>
    <s v="low"/>
    <s v="medium"/>
    <n v="980.37"/>
    <n v="234.43"/>
    <d v="2011-04-16T00:00:00"/>
  </r>
  <r>
    <n v="14596"/>
    <n v="61"/>
    <x v="3080"/>
    <x v="88"/>
    <b v="0"/>
    <s v="Approved"/>
    <x v="2"/>
    <s v="Standard"/>
    <s v="low"/>
    <s v="medium"/>
    <n v="71.16"/>
    <n v="56.93"/>
    <d v="2015-06-17T00:00:00"/>
  </r>
  <r>
    <n v="14597"/>
    <n v="38"/>
    <x v="3016"/>
    <x v="305"/>
    <b v="1"/>
    <s v="Approved"/>
    <x v="0"/>
    <s v="Standard"/>
    <s v="medium"/>
    <s v="medium"/>
    <n v="1577.53"/>
    <n v="826.51"/>
    <d v="1997-05-10T00:00:00"/>
  </r>
  <r>
    <n v="14598"/>
    <n v="82"/>
    <x v="2945"/>
    <x v="50"/>
    <b v="1"/>
    <s v="Approved"/>
    <x v="3"/>
    <s v="Standard"/>
    <s v="high"/>
    <s v="medium"/>
    <n v="1148.6400000000001"/>
    <n v="689.18"/>
    <d v="2015-08-10T00:00:00"/>
  </r>
  <r>
    <n v="14599"/>
    <n v="45"/>
    <x v="1947"/>
    <x v="274"/>
    <b v="1"/>
    <s v="Approved"/>
    <x v="0"/>
    <s v="Standard"/>
    <s v="medium"/>
    <s v="medium"/>
    <n v="441.49"/>
    <n v="84.99"/>
    <d v="2006-10-01T00:00:00"/>
  </r>
  <r>
    <n v="14600"/>
    <n v="37"/>
    <x v="1989"/>
    <x v="257"/>
    <b v="1"/>
    <s v="Approved"/>
    <x v="2"/>
    <s v="Standard"/>
    <s v="low"/>
    <s v="medium"/>
    <n v="1793.43"/>
    <n v="248.82"/>
    <d v="2011-03-16T00:00:00"/>
  </r>
  <r>
    <n v="14601"/>
    <n v="71"/>
    <x v="1435"/>
    <x v="53"/>
    <b v="1"/>
    <s v="Approved"/>
    <x v="0"/>
    <s v="Standard"/>
    <s v="high"/>
    <s v="large"/>
    <n v="1842.92"/>
    <n v="1105.75"/>
    <d v="2011-01-10T00:00:00"/>
  </r>
  <r>
    <n v="14602"/>
    <n v="39"/>
    <x v="1218"/>
    <x v="290"/>
    <b v="0"/>
    <s v="Cancelled"/>
    <x v="4"/>
    <s v="Standard"/>
    <s v="medium"/>
    <s v="large"/>
    <n v="1812.75"/>
    <n v="582.48"/>
    <d v="2010-06-07T00:00:00"/>
  </r>
  <r>
    <n v="14603"/>
    <n v="14"/>
    <x v="1443"/>
    <x v="328"/>
    <b v="1"/>
    <s v="Approved"/>
    <x v="1"/>
    <s v="Standard"/>
    <s v="medium"/>
    <s v="small"/>
    <n v="1386.84"/>
    <n v="1234.29"/>
    <d v="2003-08-05T00:00:00"/>
  </r>
  <r>
    <n v="14604"/>
    <n v="59"/>
    <x v="1066"/>
    <x v="194"/>
    <b v="1"/>
    <s v="Approved"/>
    <x v="5"/>
    <s v="Standard"/>
    <s v="medium"/>
    <s v="small"/>
    <n v="1415.01"/>
    <n v="1259.3599999999999"/>
    <d v="2003-01-05T00:00:00"/>
  </r>
  <r>
    <n v="14605"/>
    <n v="52"/>
    <x v="1568"/>
    <x v="198"/>
    <b v="0"/>
    <s v="Approved"/>
    <x v="2"/>
    <s v="Road"/>
    <s v="medium"/>
    <s v="medium"/>
    <n v="1280.28"/>
    <n v="829.51"/>
    <d v="2009-04-12T00:00:00"/>
  </r>
  <r>
    <n v="14606"/>
    <n v="83"/>
    <x v="1169"/>
    <x v="182"/>
    <b v="0"/>
    <s v="Approved"/>
    <x v="0"/>
    <s v="Touring"/>
    <s v="medium"/>
    <s v="large"/>
    <n v="2083.94"/>
    <n v="675.03"/>
    <d v="2010-05-05T00:00:00"/>
  </r>
  <r>
    <n v="14607"/>
    <n v="46"/>
    <x v="1763"/>
    <x v="125"/>
    <b v="0"/>
    <s v="Approved"/>
    <x v="2"/>
    <s v="Standard"/>
    <s v="low"/>
    <s v="medium"/>
    <n v="1793.43"/>
    <n v="248.82"/>
    <d v="2006-02-02T00:00:00"/>
  </r>
  <r>
    <n v="14609"/>
    <n v="64"/>
    <x v="3148"/>
    <x v="202"/>
    <b v="0"/>
    <s v="Approved"/>
    <x v="1"/>
    <s v="Standard"/>
    <s v="medium"/>
    <s v="large"/>
    <n v="1469.44"/>
    <n v="596.54999999999995"/>
    <d v="1995-10-24T00:00:00"/>
  </r>
  <r>
    <n v="14610"/>
    <n v="77"/>
    <x v="710"/>
    <x v="19"/>
    <b v="0"/>
    <s v="Approved"/>
    <x v="5"/>
    <s v="Standard"/>
    <s v="medium"/>
    <s v="medium"/>
    <n v="1769.64"/>
    <n v="108.76"/>
    <d v="2006-10-01T00:00:00"/>
  </r>
  <r>
    <n v="14611"/>
    <n v="77"/>
    <x v="3444"/>
    <x v="34"/>
    <b v="0"/>
    <s v="Approved"/>
    <x v="3"/>
    <s v="Road"/>
    <s v="medium"/>
    <s v="large"/>
    <n v="1240.31"/>
    <n v="795.1"/>
    <d v="2015-08-10T00:00:00"/>
  </r>
  <r>
    <n v="14612"/>
    <n v="90"/>
    <x v="951"/>
    <x v="275"/>
    <b v="1"/>
    <s v="Approved"/>
    <x v="0"/>
    <s v="Standard"/>
    <s v="low"/>
    <s v="medium"/>
    <n v="945.04"/>
    <n v="507.58"/>
    <d v="1995-12-19T00:00:00"/>
  </r>
  <r>
    <n v="14613"/>
    <n v="64"/>
    <x v="1594"/>
    <x v="38"/>
    <b v="1"/>
    <s v="Approved"/>
    <x v="1"/>
    <s v="Standard"/>
    <s v="medium"/>
    <s v="large"/>
    <n v="1469.44"/>
    <n v="596.54999999999995"/>
    <d v="2012-05-18T00:00:00"/>
  </r>
  <r>
    <n v="14614"/>
    <n v="89"/>
    <x v="1010"/>
    <x v="227"/>
    <b v="0"/>
    <s v="Approved"/>
    <x v="5"/>
    <s v="Touring"/>
    <s v="medium"/>
    <s v="large"/>
    <n v="1362.99"/>
    <n v="57.74"/>
    <d v="1993-04-20T00:00:00"/>
  </r>
  <r>
    <n v="14615"/>
    <n v="27"/>
    <x v="3100"/>
    <x v="21"/>
    <b v="0"/>
    <s v="Approved"/>
    <x v="1"/>
    <s v="Standard"/>
    <s v="medium"/>
    <s v="medium"/>
    <n v="499.53"/>
    <n v="388.72"/>
    <d v="1999-06-23T00:00:00"/>
  </r>
  <r>
    <n v="14616"/>
    <n v="96"/>
    <x v="1784"/>
    <x v="124"/>
    <b v="1"/>
    <s v="Approved"/>
    <x v="5"/>
    <s v="Road"/>
    <s v="low"/>
    <s v="small"/>
    <n v="1172.78"/>
    <n v="1043.77"/>
    <d v="2002-10-10T00:00:00"/>
  </r>
  <r>
    <n v="14617"/>
    <n v="35"/>
    <x v="2461"/>
    <x v="280"/>
    <b v="1"/>
    <s v="Approved"/>
    <x v="4"/>
    <s v="Standard"/>
    <s v="medium"/>
    <s v="medium"/>
    <n v="1403.5"/>
    <n v="954.82"/>
    <d v="2012-12-02T00:00:00"/>
  </r>
  <r>
    <n v="14618"/>
    <n v="0"/>
    <x v="1851"/>
    <x v="244"/>
    <b v="1"/>
    <s v="Approved"/>
    <x v="0"/>
    <s v="Standard"/>
    <s v="medium"/>
    <s v="medium"/>
    <n v="478.16"/>
    <n v="298.72000000000003"/>
    <d v="1993-06-23T00:00:00"/>
  </r>
  <r>
    <n v="14619"/>
    <n v="78"/>
    <x v="477"/>
    <x v="161"/>
    <b v="1"/>
    <s v="Approved"/>
    <x v="4"/>
    <s v="Standard"/>
    <s v="medium"/>
    <s v="large"/>
    <n v="1765.3"/>
    <n v="709.48"/>
    <d v="2013-09-16T00:00:00"/>
  </r>
  <r>
    <n v="14620"/>
    <n v="24"/>
    <x v="1637"/>
    <x v="297"/>
    <b v="1"/>
    <s v="Approved"/>
    <x v="0"/>
    <s v="Road"/>
    <s v="medium"/>
    <s v="large"/>
    <n v="1777.8"/>
    <n v="820.78"/>
    <d v="2011-05-07T00:00:00"/>
  </r>
  <r>
    <n v="14622"/>
    <n v="9"/>
    <x v="959"/>
    <x v="40"/>
    <b v="0"/>
    <s v="Approved"/>
    <x v="3"/>
    <s v="Standard"/>
    <s v="medium"/>
    <s v="small"/>
    <n v="1216.1400000000001"/>
    <n v="1082.3599999999999"/>
    <d v="1991-08-05T00:00:00"/>
  </r>
  <r>
    <n v="14623"/>
    <n v="59"/>
    <x v="224"/>
    <x v="82"/>
    <b v="0"/>
    <s v="Approved"/>
    <x v="0"/>
    <s v="Standard"/>
    <s v="medium"/>
    <s v="large"/>
    <n v="1061.56"/>
    <n v="733.58"/>
    <d v="1993-06-23T00:00:00"/>
  </r>
  <r>
    <n v="14624"/>
    <n v="30"/>
    <x v="1737"/>
    <x v="328"/>
    <b v="0"/>
    <s v="Approved"/>
    <x v="0"/>
    <s v="Standard"/>
    <s v="high"/>
    <s v="medium"/>
    <n v="748.17"/>
    <n v="448.9"/>
    <d v="2003-03-18T00:00:00"/>
  </r>
  <r>
    <n v="14625"/>
    <n v="86"/>
    <x v="3445"/>
    <x v="258"/>
    <b v="1"/>
    <s v="Approved"/>
    <x v="2"/>
    <s v="Standard"/>
    <s v="medium"/>
    <s v="medium"/>
    <n v="235.63"/>
    <n v="125.07"/>
    <d v="1998-12-16T00:00:00"/>
  </r>
  <r>
    <n v="14626"/>
    <n v="34"/>
    <x v="1961"/>
    <x v="320"/>
    <b v="1"/>
    <s v="Approved"/>
    <x v="5"/>
    <s v="Standard"/>
    <s v="medium"/>
    <s v="medium"/>
    <n v="1231.1500000000001"/>
    <n v="161.6"/>
    <d v="1994-09-09T00:00:00"/>
  </r>
  <r>
    <n v="14627"/>
    <n v="87"/>
    <x v="912"/>
    <x v="49"/>
    <b v="0"/>
    <s v="Approved"/>
    <x v="4"/>
    <s v="Standard"/>
    <s v="high"/>
    <s v="medium"/>
    <n v="1179"/>
    <n v="707.4"/>
    <d v="1997-08-25T00:00:00"/>
  </r>
  <r>
    <n v="14628"/>
    <n v="11"/>
    <x v="2031"/>
    <x v="283"/>
    <b v="1"/>
    <s v="Approved"/>
    <x v="4"/>
    <s v="Standard"/>
    <s v="high"/>
    <s v="medium"/>
    <n v="1274.93"/>
    <n v="764.96"/>
    <d v="2007-08-04T00:00:00"/>
  </r>
  <r>
    <n v="14629"/>
    <n v="88"/>
    <x v="2920"/>
    <x v="202"/>
    <b v="0"/>
    <s v="Approved"/>
    <x v="3"/>
    <s v="Standard"/>
    <s v="high"/>
    <s v="small"/>
    <n v="1661.92"/>
    <n v="1479.11"/>
    <d v="2009-03-08T00:00:00"/>
  </r>
  <r>
    <n v="14630"/>
    <n v="22"/>
    <x v="177"/>
    <x v="289"/>
    <b v="0"/>
    <s v="Approved"/>
    <x v="5"/>
    <s v="Standard"/>
    <s v="medium"/>
    <s v="medium"/>
    <n v="60.34"/>
    <n v="45.26"/>
    <d v="1993-05-26T00:00:00"/>
  </r>
  <r>
    <n v="14631"/>
    <n v="92"/>
    <x v="1886"/>
    <x v="283"/>
    <b v="1"/>
    <s v="Approved"/>
    <x v="5"/>
    <s v="Standard"/>
    <s v="medium"/>
    <s v="small"/>
    <n v="1415.01"/>
    <n v="1259.3599999999999"/>
    <d v="2013-06-09T00:00:00"/>
  </r>
  <r>
    <n v="14632"/>
    <n v="97"/>
    <x v="3446"/>
    <x v="208"/>
    <b v="0"/>
    <s v="Approved"/>
    <x v="2"/>
    <s v="Road"/>
    <s v="medium"/>
    <s v="medium"/>
    <n v="742.54"/>
    <n v="667.4"/>
    <d v="1991-11-07T00:00:00"/>
  </r>
  <r>
    <n v="14633"/>
    <n v="44"/>
    <x v="1568"/>
    <x v="345"/>
    <b v="0"/>
    <s v="Approved"/>
    <x v="5"/>
    <s v="Standard"/>
    <s v="medium"/>
    <s v="medium"/>
    <n v="1769.64"/>
    <n v="108.76"/>
    <d v="2012-04-10T00:00:00"/>
  </r>
  <r>
    <n v="14634"/>
    <n v="14"/>
    <x v="795"/>
    <x v="309"/>
    <b v="1"/>
    <s v="Approved"/>
    <x v="1"/>
    <s v="Standard"/>
    <s v="medium"/>
    <s v="small"/>
    <n v="1386.84"/>
    <n v="1234.29"/>
    <d v="1994-09-09T00:00:00"/>
  </r>
  <r>
    <n v="14635"/>
    <n v="36"/>
    <x v="2016"/>
    <x v="257"/>
    <b v="1"/>
    <s v="Approved"/>
    <x v="0"/>
    <s v="Standard"/>
    <s v="low"/>
    <s v="medium"/>
    <n v="945.04"/>
    <n v="507.58"/>
    <d v="1995-12-19T00:00:00"/>
  </r>
  <r>
    <n v="14636"/>
    <n v="63"/>
    <x v="2923"/>
    <x v="82"/>
    <b v="1"/>
    <s v="Approved"/>
    <x v="0"/>
    <s v="Standard"/>
    <s v="medium"/>
    <s v="medium"/>
    <n v="1483.2"/>
    <n v="99.59"/>
    <d v="1998-12-17T00:00:00"/>
  </r>
  <r>
    <n v="14637"/>
    <n v="68"/>
    <x v="387"/>
    <x v="242"/>
    <b v="0"/>
    <s v="Approved"/>
    <x v="2"/>
    <s v="Standard"/>
    <s v="medium"/>
    <s v="medium"/>
    <n v="1636.9"/>
    <n v="44.71"/>
    <d v="2016-12-06T00:00:00"/>
  </r>
  <r>
    <n v="14638"/>
    <n v="73"/>
    <x v="1744"/>
    <x v="76"/>
    <b v="0"/>
    <s v="Approved"/>
    <x v="0"/>
    <s v="Standard"/>
    <s v="medium"/>
    <s v="medium"/>
    <n v="1945.43"/>
    <n v="333.18"/>
    <d v="2002-08-31T00:00:00"/>
  </r>
  <r>
    <n v="14639"/>
    <n v="81"/>
    <x v="1331"/>
    <x v="34"/>
    <b v="0"/>
    <s v="Approved"/>
    <x v="3"/>
    <s v="Standard"/>
    <s v="medium"/>
    <s v="small"/>
    <n v="586.45000000000005"/>
    <n v="521.94000000000005"/>
    <d v="1997-08-25T00:00:00"/>
  </r>
  <r>
    <n v="14640"/>
    <n v="49"/>
    <x v="2054"/>
    <x v="161"/>
    <b v="0"/>
    <s v="Approved"/>
    <x v="1"/>
    <s v="Road"/>
    <s v="medium"/>
    <s v="medium"/>
    <n v="533.51"/>
    <n v="400.13"/>
    <d v="2012-06-04T00:00:00"/>
  </r>
  <r>
    <n v="14643"/>
    <n v="54"/>
    <x v="2663"/>
    <x v="70"/>
    <b v="0"/>
    <s v="Approved"/>
    <x v="5"/>
    <s v="Standard"/>
    <s v="medium"/>
    <s v="medium"/>
    <n v="1292.8399999999999"/>
    <n v="13.44"/>
    <d v="2009-04-12T00:00:00"/>
  </r>
  <r>
    <n v="14644"/>
    <n v="60"/>
    <x v="239"/>
    <x v="99"/>
    <b v="0"/>
    <s v="Approved"/>
    <x v="4"/>
    <s v="Standard"/>
    <s v="high"/>
    <s v="small"/>
    <n v="1977.36"/>
    <n v="1759.85"/>
    <d v="2011-08-24T00:00:00"/>
  </r>
  <r>
    <n v="14645"/>
    <n v="41"/>
    <x v="1997"/>
    <x v="36"/>
    <b v="0"/>
    <s v="Approved"/>
    <x v="3"/>
    <s v="Standard"/>
    <s v="low"/>
    <s v="medium"/>
    <n v="958.74"/>
    <n v="748.9"/>
    <d v="1996-11-09T00:00:00"/>
  </r>
  <r>
    <n v="14646"/>
    <n v="19"/>
    <x v="1299"/>
    <x v="110"/>
    <b v="1"/>
    <s v="Approved"/>
    <x v="2"/>
    <s v="Road"/>
    <s v="high"/>
    <s v="large"/>
    <n v="12.01"/>
    <n v="7.21"/>
    <d v="2011-05-07T00:00:00"/>
  </r>
  <r>
    <n v="14647"/>
    <n v="28"/>
    <x v="2475"/>
    <x v="13"/>
    <b v="1"/>
    <s v="Approved"/>
    <x v="3"/>
    <s v="Standard"/>
    <s v="medium"/>
    <s v="small"/>
    <n v="1216.1400000000001"/>
    <n v="1082.3599999999999"/>
    <d v="1991-08-05T00:00:00"/>
  </r>
  <r>
    <n v="14648"/>
    <n v="62"/>
    <x v="3408"/>
    <x v="353"/>
    <b v="1"/>
    <s v="Approved"/>
    <x v="0"/>
    <s v="Standard"/>
    <s v="medium"/>
    <s v="medium"/>
    <n v="478.16"/>
    <n v="298.72000000000003"/>
    <d v="1993-06-23T00:00:00"/>
  </r>
  <r>
    <n v="14649"/>
    <n v="97"/>
    <x v="2100"/>
    <x v="26"/>
    <b v="0"/>
    <s v="Approved"/>
    <x v="0"/>
    <s v="Standard"/>
    <s v="medium"/>
    <s v="large"/>
    <n v="202.62"/>
    <n v="151.96"/>
    <d v="2016-03-29T00:00:00"/>
  </r>
  <r>
    <n v="14650"/>
    <n v="50"/>
    <x v="1387"/>
    <x v="227"/>
    <b v="0"/>
    <s v="Approved"/>
    <x v="4"/>
    <s v="Standard"/>
    <s v="medium"/>
    <s v="medium"/>
    <n v="642.70000000000005"/>
    <n v="211.37"/>
    <d v="2010-06-07T00:00:00"/>
  </r>
  <r>
    <n v="14651"/>
    <n v="1"/>
    <x v="2961"/>
    <x v="45"/>
    <b v="1"/>
    <s v="Approved"/>
    <x v="4"/>
    <s v="Standard"/>
    <s v="medium"/>
    <s v="medium"/>
    <n v="1403.5"/>
    <n v="954.82"/>
    <d v="1997-08-25T00:00:00"/>
  </r>
  <r>
    <n v="14652"/>
    <n v="58"/>
    <x v="339"/>
    <x v="346"/>
    <b v="0"/>
    <s v="Approved"/>
    <x v="2"/>
    <s v="Standard"/>
    <s v="medium"/>
    <s v="medium"/>
    <n v="912.52"/>
    <n v="141.4"/>
    <d v="2011-08-24T00:00:00"/>
  </r>
  <r>
    <n v="14653"/>
    <n v="0"/>
    <x v="2743"/>
    <x v="9"/>
    <b v="1"/>
    <s v="Approved"/>
    <x v="2"/>
    <s v="Standard"/>
    <s v="medium"/>
    <s v="medium"/>
    <n v="235.63"/>
    <n v="125.07"/>
    <d v="2005-05-10T00:00:00"/>
  </r>
  <r>
    <n v="14654"/>
    <n v="85"/>
    <x v="572"/>
    <x v="32"/>
    <b v="0"/>
    <s v="Approved"/>
    <x v="5"/>
    <s v="Standard"/>
    <s v="medium"/>
    <s v="medium"/>
    <n v="752.64"/>
    <n v="205.36"/>
    <d v="1999-07-26T00:00:00"/>
  </r>
  <r>
    <n v="14655"/>
    <n v="72"/>
    <x v="2980"/>
    <x v="178"/>
    <b v="0"/>
    <s v="Approved"/>
    <x v="3"/>
    <s v="Standard"/>
    <s v="medium"/>
    <s v="medium"/>
    <n v="360.4"/>
    <n v="270.3"/>
    <d v="2004-07-25T00:00:00"/>
  </r>
  <r>
    <n v="14656"/>
    <n v="0"/>
    <x v="1880"/>
    <x v="135"/>
    <b v="1"/>
    <s v="Approved"/>
    <x v="0"/>
    <s v="Road"/>
    <s v="medium"/>
    <s v="medium"/>
    <n v="416.98"/>
    <n v="312.74"/>
    <d v="1997-05-10T00:00:00"/>
  </r>
  <r>
    <n v="14657"/>
    <n v="11"/>
    <x v="3129"/>
    <x v="59"/>
    <b v="1"/>
    <s v="Approved"/>
    <x v="4"/>
    <s v="Standard"/>
    <s v="high"/>
    <s v="medium"/>
    <n v="1274.93"/>
    <n v="764.96"/>
    <d v="2007-08-04T00:00:00"/>
  </r>
  <r>
    <n v="14658"/>
    <n v="24"/>
    <x v="703"/>
    <x v="282"/>
    <b v="1"/>
    <s v="Approved"/>
    <x v="0"/>
    <s v="Road"/>
    <s v="medium"/>
    <s v="large"/>
    <n v="1777.8"/>
    <n v="820.78"/>
    <d v="2011-05-07T00:00:00"/>
  </r>
  <r>
    <n v="14659"/>
    <n v="60"/>
    <x v="1029"/>
    <x v="345"/>
    <b v="0"/>
    <s v="Approved"/>
    <x v="4"/>
    <s v="Standard"/>
    <s v="high"/>
    <s v="small"/>
    <n v="1977.36"/>
    <n v="1759.85"/>
    <d v="2011-08-24T00:00:00"/>
  </r>
  <r>
    <n v="14660"/>
    <n v="15"/>
    <x v="2767"/>
    <x v="53"/>
    <b v="1"/>
    <s v="Approved"/>
    <x v="3"/>
    <s v="Standard"/>
    <s v="low"/>
    <s v="medium"/>
    <n v="958.74"/>
    <n v="748.9"/>
    <d v="1993-10-02T00:00:00"/>
  </r>
  <r>
    <n v="14661"/>
    <n v="5"/>
    <x v="1692"/>
    <x v="267"/>
    <b v="0"/>
    <s v="Approved"/>
    <x v="4"/>
    <s v="Standard"/>
    <s v="high"/>
    <s v="medium"/>
    <n v="1129.1300000000001"/>
    <n v="677.48"/>
    <d v="2005-08-09T00:00:00"/>
  </r>
  <r>
    <n v="14662"/>
    <n v="68"/>
    <x v="2515"/>
    <x v="282"/>
    <b v="0"/>
    <s v="Approved"/>
    <x v="2"/>
    <s v="Standard"/>
    <s v="medium"/>
    <s v="medium"/>
    <n v="1636.9"/>
    <n v="44.71"/>
    <d v="2000-05-22T00:00:00"/>
  </r>
  <r>
    <n v="14663"/>
    <n v="13"/>
    <x v="1491"/>
    <x v="77"/>
    <b v="1"/>
    <s v="Approved"/>
    <x v="0"/>
    <s v="Standard"/>
    <s v="medium"/>
    <s v="medium"/>
    <n v="1163.8900000000001"/>
    <n v="589.27"/>
    <d v="2010-05-05T00:00:00"/>
  </r>
  <r>
    <n v="14664"/>
    <n v="31"/>
    <x v="459"/>
    <x v="316"/>
    <b v="1"/>
    <s v="Approved"/>
    <x v="4"/>
    <s v="Standard"/>
    <s v="medium"/>
    <s v="medium"/>
    <n v="230.91"/>
    <n v="173.18"/>
    <d v="2006-11-10T00:00:00"/>
  </r>
  <r>
    <n v="14665"/>
    <n v="0"/>
    <x v="2131"/>
    <x v="57"/>
    <b v="0"/>
    <s v="Approved"/>
    <x v="1"/>
    <s v="Road"/>
    <s v="medium"/>
    <s v="medium"/>
    <n v="533.51"/>
    <n v="400.13"/>
    <d v="2012-06-04T00:00:00"/>
  </r>
  <r>
    <n v="14666"/>
    <n v="59"/>
    <x v="3224"/>
    <x v="128"/>
    <b v="1"/>
    <s v="Approved"/>
    <x v="0"/>
    <s v="Standard"/>
    <s v="medium"/>
    <s v="large"/>
    <n v="1061.56"/>
    <n v="733.58"/>
    <d v="2015-06-17T00:00:00"/>
  </r>
  <r>
    <n v="14667"/>
    <n v="64"/>
    <x v="277"/>
    <x v="41"/>
    <b v="1"/>
    <s v="Approved"/>
    <x v="1"/>
    <s v="Standard"/>
    <s v="medium"/>
    <s v="large"/>
    <n v="1469.44"/>
    <n v="596.54999999999995"/>
    <d v="2010-11-05T00:00:00"/>
  </r>
  <r>
    <n v="14669"/>
    <n v="17"/>
    <x v="3011"/>
    <x v="147"/>
    <b v="1"/>
    <s v="Approved"/>
    <x v="0"/>
    <s v="Standard"/>
    <s v="high"/>
    <s v="medium"/>
    <n v="1024.6600000000001"/>
    <n v="614.79999999999995"/>
    <d v="1996-11-09T00:00:00"/>
  </r>
  <r>
    <n v="14670"/>
    <n v="38"/>
    <x v="561"/>
    <x v="203"/>
    <b v="0"/>
    <s v="Approved"/>
    <x v="0"/>
    <s v="Standard"/>
    <s v="medium"/>
    <s v="medium"/>
    <n v="1577.53"/>
    <n v="826.51"/>
    <d v="2011-08-24T00:00:00"/>
  </r>
  <r>
    <n v="14671"/>
    <n v="98"/>
    <x v="2105"/>
    <x v="51"/>
    <b v="0"/>
    <s v="Approved"/>
    <x v="2"/>
    <s v="Standard"/>
    <s v="medium"/>
    <s v="medium"/>
    <n v="795.34"/>
    <n v="101.58"/>
    <d v="1993-07-20T00:00:00"/>
  </r>
  <r>
    <n v="14672"/>
    <n v="55"/>
    <x v="1671"/>
    <x v="326"/>
    <b v="0"/>
    <s v="Approved"/>
    <x v="1"/>
    <s v="Road"/>
    <s v="medium"/>
    <s v="large"/>
    <n v="1894.19"/>
    <n v="598.76"/>
    <d v="1997-10-04T00:00:00"/>
  </r>
  <r>
    <n v="14673"/>
    <n v="15"/>
    <x v="3382"/>
    <x v="363"/>
    <b v="0"/>
    <s v="Approved"/>
    <x v="5"/>
    <s v="Standard"/>
    <s v="medium"/>
    <s v="medium"/>
    <n v="1292.8399999999999"/>
    <n v="13.44"/>
    <d v="2009-04-12T00:00:00"/>
  </r>
  <r>
    <n v="14674"/>
    <n v="77"/>
    <x v="2413"/>
    <x v="231"/>
    <b v="1"/>
    <s v="Approved"/>
    <x v="3"/>
    <s v="Road"/>
    <s v="medium"/>
    <s v="large"/>
    <n v="1240.31"/>
    <n v="795.1"/>
    <d v="2011-01-10T00:00:00"/>
  </r>
  <r>
    <n v="14675"/>
    <n v="72"/>
    <x v="292"/>
    <x v="221"/>
    <b v="0"/>
    <s v="Approved"/>
    <x v="3"/>
    <s v="Standard"/>
    <s v="medium"/>
    <s v="medium"/>
    <n v="360.4"/>
    <n v="270.3"/>
    <d v="2016-12-06T00:00:00"/>
  </r>
  <r>
    <n v="14676"/>
    <n v="78"/>
    <x v="3251"/>
    <x v="356"/>
    <b v="0"/>
    <s v="Approved"/>
    <x v="4"/>
    <s v="Standard"/>
    <s v="medium"/>
    <s v="large"/>
    <n v="1765.3"/>
    <n v="709.48"/>
    <d v="2004-07-25T00:00:00"/>
  </r>
  <r>
    <n v="14677"/>
    <n v="61"/>
    <x v="331"/>
    <x v="9"/>
    <b v="0"/>
    <s v="Approved"/>
    <x v="2"/>
    <s v="Standard"/>
    <s v="low"/>
    <s v="medium"/>
    <n v="71.16"/>
    <n v="56.93"/>
    <d v="1993-06-23T00:00:00"/>
  </r>
  <r>
    <n v="14678"/>
    <n v="55"/>
    <x v="3180"/>
    <x v="64"/>
    <b v="1"/>
    <s v="Approved"/>
    <x v="1"/>
    <s v="Road"/>
    <s v="medium"/>
    <s v="large"/>
    <n v="1894.19"/>
    <n v="598.76"/>
    <d v="2003-07-21T00:00:00"/>
  </r>
  <r>
    <n v="14679"/>
    <n v="1"/>
    <x v="94"/>
    <x v="98"/>
    <b v="0"/>
    <s v="Approved"/>
    <x v="4"/>
    <s v="Standard"/>
    <s v="medium"/>
    <s v="medium"/>
    <n v="1403.5"/>
    <n v="954.82"/>
    <d v="2012-12-02T00:00:00"/>
  </r>
  <r>
    <n v="14680"/>
    <n v="35"/>
    <x v="523"/>
    <x v="124"/>
    <b v="1"/>
    <s v="Approved"/>
    <x v="1"/>
    <s v="Standard"/>
    <s v="low"/>
    <s v="medium"/>
    <n v="1057.51"/>
    <n v="154.4"/>
    <d v="1994-07-12T00:00:00"/>
  </r>
  <r>
    <n v="14681"/>
    <n v="19"/>
    <x v="1643"/>
    <x v="173"/>
    <b v="0"/>
    <s v="Approved"/>
    <x v="2"/>
    <s v="Road"/>
    <s v="high"/>
    <s v="large"/>
    <n v="12.01"/>
    <n v="7.21"/>
    <d v="2009-03-08T00:00:00"/>
  </r>
  <r>
    <n v="14682"/>
    <n v="43"/>
    <x v="383"/>
    <x v="119"/>
    <b v="1"/>
    <s v="Approved"/>
    <x v="3"/>
    <s v="Standard"/>
    <s v="medium"/>
    <s v="medium"/>
    <n v="1555.58"/>
    <n v="818.01"/>
    <d v="2003-09-09T00:00:00"/>
  </r>
  <r>
    <n v="14683"/>
    <n v="0"/>
    <x v="607"/>
    <x v="98"/>
    <b v="0"/>
    <s v="Approved"/>
    <x v="1"/>
    <s v="Standard"/>
    <s v="high"/>
    <s v="medium"/>
    <n v="495.72"/>
    <n v="297.43"/>
    <d v="2015-04-11T00:00:00"/>
  </r>
  <r>
    <n v="14684"/>
    <n v="18"/>
    <x v="3198"/>
    <x v="75"/>
    <b v="0"/>
    <s v="Approved"/>
    <x v="0"/>
    <s v="Standard"/>
    <s v="medium"/>
    <s v="medium"/>
    <n v="575.27"/>
    <n v="431.45"/>
    <d v="2016-02-04T00:00:00"/>
  </r>
  <r>
    <n v="14685"/>
    <n v="98"/>
    <x v="3411"/>
    <x v="318"/>
    <b v="0"/>
    <s v="Approved"/>
    <x v="2"/>
    <s v="Standard"/>
    <s v="medium"/>
    <s v="medium"/>
    <n v="795.34"/>
    <n v="101.58"/>
    <d v="1997-02-09T00:00:00"/>
  </r>
  <r>
    <n v="14686"/>
    <n v="35"/>
    <x v="1525"/>
    <x v="98"/>
    <b v="1"/>
    <s v="Approved"/>
    <x v="4"/>
    <s v="Standard"/>
    <s v="medium"/>
    <s v="medium"/>
    <n v="1403.5"/>
    <n v="954.82"/>
    <d v="1991-11-07T00:00:00"/>
  </r>
  <r>
    <n v="14687"/>
    <n v="64"/>
    <x v="1342"/>
    <x v="341"/>
    <b v="1"/>
    <s v="Approved"/>
    <x v="1"/>
    <s v="Standard"/>
    <s v="medium"/>
    <s v="large"/>
    <n v="1469.44"/>
    <n v="596.54999999999995"/>
    <d v="2000-05-22T00:00:00"/>
  </r>
  <r>
    <n v="14688"/>
    <n v="0"/>
    <x v="2654"/>
    <x v="354"/>
    <b v="0"/>
    <s v="Approved"/>
    <x v="0"/>
    <s v="Standard"/>
    <s v="medium"/>
    <s v="medium"/>
    <n v="478.16"/>
    <n v="298.72000000000003"/>
    <d v="2005-08-09T00:00:00"/>
  </r>
  <r>
    <n v="14689"/>
    <n v="36"/>
    <x v="1067"/>
    <x v="247"/>
    <b v="0"/>
    <s v="Approved"/>
    <x v="0"/>
    <s v="Standard"/>
    <s v="low"/>
    <s v="medium"/>
    <n v="1289.8499999999999"/>
    <n v="74.510000000000005"/>
    <d v="2007-12-11T00:00:00"/>
  </r>
  <r>
    <n v="14690"/>
    <n v="21"/>
    <x v="458"/>
    <x v="231"/>
    <b v="1"/>
    <s v="Approved"/>
    <x v="0"/>
    <s v="Standard"/>
    <s v="medium"/>
    <s v="large"/>
    <n v="1071.23"/>
    <n v="380.74"/>
    <d v="1996-04-05T00:00:00"/>
  </r>
  <r>
    <n v="14691"/>
    <n v="28"/>
    <x v="452"/>
    <x v="357"/>
    <b v="1"/>
    <s v="Approved"/>
    <x v="0"/>
    <s v="Road"/>
    <s v="medium"/>
    <s v="small"/>
    <n v="1703.52"/>
    <n v="1516.13"/>
    <d v="2011-04-16T00:00:00"/>
  </r>
  <r>
    <n v="14692"/>
    <n v="81"/>
    <x v="3322"/>
    <x v="124"/>
    <b v="0"/>
    <s v="Approved"/>
    <x v="0"/>
    <s v="Standard"/>
    <s v="medium"/>
    <s v="medium"/>
    <n v="1151.96"/>
    <n v="649.49"/>
    <d v="1999-12-04T00:00:00"/>
  </r>
  <r>
    <n v="14693"/>
    <n v="44"/>
    <x v="1264"/>
    <x v="233"/>
    <b v="1"/>
    <s v="Approved"/>
    <x v="5"/>
    <s v="Standard"/>
    <s v="medium"/>
    <s v="medium"/>
    <n v="1769.64"/>
    <n v="108.76"/>
    <d v="2011-05-09T00:00:00"/>
  </r>
  <r>
    <n v="14694"/>
    <n v="80"/>
    <x v="2609"/>
    <x v="209"/>
    <b v="1"/>
    <s v="Approved"/>
    <x v="2"/>
    <s v="Touring"/>
    <s v="low"/>
    <s v="medium"/>
    <n v="1073.07"/>
    <n v="933.84"/>
    <d v="2015-08-02T00:00:00"/>
  </r>
  <r>
    <n v="14695"/>
    <n v="17"/>
    <x v="426"/>
    <x v="245"/>
    <b v="0"/>
    <s v="Approved"/>
    <x v="5"/>
    <s v="Touring"/>
    <s v="medium"/>
    <s v="large"/>
    <n v="1362.99"/>
    <n v="57.74"/>
    <d v="1993-04-20T00:00:00"/>
  </r>
  <r>
    <n v="14696"/>
    <n v="39"/>
    <x v="1703"/>
    <x v="166"/>
    <b v="1"/>
    <s v="Approved"/>
    <x v="4"/>
    <s v="Standard"/>
    <s v="medium"/>
    <s v="large"/>
    <n v="1812.75"/>
    <n v="582.48"/>
    <d v="2010-06-07T00:00:00"/>
  </r>
  <r>
    <n v="14697"/>
    <n v="100"/>
    <x v="2343"/>
    <x v="353"/>
    <b v="0"/>
    <s v="Approved"/>
    <x v="3"/>
    <s v="Road"/>
    <s v="medium"/>
    <s v="medium"/>
    <n v="1036.5899999999999"/>
    <n v="206.35"/>
    <d v="1991-05-06T00:00:00"/>
  </r>
  <r>
    <n v="14698"/>
    <n v="6"/>
    <x v="60"/>
    <x v="342"/>
    <b v="0"/>
    <s v="Approved"/>
    <x v="2"/>
    <s v="Standard"/>
    <s v="high"/>
    <s v="medium"/>
    <n v="227.88"/>
    <n v="136.72999999999999"/>
    <d v="2011-04-16T00:00:00"/>
  </r>
  <r>
    <n v="14699"/>
    <n v="26"/>
    <x v="1279"/>
    <x v="186"/>
    <b v="1"/>
    <s v="Approved"/>
    <x v="5"/>
    <s v="Standard"/>
    <s v="medium"/>
    <s v="medium"/>
    <n v="1992.93"/>
    <n v="762.63"/>
    <d v="1993-05-26T00:00:00"/>
  </r>
  <r>
    <n v="14700"/>
    <n v="70"/>
    <x v="2618"/>
    <x v="336"/>
    <b v="0"/>
    <s v="Approved"/>
    <x v="1"/>
    <s v="Standard"/>
    <s v="high"/>
    <s v="medium"/>
    <n v="495.72"/>
    <n v="297.43"/>
    <d v="2015-04-11T00:00:00"/>
  </r>
  <r>
    <n v="14701"/>
    <n v="25"/>
    <x v="2298"/>
    <x v="37"/>
    <b v="1"/>
    <s v="Approved"/>
    <x v="4"/>
    <s v="Road"/>
    <s v="medium"/>
    <s v="medium"/>
    <n v="1538.99"/>
    <n v="829.65"/>
    <d v="1993-05-26T00:00:00"/>
  </r>
  <r>
    <n v="14702"/>
    <n v="15"/>
    <x v="1611"/>
    <x v="25"/>
    <b v="0"/>
    <s v="Approved"/>
    <x v="3"/>
    <s v="Standard"/>
    <s v="low"/>
    <s v="medium"/>
    <n v="958.74"/>
    <n v="748.9"/>
    <d v="2011-05-07T00:00:00"/>
  </r>
  <r>
    <n v="14703"/>
    <n v="65"/>
    <x v="906"/>
    <x v="139"/>
    <b v="1"/>
    <s v="Approved"/>
    <x v="5"/>
    <s v="Standard"/>
    <s v="medium"/>
    <s v="medium"/>
    <n v="1807.45"/>
    <n v="778.69"/>
    <d v="2015-05-21T00:00:00"/>
  </r>
  <r>
    <n v="14704"/>
    <n v="95"/>
    <x v="2747"/>
    <x v="344"/>
    <b v="0"/>
    <s v="Approved"/>
    <x v="4"/>
    <s v="Standard"/>
    <s v="medium"/>
    <s v="large"/>
    <n v="569.55999999999995"/>
    <n v="528.42999999999995"/>
    <d v="2003-09-10T00:00:00"/>
  </r>
  <r>
    <n v="14705"/>
    <n v="43"/>
    <x v="3091"/>
    <x v="23"/>
    <b v="0"/>
    <s v="Approved"/>
    <x v="3"/>
    <s v="Standard"/>
    <s v="medium"/>
    <s v="medium"/>
    <n v="1555.58"/>
    <n v="818.01"/>
    <d v="2015-08-02T00:00:00"/>
  </r>
  <r>
    <n v="14706"/>
    <n v="54"/>
    <x v="2568"/>
    <x v="80"/>
    <b v="1"/>
    <s v="Approved"/>
    <x v="5"/>
    <s v="Standard"/>
    <s v="medium"/>
    <s v="medium"/>
    <n v="1292.8399999999999"/>
    <n v="13.44"/>
    <d v="2003-07-21T00:00:00"/>
  </r>
  <r>
    <n v="14707"/>
    <n v="64"/>
    <x v="2327"/>
    <x v="38"/>
    <b v="1"/>
    <s v="Approved"/>
    <x v="1"/>
    <s v="Standard"/>
    <s v="medium"/>
    <s v="large"/>
    <n v="1469.44"/>
    <n v="596.54999999999995"/>
    <d v="2012-05-18T00:00:00"/>
  </r>
  <r>
    <n v="14708"/>
    <n v="82"/>
    <x v="2510"/>
    <x v="122"/>
    <b v="1"/>
    <s v="Approved"/>
    <x v="3"/>
    <s v="Standard"/>
    <s v="high"/>
    <s v="medium"/>
    <n v="1148.6400000000001"/>
    <n v="689.18"/>
    <d v="2015-08-10T00:00:00"/>
  </r>
  <r>
    <n v="14709"/>
    <n v="31"/>
    <x v="2882"/>
    <x v="354"/>
    <b v="0"/>
    <s v="Approved"/>
    <x v="4"/>
    <s v="Standard"/>
    <s v="medium"/>
    <s v="medium"/>
    <n v="230.91"/>
    <n v="173.18"/>
    <d v="2006-11-10T00:00:00"/>
  </r>
  <r>
    <n v="14710"/>
    <n v="35"/>
    <x v="1976"/>
    <x v="305"/>
    <b v="0"/>
    <s v="Approved"/>
    <x v="4"/>
    <s v="Standard"/>
    <s v="medium"/>
    <s v="medium"/>
    <n v="1403.5"/>
    <n v="954.82"/>
    <d v="2005-08-09T00:00:00"/>
  </r>
  <r>
    <n v="14711"/>
    <n v="17"/>
    <x v="1146"/>
    <x v="338"/>
    <b v="0"/>
    <s v="Approved"/>
    <x v="5"/>
    <s v="Touring"/>
    <s v="medium"/>
    <s v="large"/>
    <n v="1362.99"/>
    <n v="57.74"/>
    <d v="1993-04-20T00:00:00"/>
  </r>
  <r>
    <n v="14712"/>
    <n v="36"/>
    <x v="2653"/>
    <x v="165"/>
    <b v="1"/>
    <s v="Approved"/>
    <x v="0"/>
    <s v="Standard"/>
    <s v="low"/>
    <s v="medium"/>
    <n v="945.04"/>
    <n v="507.58"/>
    <d v="1999-07-20T00:00:00"/>
  </r>
  <r>
    <n v="14713"/>
    <n v="88"/>
    <x v="1523"/>
    <x v="139"/>
    <b v="0"/>
    <s v="Approved"/>
    <x v="3"/>
    <s v="Standard"/>
    <s v="medium"/>
    <s v="medium"/>
    <n v="1198.46"/>
    <n v="381.1"/>
    <d v="1998-12-16T00:00:00"/>
  </r>
  <r>
    <n v="14714"/>
    <n v="79"/>
    <x v="2028"/>
    <x v="218"/>
    <b v="1"/>
    <s v="Approved"/>
    <x v="3"/>
    <s v="Standard"/>
    <s v="medium"/>
    <s v="medium"/>
    <n v="1555.58"/>
    <n v="818.01"/>
    <d v="2003-09-09T00:00:00"/>
  </r>
  <r>
    <n v="14715"/>
    <n v="23"/>
    <x v="98"/>
    <x v="184"/>
    <b v="1"/>
    <s v="Approved"/>
    <x v="3"/>
    <s v="Mountain"/>
    <s v="low"/>
    <s v="small"/>
    <n v="688.63"/>
    <n v="612.88"/>
    <d v="2006-11-10T00:00:00"/>
  </r>
  <r>
    <n v="14716"/>
    <n v="73"/>
    <x v="690"/>
    <x v="272"/>
    <b v="1"/>
    <s v="Approved"/>
    <x v="0"/>
    <s v="Standard"/>
    <s v="medium"/>
    <s v="medium"/>
    <n v="1945.43"/>
    <n v="333.18"/>
    <d v="1997-01-25T00:00:00"/>
  </r>
  <r>
    <n v="14717"/>
    <n v="96"/>
    <x v="943"/>
    <x v="198"/>
    <b v="0"/>
    <s v="Approved"/>
    <x v="4"/>
    <s v="Standard"/>
    <s v="medium"/>
    <s v="large"/>
    <n v="1635.3"/>
    <n v="993.66"/>
    <d v="2013-06-09T00:00:00"/>
  </r>
  <r>
    <n v="14718"/>
    <n v="48"/>
    <x v="1866"/>
    <x v="5"/>
    <b v="0"/>
    <s v="Approved"/>
    <x v="5"/>
    <s v="Standard"/>
    <s v="medium"/>
    <s v="medium"/>
    <n v="1762.96"/>
    <n v="950.52"/>
    <d v="2003-07-21T00:00:00"/>
  </r>
  <r>
    <n v="14719"/>
    <n v="54"/>
    <x v="665"/>
    <x v="32"/>
    <b v="0"/>
    <s v="Approved"/>
    <x v="5"/>
    <s v="Standard"/>
    <s v="medium"/>
    <s v="medium"/>
    <n v="1292.8399999999999"/>
    <n v="13.44"/>
    <d v="2009-04-12T00:00:00"/>
  </r>
  <r>
    <n v="14720"/>
    <n v="59"/>
    <x v="2282"/>
    <x v="161"/>
    <b v="1"/>
    <s v="Approved"/>
    <x v="0"/>
    <s v="Standard"/>
    <s v="medium"/>
    <s v="large"/>
    <n v="1061.56"/>
    <n v="733.58"/>
    <d v="1993-06-23T00:00:00"/>
  </r>
  <r>
    <n v="14721"/>
    <n v="68"/>
    <x v="2190"/>
    <x v="263"/>
    <b v="1"/>
    <s v="Approved"/>
    <x v="2"/>
    <s v="Standard"/>
    <s v="medium"/>
    <s v="medium"/>
    <n v="1636.9"/>
    <n v="44.71"/>
    <d v="2009-04-12T00:00:00"/>
  </r>
  <r>
    <n v="14722"/>
    <n v="3"/>
    <x v="1083"/>
    <x v="151"/>
    <b v="0"/>
    <s v="Approved"/>
    <x v="1"/>
    <s v="Standard"/>
    <s v="medium"/>
    <s v="large"/>
    <n v="2091.4699999999998"/>
    <n v="388.92"/>
    <d v="2012-09-15T00:00:00"/>
  </r>
  <r>
    <n v="14723"/>
    <n v="96"/>
    <x v="2226"/>
    <x v="276"/>
    <b v="0"/>
    <s v="Approved"/>
    <x v="5"/>
    <s v="Road"/>
    <s v="low"/>
    <s v="small"/>
    <n v="1172.78"/>
    <n v="1043.77"/>
    <d v="1991-05-06T00:00:00"/>
  </r>
  <r>
    <n v="14724"/>
    <n v="86"/>
    <x v="626"/>
    <x v="70"/>
    <b v="1"/>
    <s v="Approved"/>
    <x v="2"/>
    <s v="Standard"/>
    <s v="medium"/>
    <s v="medium"/>
    <n v="235.63"/>
    <n v="125.07"/>
    <d v="2004-08-07T00:00:00"/>
  </r>
  <r>
    <n v="14725"/>
    <n v="38"/>
    <x v="214"/>
    <x v="26"/>
    <b v="0"/>
    <s v="Approved"/>
    <x v="1"/>
    <s v="Standard"/>
    <s v="medium"/>
    <s v="large"/>
    <n v="2091.4699999999998"/>
    <n v="388.92"/>
    <d v="2012-09-15T00:00:00"/>
  </r>
  <r>
    <n v="14726"/>
    <n v="68"/>
    <x v="1569"/>
    <x v="260"/>
    <b v="1"/>
    <s v="Approved"/>
    <x v="2"/>
    <s v="Standard"/>
    <s v="medium"/>
    <s v="medium"/>
    <n v="1636.9"/>
    <n v="44.71"/>
    <d v="2010-08-20T00:00:00"/>
  </r>
  <r>
    <n v="14727"/>
    <n v="10"/>
    <x v="1563"/>
    <x v="338"/>
    <b v="0"/>
    <s v="Approved"/>
    <x v="5"/>
    <s v="Touring"/>
    <s v="medium"/>
    <s v="medium"/>
    <n v="1466.68"/>
    <n v="363.25"/>
    <d v="2014-03-03T00:00:00"/>
  </r>
  <r>
    <n v="14728"/>
    <n v="96"/>
    <x v="260"/>
    <x v="67"/>
    <b v="0"/>
    <s v="Approved"/>
    <x v="5"/>
    <s v="Road"/>
    <s v="low"/>
    <s v="small"/>
    <n v="1172.78"/>
    <n v="1043.77"/>
    <d v="2002-10-10T00:00:00"/>
  </r>
  <r>
    <n v="14729"/>
    <n v="85"/>
    <x v="1687"/>
    <x v="310"/>
    <b v="0"/>
    <s v="Approved"/>
    <x v="5"/>
    <s v="Standard"/>
    <s v="medium"/>
    <s v="medium"/>
    <n v="752.64"/>
    <n v="205.36"/>
    <d v="2005-05-10T00:00:00"/>
  </r>
  <r>
    <n v="14730"/>
    <n v="66"/>
    <x v="1046"/>
    <x v="151"/>
    <b v="1"/>
    <s v="Approved"/>
    <x v="4"/>
    <s v="Road"/>
    <s v="low"/>
    <s v="small"/>
    <n v="590.26"/>
    <n v="525.33000000000004"/>
    <d v="2010-11-05T00:00:00"/>
  </r>
  <r>
    <n v="14731"/>
    <n v="64"/>
    <x v="1426"/>
    <x v="263"/>
    <b v="0"/>
    <s v="Approved"/>
    <x v="4"/>
    <s v="Standard"/>
    <s v="high"/>
    <s v="small"/>
    <n v="1977.36"/>
    <n v="1759.85"/>
    <d v="2015-05-21T00:00:00"/>
  </r>
  <r>
    <n v="14732"/>
    <n v="40"/>
    <x v="1265"/>
    <x v="86"/>
    <b v="1"/>
    <s v="Approved"/>
    <x v="2"/>
    <s v="Standard"/>
    <s v="high"/>
    <s v="medium"/>
    <n v="1458.17"/>
    <n v="874.9"/>
    <d v="2008-03-19T00:00:00"/>
  </r>
  <r>
    <n v="14733"/>
    <n v="42"/>
    <x v="568"/>
    <x v="311"/>
    <b v="1"/>
    <s v="Approved"/>
    <x v="2"/>
    <s v="Road"/>
    <s v="medium"/>
    <s v="small"/>
    <n v="1810"/>
    <n v="1610.9"/>
    <d v="2008-03-19T00:00:00"/>
  </r>
  <r>
    <n v="14734"/>
    <n v="21"/>
    <x v="1702"/>
    <x v="122"/>
    <b v="1"/>
    <s v="Approved"/>
    <x v="0"/>
    <s v="Standard"/>
    <s v="medium"/>
    <s v="large"/>
    <n v="1071.23"/>
    <n v="380.74"/>
    <d v="1993-10-02T00:00:00"/>
  </r>
  <r>
    <n v="14735"/>
    <n v="28"/>
    <x v="1463"/>
    <x v="38"/>
    <b v="0"/>
    <s v="Approved"/>
    <x v="0"/>
    <s v="Road"/>
    <s v="medium"/>
    <s v="small"/>
    <n v="1703.52"/>
    <n v="1516.13"/>
    <d v="2007-08-04T00:00:00"/>
  </r>
  <r>
    <n v="14736"/>
    <n v="76"/>
    <x v="2619"/>
    <x v="85"/>
    <b v="1"/>
    <s v="Approved"/>
    <x v="5"/>
    <s v="Standard"/>
    <s v="low"/>
    <s v="medium"/>
    <n v="642.30999999999995"/>
    <n v="513.85"/>
    <d v="2015-08-10T00:00:00"/>
  </r>
  <r>
    <n v="14737"/>
    <n v="16"/>
    <x v="3272"/>
    <x v="194"/>
    <b v="0"/>
    <s v="Approved"/>
    <x v="3"/>
    <s v="Standard"/>
    <s v="high"/>
    <s v="small"/>
    <n v="1661.92"/>
    <n v="1479.11"/>
    <d v="1996-04-05T00:00:00"/>
  </r>
  <r>
    <n v="14738"/>
    <n v="7"/>
    <x v="31"/>
    <x v="112"/>
    <b v="0"/>
    <s v="Approved"/>
    <x v="1"/>
    <s v="Road"/>
    <s v="low"/>
    <s v="medium"/>
    <n v="980.37"/>
    <n v="234.43"/>
    <d v="2004-08-17T00:00:00"/>
  </r>
  <r>
    <n v="14739"/>
    <n v="71"/>
    <x v="1884"/>
    <x v="132"/>
    <b v="1"/>
    <s v="Approved"/>
    <x v="0"/>
    <s v="Standard"/>
    <s v="high"/>
    <s v="large"/>
    <n v="1842.92"/>
    <n v="1105.75"/>
    <d v="1995-10-24T00:00:00"/>
  </r>
  <r>
    <n v="14740"/>
    <n v="19"/>
    <x v="1682"/>
    <x v="250"/>
    <b v="1"/>
    <s v="Approved"/>
    <x v="2"/>
    <s v="Road"/>
    <s v="high"/>
    <s v="large"/>
    <n v="12.01"/>
    <n v="7.21"/>
    <d v="2009-03-08T00:00:00"/>
  </r>
  <r>
    <n v="14741"/>
    <n v="27"/>
    <x v="3447"/>
    <x v="87"/>
    <b v="1"/>
    <s v="Approved"/>
    <x v="1"/>
    <s v="Standard"/>
    <s v="medium"/>
    <s v="medium"/>
    <n v="499.53"/>
    <n v="388.72"/>
    <d v="1999-06-23T00:00:00"/>
  </r>
  <r>
    <n v="14742"/>
    <n v="22"/>
    <x v="3448"/>
    <x v="139"/>
    <b v="0"/>
    <s v="Approved"/>
    <x v="5"/>
    <s v="Standard"/>
    <s v="medium"/>
    <s v="medium"/>
    <n v="60.34"/>
    <n v="45.26"/>
    <d v="1991-08-05T00:00:00"/>
  </r>
  <r>
    <n v="14743"/>
    <n v="96"/>
    <x v="2229"/>
    <x v="299"/>
    <b v="1"/>
    <s v="Approved"/>
    <x v="5"/>
    <s v="Road"/>
    <s v="low"/>
    <s v="small"/>
    <n v="1172.78"/>
    <n v="1043.77"/>
    <d v="2002-10-10T00:00:00"/>
  </r>
  <r>
    <n v="14744"/>
    <n v="48"/>
    <x v="510"/>
    <x v="206"/>
    <b v="0"/>
    <s v="Approved"/>
    <x v="5"/>
    <s v="Standard"/>
    <s v="medium"/>
    <s v="medium"/>
    <n v="1762.96"/>
    <n v="950.52"/>
    <d v="2014-07-28T00:00:00"/>
  </r>
  <r>
    <n v="14745"/>
    <n v="70"/>
    <x v="57"/>
    <x v="104"/>
    <b v="0"/>
    <s v="Approved"/>
    <x v="3"/>
    <s v="Road"/>
    <s v="medium"/>
    <s v="medium"/>
    <n v="1036.5899999999999"/>
    <n v="206.35"/>
    <d v="1991-05-06T00:00:00"/>
  </r>
  <r>
    <n v="14746"/>
    <n v="65"/>
    <x v="428"/>
    <x v="263"/>
    <b v="1"/>
    <s v="Approved"/>
    <x v="5"/>
    <s v="Standard"/>
    <s v="medium"/>
    <s v="medium"/>
    <n v="1807.45"/>
    <n v="778.69"/>
    <d v="1992-10-02T00:00:00"/>
  </r>
  <r>
    <n v="14747"/>
    <n v="88"/>
    <x v="1765"/>
    <x v="284"/>
    <b v="0"/>
    <s v="Approved"/>
    <x v="3"/>
    <s v="Standard"/>
    <s v="medium"/>
    <s v="medium"/>
    <n v="1198.46"/>
    <n v="381.1"/>
    <d v="1998-12-16T00:00:00"/>
  </r>
  <r>
    <n v="14748"/>
    <n v="56"/>
    <x v="1467"/>
    <x v="216"/>
    <b v="1"/>
    <s v="Approved"/>
    <x v="3"/>
    <s v="Mountain"/>
    <s v="low"/>
    <s v="small"/>
    <n v="688.63"/>
    <n v="612.88"/>
    <d v="1993-10-02T00:00:00"/>
  </r>
  <r>
    <n v="14749"/>
    <n v="6"/>
    <x v="2916"/>
    <x v="13"/>
    <b v="1"/>
    <s v="Approved"/>
    <x v="0"/>
    <s v="Standard"/>
    <s v="high"/>
    <s v="medium"/>
    <n v="748.17"/>
    <n v="448.9"/>
    <d v="2014-10-10T00:00:00"/>
  </r>
  <r>
    <n v="14750"/>
    <n v="77"/>
    <x v="567"/>
    <x v="55"/>
    <b v="1"/>
    <s v="Approved"/>
    <x v="3"/>
    <s v="Road"/>
    <s v="medium"/>
    <s v="large"/>
    <n v="1240.31"/>
    <n v="795.1"/>
    <d v="2011-01-10T00:00:00"/>
  </r>
  <r>
    <n v="14751"/>
    <n v="10"/>
    <x v="218"/>
    <x v="359"/>
    <b v="0"/>
    <s v="Approved"/>
    <x v="0"/>
    <s v="Standard"/>
    <s v="medium"/>
    <s v="medium"/>
    <n v="1945.43"/>
    <n v="333.18"/>
    <d v="2003-09-09T00:00:00"/>
  </r>
  <r>
    <n v="14752"/>
    <n v="49"/>
    <x v="2060"/>
    <x v="289"/>
    <b v="1"/>
    <s v="Approved"/>
    <x v="1"/>
    <s v="Road"/>
    <s v="medium"/>
    <s v="medium"/>
    <n v="533.51"/>
    <n v="400.13"/>
    <d v="2012-06-04T00:00:00"/>
  </r>
  <r>
    <n v="14753"/>
    <n v="65"/>
    <x v="2017"/>
    <x v="279"/>
    <b v="1"/>
    <s v="Approved"/>
    <x v="5"/>
    <s v="Standard"/>
    <s v="medium"/>
    <s v="medium"/>
    <n v="1807.45"/>
    <n v="778.69"/>
    <d v="2005-10-22T00:00:00"/>
  </r>
  <r>
    <n v="14754"/>
    <n v="35"/>
    <x v="1365"/>
    <x v="331"/>
    <b v="1"/>
    <s v="Approved"/>
    <x v="1"/>
    <s v="Standard"/>
    <s v="low"/>
    <s v="medium"/>
    <n v="1057.51"/>
    <n v="154.4"/>
    <d v="2011-03-16T00:00:00"/>
  </r>
  <r>
    <n v="14756"/>
    <n v="25"/>
    <x v="1471"/>
    <x v="277"/>
    <b v="0"/>
    <s v="Approved"/>
    <x v="4"/>
    <s v="Road"/>
    <s v="medium"/>
    <s v="medium"/>
    <n v="1538.99"/>
    <n v="829.65"/>
    <d v="2006-11-10T00:00:00"/>
  </r>
  <r>
    <n v="14757"/>
    <n v="97"/>
    <x v="2980"/>
    <x v="7"/>
    <b v="1"/>
    <s v="Approved"/>
    <x v="0"/>
    <s v="Standard"/>
    <s v="medium"/>
    <s v="large"/>
    <n v="202.62"/>
    <n v="151.96"/>
    <d v="2004-01-16T00:00:00"/>
  </r>
  <r>
    <n v="14758"/>
    <n v="67"/>
    <x v="2275"/>
    <x v="35"/>
    <b v="1"/>
    <s v="Approved"/>
    <x v="3"/>
    <s v="Road"/>
    <s v="medium"/>
    <s v="medium"/>
    <n v="544.04999999999995"/>
    <n v="376.84"/>
    <d v="2016-12-06T00:00:00"/>
  </r>
  <r>
    <n v="14759"/>
    <n v="37"/>
    <x v="2625"/>
    <x v="270"/>
    <b v="1"/>
    <s v="Approved"/>
    <x v="2"/>
    <s v="Standard"/>
    <s v="low"/>
    <s v="medium"/>
    <n v="1793.43"/>
    <n v="248.82"/>
    <d v="1999-07-20T00:00:00"/>
  </r>
  <r>
    <n v="14760"/>
    <n v="96"/>
    <x v="1149"/>
    <x v="255"/>
    <b v="0"/>
    <s v="Approved"/>
    <x v="5"/>
    <s v="Road"/>
    <s v="low"/>
    <s v="small"/>
    <n v="1172.78"/>
    <n v="1043.77"/>
    <d v="2010-06-07T00:00:00"/>
  </r>
  <r>
    <n v="14763"/>
    <n v="67"/>
    <x v="1424"/>
    <x v="141"/>
    <b v="0"/>
    <s v="Approved"/>
    <x v="3"/>
    <s v="Road"/>
    <s v="medium"/>
    <s v="medium"/>
    <n v="544.04999999999995"/>
    <n v="376.84"/>
    <d v="2005-10-22T00:00:00"/>
  </r>
  <r>
    <n v="14764"/>
    <n v="49"/>
    <x v="151"/>
    <x v="166"/>
    <b v="1"/>
    <s v="Approved"/>
    <x v="1"/>
    <s v="Road"/>
    <s v="medium"/>
    <s v="medium"/>
    <n v="533.51"/>
    <n v="400.13"/>
    <d v="1991-01-21T00:00:00"/>
  </r>
  <r>
    <n v="14765"/>
    <n v="12"/>
    <x v="1680"/>
    <x v="211"/>
    <b v="1"/>
    <s v="Approved"/>
    <x v="5"/>
    <s v="Standard"/>
    <s v="medium"/>
    <s v="medium"/>
    <n v="1231.1500000000001"/>
    <n v="161.6"/>
    <d v="2003-08-05T00:00:00"/>
  </r>
  <r>
    <n v="14766"/>
    <n v="48"/>
    <x v="2991"/>
    <x v="200"/>
    <b v="0"/>
    <s v="Approved"/>
    <x v="5"/>
    <s v="Standard"/>
    <s v="medium"/>
    <s v="medium"/>
    <n v="1762.96"/>
    <n v="950.52"/>
    <d v="2016-11-14T00:00:00"/>
  </r>
  <r>
    <n v="14767"/>
    <n v="87"/>
    <x v="2311"/>
    <x v="245"/>
    <b v="1"/>
    <s v="Approved"/>
    <x v="4"/>
    <s v="Standard"/>
    <s v="high"/>
    <s v="medium"/>
    <n v="1179"/>
    <n v="707.4"/>
    <d v="2005-12-07T00:00:00"/>
  </r>
  <r>
    <n v="14768"/>
    <n v="60"/>
    <x v="1769"/>
    <x v="267"/>
    <b v="1"/>
    <s v="Approved"/>
    <x v="4"/>
    <s v="Standard"/>
    <s v="high"/>
    <s v="small"/>
    <n v="1977.36"/>
    <n v="1759.85"/>
    <d v="2010-11-05T00:00:00"/>
  </r>
  <r>
    <n v="14769"/>
    <n v="32"/>
    <x v="2606"/>
    <x v="130"/>
    <b v="1"/>
    <s v="Approved"/>
    <x v="4"/>
    <s v="Standard"/>
    <s v="medium"/>
    <s v="medium"/>
    <n v="642.70000000000005"/>
    <n v="211.37"/>
    <d v="1992-10-11T00:00:00"/>
  </r>
  <r>
    <n v="14770"/>
    <n v="76"/>
    <x v="1516"/>
    <x v="49"/>
    <b v="0"/>
    <s v="Approved"/>
    <x v="5"/>
    <s v="Standard"/>
    <s v="low"/>
    <s v="medium"/>
    <n v="642.30999999999995"/>
    <n v="513.85"/>
    <d v="2014-10-10T00:00:00"/>
  </r>
  <r>
    <n v="14771"/>
    <n v="82"/>
    <x v="1019"/>
    <x v="281"/>
    <b v="0"/>
    <s v="Approved"/>
    <x v="4"/>
    <s v="Road"/>
    <s v="medium"/>
    <s v="medium"/>
    <n v="1538.99"/>
    <n v="829.65"/>
    <d v="2016-02-04T00:00:00"/>
  </r>
  <r>
    <n v="14772"/>
    <n v="60"/>
    <x v="2216"/>
    <x v="133"/>
    <b v="0"/>
    <s v="Approved"/>
    <x v="4"/>
    <s v="Standard"/>
    <s v="high"/>
    <s v="small"/>
    <n v="1977.36"/>
    <n v="1759.85"/>
    <d v="2011-08-24T00:00:00"/>
  </r>
  <r>
    <n v="14773"/>
    <n v="86"/>
    <x v="1577"/>
    <x v="248"/>
    <b v="1"/>
    <s v="Approved"/>
    <x v="2"/>
    <s v="Standard"/>
    <s v="medium"/>
    <s v="medium"/>
    <n v="235.63"/>
    <n v="125.07"/>
    <d v="1998-12-16T00:00:00"/>
  </r>
  <r>
    <n v="14774"/>
    <n v="36"/>
    <x v="1820"/>
    <x v="143"/>
    <b v="1"/>
    <s v="Approved"/>
    <x v="0"/>
    <s v="Standard"/>
    <s v="low"/>
    <s v="medium"/>
    <n v="945.04"/>
    <n v="507.58"/>
    <d v="1995-12-19T00:00:00"/>
  </r>
  <r>
    <n v="14775"/>
    <n v="21"/>
    <x v="360"/>
    <x v="265"/>
    <b v="1"/>
    <s v="Approved"/>
    <x v="0"/>
    <s v="Standard"/>
    <s v="medium"/>
    <s v="large"/>
    <n v="1071.23"/>
    <n v="380.74"/>
    <d v="1996-04-05T00:00:00"/>
  </r>
  <r>
    <n v="14776"/>
    <n v="74"/>
    <x v="211"/>
    <x v="153"/>
    <b v="1"/>
    <s v="Approved"/>
    <x v="5"/>
    <s v="Standard"/>
    <s v="medium"/>
    <s v="medium"/>
    <n v="1228.07"/>
    <n v="400.91"/>
    <d v="2003-09-09T00:00:00"/>
  </r>
  <r>
    <n v="14777"/>
    <n v="95"/>
    <x v="3374"/>
    <x v="212"/>
    <b v="0"/>
    <s v="Approved"/>
    <x v="2"/>
    <s v="Touring"/>
    <s v="low"/>
    <s v="medium"/>
    <n v="1073.07"/>
    <n v="933.84"/>
    <d v="2015-08-10T00:00:00"/>
  </r>
  <r>
    <n v="14778"/>
    <n v="56"/>
    <x v="2155"/>
    <x v="60"/>
    <b v="0"/>
    <s v="Approved"/>
    <x v="3"/>
    <s v="Mountain"/>
    <s v="low"/>
    <s v="small"/>
    <n v="688.63"/>
    <n v="612.88"/>
    <d v="1993-10-02T00:00:00"/>
  </r>
  <r>
    <n v="14779"/>
    <n v="93"/>
    <x v="1056"/>
    <x v="155"/>
    <b v="1"/>
    <s v="Approved"/>
    <x v="2"/>
    <s v="Standard"/>
    <s v="high"/>
    <s v="medium"/>
    <n v="1458.17"/>
    <n v="874.9"/>
    <d v="2006-02-02T00:00:00"/>
  </r>
  <r>
    <n v="14780"/>
    <n v="40"/>
    <x v="2650"/>
    <x v="106"/>
    <b v="0"/>
    <s v="Approved"/>
    <x v="2"/>
    <s v="Standard"/>
    <s v="high"/>
    <s v="medium"/>
    <n v="1458.17"/>
    <n v="874.9"/>
    <d v="2006-02-02T00:00:00"/>
  </r>
  <r>
    <n v="14781"/>
    <n v="57"/>
    <x v="2583"/>
    <x v="239"/>
    <b v="0"/>
    <s v="Approved"/>
    <x v="5"/>
    <s v="Touring"/>
    <s v="medium"/>
    <s v="large"/>
    <n v="1890.39"/>
    <n v="260.14"/>
    <d v="1991-01-21T00:00:00"/>
  </r>
  <r>
    <n v="14782"/>
    <n v="85"/>
    <x v="2730"/>
    <x v="10"/>
    <b v="1"/>
    <s v="Approved"/>
    <x v="5"/>
    <s v="Standard"/>
    <s v="medium"/>
    <s v="medium"/>
    <n v="1228.07"/>
    <n v="400.91"/>
    <d v="2000-05-22T00:00:00"/>
  </r>
  <r>
    <n v="14783"/>
    <n v="98"/>
    <x v="1373"/>
    <x v="327"/>
    <b v="0"/>
    <s v="Approved"/>
    <x v="1"/>
    <s v="Standard"/>
    <s v="high"/>
    <s v="medium"/>
    <n v="358.39"/>
    <n v="215.03"/>
    <d v="1994-08-10T00:00:00"/>
  </r>
  <r>
    <n v="14784"/>
    <n v="6"/>
    <x v="503"/>
    <x v="182"/>
    <b v="1"/>
    <s v="Approved"/>
    <x v="0"/>
    <s v="Standard"/>
    <s v="high"/>
    <s v="medium"/>
    <n v="748.17"/>
    <n v="448.9"/>
    <d v="1991-11-10T00:00:00"/>
  </r>
  <r>
    <n v="14785"/>
    <n v="43"/>
    <x v="3333"/>
    <x v="41"/>
    <b v="0"/>
    <s v="Approved"/>
    <x v="0"/>
    <s v="Standard"/>
    <s v="medium"/>
    <s v="medium"/>
    <n v="1151.96"/>
    <n v="649.49"/>
    <d v="1999-12-04T00:00:00"/>
  </r>
  <r>
    <n v="14786"/>
    <n v="0"/>
    <x v="1926"/>
    <x v="319"/>
    <b v="1"/>
    <s v="Approved"/>
    <x v="4"/>
    <s v="Standard"/>
    <s v="medium"/>
    <s v="medium"/>
    <n v="230.91"/>
    <n v="173.18"/>
    <d v="2006-11-10T00:00:00"/>
  </r>
  <r>
    <n v="14787"/>
    <n v="32"/>
    <x v="298"/>
    <x v="326"/>
    <b v="1"/>
    <s v="Approved"/>
    <x v="4"/>
    <s v="Standard"/>
    <s v="medium"/>
    <s v="medium"/>
    <n v="642.70000000000005"/>
    <n v="211.37"/>
    <d v="2002-03-22T00:00:00"/>
  </r>
  <r>
    <n v="14788"/>
    <n v="55"/>
    <x v="2750"/>
    <x v="310"/>
    <b v="0"/>
    <s v="Approved"/>
    <x v="1"/>
    <s v="Road"/>
    <s v="medium"/>
    <s v="large"/>
    <n v="1894.19"/>
    <n v="598.76"/>
    <d v="2003-07-21T00:00:00"/>
  </r>
  <r>
    <n v="14789"/>
    <n v="80"/>
    <x v="725"/>
    <x v="181"/>
    <b v="1"/>
    <s v="Approved"/>
    <x v="2"/>
    <s v="Touring"/>
    <s v="low"/>
    <s v="medium"/>
    <n v="1073.07"/>
    <n v="933.84"/>
    <d v="1998-12-16T00:00:00"/>
  </r>
  <r>
    <n v="14790"/>
    <n v="78"/>
    <x v="902"/>
    <x v="134"/>
    <b v="0"/>
    <s v="Approved"/>
    <x v="4"/>
    <s v="Standard"/>
    <s v="medium"/>
    <s v="large"/>
    <n v="1765.3"/>
    <n v="709.48"/>
    <d v="2015-08-02T00:00:00"/>
  </r>
  <r>
    <n v="14791"/>
    <n v="73"/>
    <x v="779"/>
    <x v="150"/>
    <b v="1"/>
    <s v="Approved"/>
    <x v="0"/>
    <s v="Standard"/>
    <s v="medium"/>
    <s v="medium"/>
    <n v="1945.43"/>
    <n v="333.18"/>
    <d v="1997-01-25T00:00:00"/>
  </r>
  <r>
    <n v="14792"/>
    <n v="17"/>
    <x v="104"/>
    <x v="266"/>
    <b v="1"/>
    <s v="Approved"/>
    <x v="0"/>
    <s v="Standard"/>
    <s v="high"/>
    <s v="medium"/>
    <n v="1024.6600000000001"/>
    <n v="614.79999999999995"/>
    <d v="1996-11-09T00:00:00"/>
  </r>
  <r>
    <n v="14793"/>
    <n v="49"/>
    <x v="2014"/>
    <x v="333"/>
    <b v="0"/>
    <s v="Approved"/>
    <x v="0"/>
    <s v="Standard"/>
    <s v="medium"/>
    <s v="large"/>
    <n v="1061.56"/>
    <n v="733.58"/>
    <d v="1993-07-20T00:00:00"/>
  </r>
  <r>
    <n v="14794"/>
    <n v="90"/>
    <x v="2134"/>
    <x v="229"/>
    <b v="1"/>
    <s v="Approved"/>
    <x v="0"/>
    <s v="Standard"/>
    <s v="low"/>
    <s v="medium"/>
    <n v="945.04"/>
    <n v="507.58"/>
    <d v="1995-12-19T00:00:00"/>
  </r>
  <r>
    <n v="14796"/>
    <n v="59"/>
    <x v="3336"/>
    <x v="360"/>
    <b v="1"/>
    <s v="Approved"/>
    <x v="0"/>
    <s v="Standard"/>
    <s v="medium"/>
    <s v="large"/>
    <n v="1061.56"/>
    <n v="733.58"/>
    <d v="1993-07-20T00:00:00"/>
  </r>
  <r>
    <n v="14797"/>
    <n v="52"/>
    <x v="1489"/>
    <x v="338"/>
    <b v="0"/>
    <s v="Approved"/>
    <x v="2"/>
    <s v="Road"/>
    <s v="medium"/>
    <s v="medium"/>
    <n v="1280.28"/>
    <n v="829.51"/>
    <d v="2004-08-07T00:00:00"/>
  </r>
  <r>
    <n v="14798"/>
    <n v="73"/>
    <x v="2216"/>
    <x v="204"/>
    <b v="0"/>
    <s v="Approved"/>
    <x v="0"/>
    <s v="Standard"/>
    <s v="medium"/>
    <s v="medium"/>
    <n v="1945.43"/>
    <n v="333.18"/>
    <d v="2002-08-31T00:00:00"/>
  </r>
  <r>
    <n v="14800"/>
    <n v="59"/>
    <x v="2866"/>
    <x v="171"/>
    <b v="1"/>
    <s v="Approved"/>
    <x v="5"/>
    <s v="Standard"/>
    <s v="medium"/>
    <s v="small"/>
    <n v="1415.01"/>
    <n v="1259.3599999999999"/>
    <d v="2003-09-10T00:00:00"/>
  </r>
  <r>
    <n v="14801"/>
    <n v="98"/>
    <x v="1871"/>
    <x v="29"/>
    <b v="0"/>
    <s v="Approved"/>
    <x v="1"/>
    <s v="Standard"/>
    <s v="high"/>
    <s v="medium"/>
    <n v="358.39"/>
    <n v="215.03"/>
    <d v="2004-01-16T00:00:00"/>
  </r>
  <r>
    <n v="14802"/>
    <n v="91"/>
    <x v="3082"/>
    <x v="9"/>
    <b v="1"/>
    <s v="Approved"/>
    <x v="5"/>
    <s v="Standard"/>
    <s v="low"/>
    <s v="medium"/>
    <n v="642.30999999999995"/>
    <n v="513.85"/>
    <d v="2015-08-10T00:00:00"/>
  </r>
  <r>
    <n v="14803"/>
    <n v="46"/>
    <x v="1325"/>
    <x v="175"/>
    <b v="0"/>
    <s v="Approved"/>
    <x v="0"/>
    <s v="Standard"/>
    <s v="low"/>
    <s v="medium"/>
    <n v="1289.8499999999999"/>
    <n v="74.510000000000005"/>
    <d v="2012-06-04T00:00:00"/>
  </r>
  <r>
    <n v="14804"/>
    <n v="72"/>
    <x v="3001"/>
    <x v="123"/>
    <b v="1"/>
    <s v="Approved"/>
    <x v="3"/>
    <s v="Standard"/>
    <s v="medium"/>
    <s v="medium"/>
    <n v="360.4"/>
    <n v="270.3"/>
    <d v="2016-12-06T00:00:00"/>
  </r>
  <r>
    <n v="14805"/>
    <n v="67"/>
    <x v="2547"/>
    <x v="164"/>
    <b v="0"/>
    <s v="Approved"/>
    <x v="3"/>
    <s v="Road"/>
    <s v="medium"/>
    <s v="medium"/>
    <n v="544.04999999999995"/>
    <n v="376.84"/>
    <d v="2016-12-06T00:00:00"/>
  </r>
  <r>
    <n v="14806"/>
    <n v="83"/>
    <x v="2270"/>
    <x v="107"/>
    <b v="0"/>
    <s v="Approved"/>
    <x v="0"/>
    <s v="Touring"/>
    <s v="medium"/>
    <s v="large"/>
    <n v="2083.94"/>
    <n v="675.03"/>
    <d v="2013-09-16T00:00:00"/>
  </r>
  <r>
    <n v="14807"/>
    <n v="0"/>
    <x v="1274"/>
    <x v="140"/>
    <b v="1"/>
    <s v="Approved"/>
    <x v="4"/>
    <s v="Standard"/>
    <s v="medium"/>
    <s v="large"/>
    <n v="569.55999999999995"/>
    <n v="528.42999999999995"/>
    <d v="1991-05-06T00:00:00"/>
  </r>
  <r>
    <n v="14808"/>
    <n v="16"/>
    <x v="376"/>
    <x v="280"/>
    <b v="1"/>
    <s v="Approved"/>
    <x v="3"/>
    <s v="Standard"/>
    <s v="high"/>
    <s v="small"/>
    <n v="1661.92"/>
    <n v="1479.11"/>
    <d v="2010-06-07T00:00:00"/>
  </r>
  <r>
    <n v="14809"/>
    <n v="32"/>
    <x v="1987"/>
    <x v="30"/>
    <b v="0"/>
    <s v="Approved"/>
    <x v="4"/>
    <s v="Standard"/>
    <s v="medium"/>
    <s v="medium"/>
    <n v="642.70000000000005"/>
    <n v="211.37"/>
    <d v="2002-03-22T00:00:00"/>
  </r>
  <r>
    <n v="14810"/>
    <n v="29"/>
    <x v="209"/>
    <x v="136"/>
    <b v="0"/>
    <s v="Approved"/>
    <x v="3"/>
    <s v="Road"/>
    <s v="medium"/>
    <s v="medium"/>
    <n v="543.39"/>
    <n v="407.54"/>
    <d v="2016-11-22T00:00:00"/>
  </r>
  <r>
    <n v="14811"/>
    <n v="69"/>
    <x v="2349"/>
    <x v="282"/>
    <b v="1"/>
    <s v="Approved"/>
    <x v="4"/>
    <s v="Road"/>
    <s v="medium"/>
    <s v="medium"/>
    <n v="792.9"/>
    <n v="594.67999999999995"/>
    <d v="2014-10-10T00:00:00"/>
  </r>
  <r>
    <n v="14812"/>
    <n v="60"/>
    <x v="1459"/>
    <x v="108"/>
    <b v="0"/>
    <s v="Approved"/>
    <x v="4"/>
    <s v="Standard"/>
    <s v="high"/>
    <s v="small"/>
    <n v="1977.36"/>
    <n v="1759.85"/>
    <d v="2012-05-18T00:00:00"/>
  </r>
  <r>
    <n v="14813"/>
    <n v="70"/>
    <x v="2026"/>
    <x v="156"/>
    <b v="1"/>
    <s v="Approved"/>
    <x v="1"/>
    <s v="Standard"/>
    <s v="high"/>
    <s v="medium"/>
    <n v="495.72"/>
    <n v="297.43"/>
    <d v="2015-04-11T00:00:00"/>
  </r>
  <r>
    <n v="14814"/>
    <n v="63"/>
    <x v="444"/>
    <x v="349"/>
    <b v="1"/>
    <s v="Approved"/>
    <x v="0"/>
    <s v="Standard"/>
    <s v="medium"/>
    <s v="medium"/>
    <n v="1483.2"/>
    <n v="99.59"/>
    <d v="2009-03-08T00:00:00"/>
  </r>
  <r>
    <n v="14815"/>
    <n v="38"/>
    <x v="755"/>
    <x v="199"/>
    <b v="1"/>
    <s v="Approved"/>
    <x v="0"/>
    <s v="Standard"/>
    <s v="medium"/>
    <s v="medium"/>
    <n v="1577.53"/>
    <n v="826.51"/>
    <d v="2011-03-16T00:00:00"/>
  </r>
  <r>
    <n v="14816"/>
    <n v="0"/>
    <x v="108"/>
    <x v="138"/>
    <b v="1"/>
    <s v="Approved"/>
    <x v="0"/>
    <s v="Standard"/>
    <s v="medium"/>
    <s v="medium"/>
    <n v="478.16"/>
    <n v="298.72000000000003"/>
    <d v="1993-06-23T00:00:00"/>
  </r>
  <r>
    <n v="14817"/>
    <n v="1"/>
    <x v="3016"/>
    <x v="67"/>
    <b v="1"/>
    <s v="Approved"/>
    <x v="4"/>
    <s v="Standard"/>
    <s v="medium"/>
    <s v="medium"/>
    <n v="1403.5"/>
    <n v="954.82"/>
    <d v="2011-08-29T00:00:00"/>
  </r>
  <r>
    <n v="14818"/>
    <n v="13"/>
    <x v="2325"/>
    <x v="149"/>
    <b v="1"/>
    <s v="Approved"/>
    <x v="0"/>
    <s v="Standard"/>
    <s v="medium"/>
    <s v="medium"/>
    <n v="1577.53"/>
    <n v="826.51"/>
    <d v="2008-03-19T00:00:00"/>
  </r>
  <r>
    <n v="14819"/>
    <n v="97"/>
    <x v="938"/>
    <x v="244"/>
    <b v="1"/>
    <s v="Approved"/>
    <x v="2"/>
    <s v="Road"/>
    <s v="medium"/>
    <s v="medium"/>
    <n v="742.54"/>
    <n v="667.4"/>
    <d v="2014-03-03T00:00:00"/>
  </r>
  <r>
    <n v="14820"/>
    <n v="2"/>
    <x v="903"/>
    <x v="52"/>
    <b v="0"/>
    <s v="Approved"/>
    <x v="4"/>
    <s v="Road"/>
    <s v="low"/>
    <s v="small"/>
    <n v="590.26"/>
    <n v="525.33000000000004"/>
    <d v="2005-10-22T00:00:00"/>
  </r>
  <r>
    <n v="14821"/>
    <n v="66"/>
    <x v="1623"/>
    <x v="128"/>
    <b v="0"/>
    <s v="Approved"/>
    <x v="0"/>
    <s v="Standard"/>
    <s v="medium"/>
    <s v="medium"/>
    <n v="1163.8900000000001"/>
    <n v="589.27"/>
    <d v="2016-07-09T00:00:00"/>
  </r>
  <r>
    <n v="14822"/>
    <n v="54"/>
    <x v="1185"/>
    <x v="326"/>
    <b v="0"/>
    <s v="Approved"/>
    <x v="5"/>
    <s v="Standard"/>
    <s v="medium"/>
    <s v="medium"/>
    <n v="1292.8399999999999"/>
    <n v="13.44"/>
    <d v="1991-01-21T00:00:00"/>
  </r>
  <r>
    <n v="14823"/>
    <n v="0"/>
    <x v="992"/>
    <x v="202"/>
    <b v="0"/>
    <s v="Approved"/>
    <x v="5"/>
    <s v="Standard"/>
    <s v="medium"/>
    <s v="medium"/>
    <n v="60.34"/>
    <n v="45.26"/>
    <d v="1993-05-26T00:00:00"/>
  </r>
  <r>
    <n v="14824"/>
    <n v="52"/>
    <x v="2915"/>
    <x v="256"/>
    <b v="1"/>
    <s v="Approved"/>
    <x v="2"/>
    <s v="Road"/>
    <s v="medium"/>
    <s v="medium"/>
    <n v="1280.28"/>
    <n v="829.51"/>
    <d v="2001-11-25T00:00:00"/>
  </r>
  <r>
    <n v="14825"/>
    <n v="82"/>
    <x v="2765"/>
    <x v="34"/>
    <b v="1"/>
    <s v="Approved"/>
    <x v="3"/>
    <s v="Standard"/>
    <s v="high"/>
    <s v="medium"/>
    <n v="1148.6400000000001"/>
    <n v="689.18"/>
    <d v="2004-12-18T00:00:00"/>
  </r>
  <r>
    <n v="14826"/>
    <n v="10"/>
    <x v="1942"/>
    <x v="317"/>
    <b v="1"/>
    <s v="Approved"/>
    <x v="5"/>
    <s v="Touring"/>
    <s v="medium"/>
    <s v="medium"/>
    <n v="1466.68"/>
    <n v="363.25"/>
    <d v="1996-11-09T00:00:00"/>
  </r>
  <r>
    <n v="14827"/>
    <n v="50"/>
    <x v="2724"/>
    <x v="202"/>
    <b v="1"/>
    <s v="Approved"/>
    <x v="5"/>
    <s v="Standard"/>
    <s v="medium"/>
    <s v="small"/>
    <n v="175.89"/>
    <n v="131.91999999999999"/>
    <d v="2009-04-12T00:00:00"/>
  </r>
  <r>
    <n v="14828"/>
    <n v="3"/>
    <x v="869"/>
    <x v="137"/>
    <b v="0"/>
    <s v="Approved"/>
    <x v="1"/>
    <s v="Standard"/>
    <s v="medium"/>
    <s v="large"/>
    <n v="2091.4699999999998"/>
    <n v="388.92"/>
    <d v="2006-10-01T00:00:00"/>
  </r>
  <r>
    <n v="14829"/>
    <n v="0"/>
    <x v="1414"/>
    <x v="81"/>
    <b v="0"/>
    <s v="Approved"/>
    <x v="1"/>
    <s v="Standard"/>
    <s v="high"/>
    <s v="medium"/>
    <n v="358.39"/>
    <n v="215.03"/>
    <d v="2004-01-16T00:00:00"/>
  </r>
  <r>
    <n v="14830"/>
    <n v="57"/>
    <x v="3062"/>
    <x v="3"/>
    <b v="0"/>
    <s v="Approved"/>
    <x v="5"/>
    <s v="Touring"/>
    <s v="medium"/>
    <s v="large"/>
    <n v="1890.39"/>
    <n v="260.14"/>
    <d v="2015-10-18T00:00:00"/>
  </r>
  <r>
    <n v="14831"/>
    <n v="15"/>
    <x v="524"/>
    <x v="260"/>
    <b v="0"/>
    <s v="Approved"/>
    <x v="3"/>
    <s v="Standard"/>
    <s v="low"/>
    <s v="medium"/>
    <n v="958.74"/>
    <n v="748.9"/>
    <d v="2005-12-07T00:00:00"/>
  </r>
  <r>
    <n v="14832"/>
    <n v="5"/>
    <x v="2724"/>
    <x v="158"/>
    <b v="0"/>
    <s v="Approved"/>
    <x v="1"/>
    <s v="Mountain"/>
    <s v="low"/>
    <s v="medium"/>
    <n v="574.64"/>
    <n v="459.71"/>
    <d v="2016-07-09T00:00:00"/>
  </r>
  <r>
    <n v="14833"/>
    <n v="43"/>
    <x v="145"/>
    <x v="144"/>
    <b v="1"/>
    <s v="Cancelled"/>
    <x v="0"/>
    <s v="Standard"/>
    <s v="medium"/>
    <s v="medium"/>
    <n v="1151.96"/>
    <n v="649.49"/>
    <d v="1999-12-04T00:00:00"/>
  </r>
  <r>
    <n v="14834"/>
    <n v="56"/>
    <x v="1735"/>
    <x v="190"/>
    <b v="1"/>
    <s v="Approved"/>
    <x v="3"/>
    <s v="Mountain"/>
    <s v="low"/>
    <s v="small"/>
    <n v="688.63"/>
    <n v="612.88"/>
    <d v="1993-05-26T00:00:00"/>
  </r>
  <r>
    <n v="14835"/>
    <n v="37"/>
    <x v="80"/>
    <x v="184"/>
    <b v="1"/>
    <s v="Approved"/>
    <x v="2"/>
    <s v="Standard"/>
    <s v="low"/>
    <s v="medium"/>
    <n v="1793.43"/>
    <n v="248.82"/>
    <d v="2008-03-19T00:00:00"/>
  </r>
  <r>
    <n v="14837"/>
    <n v="78"/>
    <x v="1181"/>
    <x v="15"/>
    <b v="1"/>
    <s v="Approved"/>
    <x v="4"/>
    <s v="Standard"/>
    <s v="medium"/>
    <s v="large"/>
    <n v="1765.3"/>
    <n v="709.48"/>
    <d v="2004-07-25T00:00:00"/>
  </r>
  <r>
    <n v="14838"/>
    <n v="28"/>
    <x v="2869"/>
    <x v="274"/>
    <b v="1"/>
    <s v="Approved"/>
    <x v="3"/>
    <s v="Standard"/>
    <s v="medium"/>
    <s v="small"/>
    <n v="1216.1400000000001"/>
    <n v="1082.3599999999999"/>
    <d v="1991-08-05T00:00:00"/>
  </r>
  <r>
    <n v="14839"/>
    <n v="84"/>
    <x v="2540"/>
    <x v="122"/>
    <b v="1"/>
    <s v="Approved"/>
    <x v="4"/>
    <s v="Road"/>
    <s v="medium"/>
    <s v="medium"/>
    <n v="792.9"/>
    <n v="594.67999999999995"/>
    <d v="2006-05-22T00:00:00"/>
  </r>
  <r>
    <n v="14840"/>
    <n v="31"/>
    <x v="202"/>
    <x v="243"/>
    <b v="1"/>
    <s v="Approved"/>
    <x v="4"/>
    <s v="Standard"/>
    <s v="medium"/>
    <s v="medium"/>
    <n v="230.91"/>
    <n v="173.18"/>
    <d v="2010-06-07T00:00:00"/>
  </r>
  <r>
    <n v="14841"/>
    <n v="16"/>
    <x v="12"/>
    <x v="242"/>
    <b v="0"/>
    <s v="Approved"/>
    <x v="3"/>
    <s v="Standard"/>
    <s v="high"/>
    <s v="small"/>
    <n v="1661.92"/>
    <n v="1479.11"/>
    <d v="1994-09-09T00:00:00"/>
  </r>
  <r>
    <n v="14842"/>
    <n v="38"/>
    <x v="3102"/>
    <x v="279"/>
    <b v="0"/>
    <s v="Approved"/>
    <x v="0"/>
    <s v="Standard"/>
    <s v="medium"/>
    <s v="medium"/>
    <n v="1577.53"/>
    <n v="826.51"/>
    <d v="2011-03-16T00:00:00"/>
  </r>
  <r>
    <n v="14843"/>
    <n v="70"/>
    <x v="298"/>
    <x v="78"/>
    <b v="1"/>
    <s v="Approved"/>
    <x v="1"/>
    <s v="Standard"/>
    <s v="high"/>
    <s v="medium"/>
    <n v="495.72"/>
    <n v="297.43"/>
    <d v="2015-04-11T00:00:00"/>
  </r>
  <r>
    <n v="14844"/>
    <n v="67"/>
    <x v="1457"/>
    <x v="93"/>
    <b v="1"/>
    <s v="Approved"/>
    <x v="0"/>
    <s v="Standard"/>
    <s v="medium"/>
    <s v="large"/>
    <n v="1071.23"/>
    <n v="380.74"/>
    <d v="1996-04-05T00:00:00"/>
  </r>
  <r>
    <n v="14845"/>
    <n v="28"/>
    <x v="2199"/>
    <x v="198"/>
    <b v="0"/>
    <s v="Approved"/>
    <x v="3"/>
    <s v="Standard"/>
    <s v="medium"/>
    <s v="small"/>
    <n v="1216.1400000000001"/>
    <n v="1082.3599999999999"/>
    <d v="1991-08-05T00:00:00"/>
  </r>
  <r>
    <n v="14847"/>
    <n v="73"/>
    <x v="315"/>
    <x v="316"/>
    <b v="0"/>
    <s v="Approved"/>
    <x v="0"/>
    <s v="Standard"/>
    <s v="medium"/>
    <s v="medium"/>
    <n v="1945.43"/>
    <n v="333.18"/>
    <d v="2002-08-31T00:00:00"/>
  </r>
  <r>
    <n v="14848"/>
    <n v="81"/>
    <x v="2315"/>
    <x v="315"/>
    <b v="1"/>
    <s v="Approved"/>
    <x v="3"/>
    <s v="Standard"/>
    <s v="medium"/>
    <s v="small"/>
    <n v="586.45000000000005"/>
    <n v="521.94000000000005"/>
    <d v="2004-08-07T00:00:00"/>
  </r>
  <r>
    <n v="14849"/>
    <n v="14"/>
    <x v="3448"/>
    <x v="231"/>
    <b v="1"/>
    <s v="Approved"/>
    <x v="1"/>
    <s v="Standard"/>
    <s v="medium"/>
    <s v="small"/>
    <n v="1386.84"/>
    <n v="1234.29"/>
    <d v="2009-03-08T00:00:00"/>
  </r>
  <r>
    <n v="14850"/>
    <n v="87"/>
    <x v="2564"/>
    <x v="114"/>
    <b v="0"/>
    <s v="Approved"/>
    <x v="2"/>
    <s v="Standard"/>
    <s v="medium"/>
    <s v="medium"/>
    <n v="1636.9"/>
    <n v="44.71"/>
    <d v="2010-08-20T00:00:00"/>
  </r>
  <r>
    <n v="14851"/>
    <n v="87"/>
    <x v="3409"/>
    <x v="353"/>
    <b v="1"/>
    <s v="Approved"/>
    <x v="2"/>
    <s v="Standard"/>
    <s v="medium"/>
    <s v="medium"/>
    <n v="1636.9"/>
    <n v="44.71"/>
    <d v="2015-04-11T00:00:00"/>
  </r>
  <r>
    <n v="14852"/>
    <n v="0"/>
    <x v="654"/>
    <x v="88"/>
    <b v="0"/>
    <s v="Approved"/>
    <x v="2"/>
    <s v="Standard"/>
    <s v="medium"/>
    <s v="medium"/>
    <n v="183.86"/>
    <n v="137.9"/>
    <d v="2012-05-18T00:00:00"/>
  </r>
  <r>
    <n v="14853"/>
    <n v="8"/>
    <x v="3204"/>
    <x v="30"/>
    <b v="0"/>
    <s v="Approved"/>
    <x v="0"/>
    <s v="Road"/>
    <s v="medium"/>
    <s v="small"/>
    <n v="1703.52"/>
    <n v="1516.13"/>
    <d v="1994-09-09T00:00:00"/>
  </r>
  <r>
    <n v="14854"/>
    <n v="84"/>
    <x v="408"/>
    <x v="157"/>
    <b v="0"/>
    <s v="Approved"/>
    <x v="4"/>
    <s v="Road"/>
    <s v="medium"/>
    <s v="medium"/>
    <n v="792.9"/>
    <n v="594.67999999999995"/>
    <d v="1992-10-02T00:00:00"/>
  </r>
  <r>
    <n v="14855"/>
    <n v="17"/>
    <x v="1495"/>
    <x v="200"/>
    <b v="1"/>
    <s v="Approved"/>
    <x v="5"/>
    <s v="Touring"/>
    <s v="medium"/>
    <s v="large"/>
    <n v="1362.99"/>
    <n v="57.74"/>
    <d v="1993-04-20T00:00:00"/>
  </r>
  <r>
    <n v="14856"/>
    <n v="86"/>
    <x v="319"/>
    <x v="318"/>
    <b v="1"/>
    <s v="Approved"/>
    <x v="2"/>
    <s v="Standard"/>
    <s v="medium"/>
    <s v="medium"/>
    <n v="235.63"/>
    <n v="125.07"/>
    <d v="2004-08-07T00:00:00"/>
  </r>
  <r>
    <n v="14857"/>
    <n v="77"/>
    <x v="852"/>
    <x v="339"/>
    <b v="1"/>
    <s v="Approved"/>
    <x v="5"/>
    <s v="Standard"/>
    <s v="medium"/>
    <s v="medium"/>
    <n v="1769.64"/>
    <n v="108.76"/>
    <d v="2011-05-09T00:00:00"/>
  </r>
  <r>
    <n v="14858"/>
    <n v="0"/>
    <x v="382"/>
    <x v="248"/>
    <b v="1"/>
    <s v="Approved"/>
    <x v="0"/>
    <s v="Standard"/>
    <s v="medium"/>
    <s v="medium"/>
    <n v="71.489999999999995"/>
    <n v="53.62"/>
    <d v="2005-08-09T00:00:00"/>
  </r>
  <r>
    <n v="14859"/>
    <n v="41"/>
    <x v="1959"/>
    <x v="13"/>
    <b v="0"/>
    <s v="Approved"/>
    <x v="3"/>
    <s v="Standard"/>
    <s v="low"/>
    <s v="medium"/>
    <n v="958.74"/>
    <n v="748.9"/>
    <d v="1996-11-09T00:00:00"/>
  </r>
  <r>
    <n v="14860"/>
    <n v="85"/>
    <x v="134"/>
    <x v="62"/>
    <b v="1"/>
    <s v="Approved"/>
    <x v="5"/>
    <s v="Standard"/>
    <s v="medium"/>
    <s v="medium"/>
    <n v="752.64"/>
    <n v="205.36"/>
    <d v="1997-08-25T00:00:00"/>
  </r>
  <r>
    <n v="14861"/>
    <n v="13"/>
    <x v="1131"/>
    <x v="329"/>
    <b v="0"/>
    <s v="Approved"/>
    <x v="0"/>
    <s v="Standard"/>
    <s v="medium"/>
    <s v="medium"/>
    <n v="1577.53"/>
    <n v="826.51"/>
    <d v="2011-03-16T00:00:00"/>
  </r>
  <r>
    <n v="14862"/>
    <n v="50"/>
    <x v="326"/>
    <x v="186"/>
    <b v="0"/>
    <s v="Approved"/>
    <x v="5"/>
    <s v="Standard"/>
    <s v="medium"/>
    <s v="small"/>
    <n v="175.89"/>
    <n v="131.91999999999999"/>
    <d v="2003-02-16T00:00:00"/>
  </r>
  <r>
    <n v="14863"/>
    <n v="35"/>
    <x v="594"/>
    <x v="14"/>
    <b v="0"/>
    <s v="Approved"/>
    <x v="4"/>
    <s v="Standard"/>
    <s v="medium"/>
    <s v="medium"/>
    <n v="1403.5"/>
    <n v="954.82"/>
    <d v="1991-11-07T00:00:00"/>
  </r>
  <r>
    <n v="14864"/>
    <n v="16"/>
    <x v="1168"/>
    <x v="184"/>
    <b v="1"/>
    <s v="Approved"/>
    <x v="3"/>
    <s v="Standard"/>
    <s v="high"/>
    <s v="small"/>
    <n v="1661.92"/>
    <n v="1479.11"/>
    <d v="1992-10-11T00:00:00"/>
  </r>
  <r>
    <n v="14865"/>
    <n v="91"/>
    <x v="2951"/>
    <x v="175"/>
    <b v="0"/>
    <s v="Approved"/>
    <x v="0"/>
    <s v="Standard"/>
    <s v="medium"/>
    <s v="medium"/>
    <n v="100.35"/>
    <n v="75.260000000000005"/>
    <d v="2004-01-16T00:00:00"/>
  </r>
  <r>
    <n v="14866"/>
    <n v="79"/>
    <x v="2056"/>
    <x v="176"/>
    <b v="1"/>
    <s v="Approved"/>
    <x v="3"/>
    <s v="Standard"/>
    <s v="medium"/>
    <s v="medium"/>
    <n v="1555.58"/>
    <n v="818.01"/>
    <d v="2003-09-09T00:00:00"/>
  </r>
  <r>
    <n v="14867"/>
    <n v="35"/>
    <x v="2629"/>
    <x v="321"/>
    <b v="1"/>
    <s v="Approved"/>
    <x v="4"/>
    <s v="Standard"/>
    <s v="medium"/>
    <s v="medium"/>
    <n v="1403.5"/>
    <n v="954.82"/>
    <d v="2016-11-14T00:00:00"/>
  </r>
  <r>
    <n v="14868"/>
    <n v="0"/>
    <x v="2121"/>
    <x v="191"/>
    <b v="1"/>
    <s v="Approved"/>
    <x v="3"/>
    <s v="Standard"/>
    <s v="low"/>
    <s v="medium"/>
    <n v="363.01"/>
    <n v="290.41000000000003"/>
    <d v="1999-07-26T00:00:00"/>
  </r>
  <r>
    <n v="14870"/>
    <n v="22"/>
    <x v="1751"/>
    <x v="266"/>
    <b v="0"/>
    <s v="Approved"/>
    <x v="5"/>
    <s v="Standard"/>
    <s v="medium"/>
    <s v="medium"/>
    <n v="60.34"/>
    <n v="45.26"/>
    <d v="1993-07-15T00:00:00"/>
  </r>
  <r>
    <n v="14871"/>
    <n v="27"/>
    <x v="172"/>
    <x v="90"/>
    <b v="0"/>
    <s v="Approved"/>
    <x v="1"/>
    <s v="Standard"/>
    <s v="low"/>
    <s v="medium"/>
    <n v="1057.51"/>
    <n v="154.4"/>
    <d v="1995-12-19T00:00:00"/>
  </r>
  <r>
    <n v="14872"/>
    <n v="92"/>
    <x v="1084"/>
    <x v="64"/>
    <b v="0"/>
    <s v="Cancelled"/>
    <x v="5"/>
    <s v="Standard"/>
    <s v="medium"/>
    <s v="small"/>
    <n v="1415.01"/>
    <n v="1259.3599999999999"/>
    <d v="1994-08-10T00:00:00"/>
  </r>
  <r>
    <n v="14873"/>
    <n v="53"/>
    <x v="2132"/>
    <x v="361"/>
    <b v="1"/>
    <s v="Approved"/>
    <x v="2"/>
    <s v="Standard"/>
    <s v="medium"/>
    <s v="medium"/>
    <n v="795.34"/>
    <n v="101.58"/>
    <d v="1997-10-04T00:00:00"/>
  </r>
  <r>
    <n v="14874"/>
    <n v="55"/>
    <x v="1417"/>
    <x v="169"/>
    <b v="0"/>
    <s v="Approved"/>
    <x v="1"/>
    <s v="Road"/>
    <s v="medium"/>
    <s v="large"/>
    <n v="1894.19"/>
    <n v="598.76"/>
    <d v="2003-07-21T00:00:00"/>
  </r>
  <r>
    <n v="14875"/>
    <n v="59"/>
    <x v="1061"/>
    <x v="209"/>
    <b v="0"/>
    <s v="Approved"/>
    <x v="0"/>
    <s v="Standard"/>
    <s v="medium"/>
    <s v="large"/>
    <n v="1061.56"/>
    <n v="733.58"/>
    <d v="1993-07-20T00:00:00"/>
  </r>
  <r>
    <n v="14876"/>
    <n v="84"/>
    <x v="2364"/>
    <x v="78"/>
    <b v="1"/>
    <s v="Approved"/>
    <x v="1"/>
    <s v="Road"/>
    <s v="medium"/>
    <s v="medium"/>
    <n v="290.62"/>
    <n v="215.14"/>
    <d v="2004-12-18T00:00:00"/>
  </r>
  <r>
    <n v="14877"/>
    <n v="3"/>
    <x v="637"/>
    <x v="185"/>
    <b v="0"/>
    <s v="Approved"/>
    <x v="1"/>
    <s v="Standard"/>
    <s v="medium"/>
    <s v="large"/>
    <n v="2091.4699999999998"/>
    <n v="388.92"/>
    <d v="2011-08-29T00:00:00"/>
  </r>
  <r>
    <n v="14878"/>
    <n v="35"/>
    <x v="3242"/>
    <x v="135"/>
    <b v="1"/>
    <s v="Approved"/>
    <x v="4"/>
    <s v="Standard"/>
    <s v="medium"/>
    <s v="medium"/>
    <n v="1403.5"/>
    <n v="954.82"/>
    <d v="2011-04-16T00:00:00"/>
  </r>
  <r>
    <n v="14879"/>
    <n v="63"/>
    <x v="687"/>
    <x v="324"/>
    <b v="0"/>
    <s v="Approved"/>
    <x v="0"/>
    <s v="Standard"/>
    <s v="medium"/>
    <s v="medium"/>
    <n v="1483.2"/>
    <n v="99.59"/>
    <d v="1998-12-17T00:00:00"/>
  </r>
  <r>
    <n v="14880"/>
    <n v="45"/>
    <x v="1109"/>
    <x v="29"/>
    <b v="0"/>
    <s v="Approved"/>
    <x v="0"/>
    <s v="Standard"/>
    <s v="medium"/>
    <s v="medium"/>
    <n v="441.49"/>
    <n v="84.99"/>
    <d v="1993-04-12T00:00:00"/>
  </r>
  <r>
    <n v="14881"/>
    <n v="68"/>
    <x v="2788"/>
    <x v="175"/>
    <b v="1"/>
    <s v="Approved"/>
    <x v="2"/>
    <s v="Standard"/>
    <s v="medium"/>
    <s v="medium"/>
    <n v="1636.9"/>
    <n v="44.71"/>
    <d v="2010-08-20T00:00:00"/>
  </r>
  <r>
    <n v="14882"/>
    <n v="94"/>
    <x v="2615"/>
    <x v="32"/>
    <b v="1"/>
    <s v="Approved"/>
    <x v="4"/>
    <s v="Standard"/>
    <s v="medium"/>
    <s v="large"/>
    <n v="1635.3"/>
    <n v="993.66"/>
    <d v="2013-06-09T00:00:00"/>
  </r>
  <r>
    <n v="14883"/>
    <n v="64"/>
    <x v="2342"/>
    <x v="301"/>
    <b v="1"/>
    <s v="Approved"/>
    <x v="1"/>
    <s v="Standard"/>
    <s v="medium"/>
    <s v="large"/>
    <n v="1469.44"/>
    <n v="596.54999999999995"/>
    <d v="2012-05-18T00:00:00"/>
  </r>
  <r>
    <n v="14884"/>
    <n v="5"/>
    <x v="524"/>
    <x v="328"/>
    <b v="1"/>
    <s v="Approved"/>
    <x v="1"/>
    <s v="Mountain"/>
    <s v="low"/>
    <s v="medium"/>
    <n v="574.64"/>
    <n v="459.71"/>
    <d v="2011-08-29T00:00:00"/>
  </r>
  <r>
    <n v="14885"/>
    <n v="80"/>
    <x v="1234"/>
    <x v="228"/>
    <b v="1"/>
    <s v="Approved"/>
    <x v="2"/>
    <s v="Touring"/>
    <s v="low"/>
    <s v="medium"/>
    <n v="1073.07"/>
    <n v="933.84"/>
    <d v="1998-12-16T00:00:00"/>
  </r>
  <r>
    <n v="14886"/>
    <n v="1"/>
    <x v="2507"/>
    <x v="295"/>
    <b v="0"/>
    <s v="Approved"/>
    <x v="4"/>
    <s v="Standard"/>
    <s v="medium"/>
    <s v="medium"/>
    <n v="1403.5"/>
    <n v="954.82"/>
    <d v="2012-12-02T00:00:00"/>
  </r>
  <r>
    <n v="14887"/>
    <n v="43"/>
    <x v="49"/>
    <x v="146"/>
    <b v="0"/>
    <s v="Approved"/>
    <x v="0"/>
    <s v="Standard"/>
    <s v="medium"/>
    <s v="medium"/>
    <n v="1151.96"/>
    <n v="649.49"/>
    <d v="1999-12-04T00:00:00"/>
  </r>
  <r>
    <n v="14888"/>
    <n v="0"/>
    <x v="27"/>
    <x v="114"/>
    <b v="0"/>
    <s v="Approved"/>
    <x v="1"/>
    <s v="Standard"/>
    <s v="medium"/>
    <s v="medium"/>
    <n v="499.53"/>
    <n v="388.72"/>
    <d v="2003-03-18T00:00:00"/>
  </r>
  <r>
    <n v="14889"/>
    <n v="15"/>
    <x v="3139"/>
    <x v="15"/>
    <b v="1"/>
    <s v="Approved"/>
    <x v="5"/>
    <s v="Standard"/>
    <s v="medium"/>
    <s v="medium"/>
    <n v="1292.8399999999999"/>
    <n v="13.44"/>
    <d v="2015-10-18T00:00:00"/>
  </r>
  <r>
    <n v="14890"/>
    <n v="0"/>
    <x v="923"/>
    <x v="295"/>
    <b v="1"/>
    <s v="Approved"/>
    <x v="1"/>
    <s v="Road"/>
    <s v="medium"/>
    <s v="medium"/>
    <n v="533.51"/>
    <n v="400.13"/>
    <d v="1997-02-09T00:00:00"/>
  </r>
  <r>
    <n v="14891"/>
    <n v="21"/>
    <x v="339"/>
    <x v="155"/>
    <b v="1"/>
    <s v="Approved"/>
    <x v="0"/>
    <s v="Standard"/>
    <s v="medium"/>
    <s v="large"/>
    <n v="1071.23"/>
    <n v="380.74"/>
    <d v="1999-06-23T00:00:00"/>
  </r>
  <r>
    <n v="14892"/>
    <n v="69"/>
    <x v="866"/>
    <x v="77"/>
    <b v="0"/>
    <s v="Approved"/>
    <x v="4"/>
    <s v="Road"/>
    <s v="medium"/>
    <s v="medium"/>
    <n v="792.9"/>
    <n v="594.67999999999995"/>
    <d v="1992-10-02T00:00:00"/>
  </r>
  <r>
    <n v="14894"/>
    <n v="25"/>
    <x v="953"/>
    <x v="163"/>
    <b v="1"/>
    <s v="Approved"/>
    <x v="2"/>
    <s v="Standard"/>
    <s v="high"/>
    <s v="medium"/>
    <n v="2005.66"/>
    <n v="1203.4000000000001"/>
    <d v="2012-04-10T00:00:00"/>
  </r>
  <r>
    <n v="14895"/>
    <n v="25"/>
    <x v="654"/>
    <x v="53"/>
    <b v="0"/>
    <s v="Approved"/>
    <x v="2"/>
    <s v="Standard"/>
    <s v="high"/>
    <s v="medium"/>
    <n v="2005.66"/>
    <n v="1203.4000000000001"/>
    <d v="2015-10-18T00:00:00"/>
  </r>
  <r>
    <n v="14896"/>
    <n v="0"/>
    <x v="816"/>
    <x v="283"/>
    <b v="0"/>
    <s v="Approved"/>
    <x v="4"/>
    <s v="Standard"/>
    <s v="medium"/>
    <s v="medium"/>
    <n v="230.91"/>
    <n v="173.18"/>
    <d v="2010-06-07T00:00:00"/>
  </r>
  <r>
    <n v="14897"/>
    <n v="8"/>
    <x v="622"/>
    <x v="245"/>
    <b v="1"/>
    <s v="Cancelled"/>
    <x v="0"/>
    <s v="Road"/>
    <s v="medium"/>
    <s v="small"/>
    <n v="1703.52"/>
    <n v="1516.13"/>
    <d v="1994-09-09T00:00:00"/>
  </r>
  <r>
    <n v="14898"/>
    <n v="62"/>
    <x v="2610"/>
    <x v="39"/>
    <b v="1"/>
    <s v="Approved"/>
    <x v="0"/>
    <s v="Standard"/>
    <s v="medium"/>
    <s v="medium"/>
    <n v="478.16"/>
    <n v="298.72000000000003"/>
    <d v="1993-06-23T00:00:00"/>
  </r>
  <r>
    <n v="14899"/>
    <n v="69"/>
    <x v="2536"/>
    <x v="267"/>
    <b v="0"/>
    <s v="Approved"/>
    <x v="4"/>
    <s v="Road"/>
    <s v="medium"/>
    <s v="medium"/>
    <n v="792.9"/>
    <n v="594.67999999999995"/>
    <d v="2006-05-22T00:00:00"/>
  </r>
  <r>
    <n v="14900"/>
    <n v="37"/>
    <x v="2575"/>
    <x v="124"/>
    <b v="0"/>
    <s v="Approved"/>
    <x v="2"/>
    <s v="Standard"/>
    <s v="low"/>
    <s v="medium"/>
    <n v="1793.43"/>
    <n v="248.82"/>
    <d v="1998-12-17T00:00:00"/>
  </r>
  <r>
    <n v="14901"/>
    <n v="41"/>
    <x v="3409"/>
    <x v="300"/>
    <b v="1"/>
    <s v="Approved"/>
    <x v="3"/>
    <s v="Standard"/>
    <s v="low"/>
    <s v="medium"/>
    <n v="958.74"/>
    <n v="748.9"/>
    <d v="1996-04-05T00:00:00"/>
  </r>
  <r>
    <n v="14902"/>
    <n v="62"/>
    <x v="2737"/>
    <x v="214"/>
    <b v="0"/>
    <s v="Approved"/>
    <x v="0"/>
    <s v="Standard"/>
    <s v="medium"/>
    <s v="medium"/>
    <n v="478.16"/>
    <n v="298.72000000000003"/>
    <d v="2012-12-02T00:00:00"/>
  </r>
  <r>
    <n v="14903"/>
    <n v="80"/>
    <x v="589"/>
    <x v="137"/>
    <b v="0"/>
    <s v="Approved"/>
    <x v="2"/>
    <s v="Touring"/>
    <s v="low"/>
    <s v="medium"/>
    <n v="1073.07"/>
    <n v="933.84"/>
    <d v="1997-01-25T00:00:00"/>
  </r>
  <r>
    <n v="14904"/>
    <n v="78"/>
    <x v="2477"/>
    <x v="40"/>
    <b v="0"/>
    <s v="Approved"/>
    <x v="4"/>
    <s v="Standard"/>
    <s v="medium"/>
    <s v="large"/>
    <n v="1765.3"/>
    <n v="709.48"/>
    <d v="2015-08-02T00:00:00"/>
  </r>
  <r>
    <n v="14905"/>
    <n v="0"/>
    <x v="1291"/>
    <x v="276"/>
    <b v="1"/>
    <s v="Approved"/>
    <x v="5"/>
    <s v="Standard"/>
    <s v="medium"/>
    <s v="small"/>
    <n v="175.89"/>
    <n v="131.91999999999999"/>
    <d v="2003-02-16T00:00:00"/>
  </r>
  <r>
    <n v="14906"/>
    <n v="100"/>
    <x v="1550"/>
    <x v="147"/>
    <b v="0"/>
    <s v="Approved"/>
    <x v="3"/>
    <s v="Road"/>
    <s v="medium"/>
    <s v="medium"/>
    <n v="1036.5899999999999"/>
    <n v="206.35"/>
    <d v="2004-07-25T00:00:00"/>
  </r>
  <r>
    <n v="14907"/>
    <n v="38"/>
    <x v="1704"/>
    <x v="144"/>
    <b v="0"/>
    <s v="Approved"/>
    <x v="0"/>
    <s v="Standard"/>
    <s v="medium"/>
    <s v="medium"/>
    <n v="1577.53"/>
    <n v="826.51"/>
    <d v="2007-12-11T00:00:00"/>
  </r>
  <r>
    <n v="14908"/>
    <n v="47"/>
    <x v="2490"/>
    <x v="348"/>
    <b v="1"/>
    <s v="Approved"/>
    <x v="1"/>
    <s v="Road"/>
    <s v="low"/>
    <s v="small"/>
    <n v="1720.7"/>
    <n v="1531.42"/>
    <d v="2012-06-04T00:00:00"/>
  </r>
  <r>
    <n v="14909"/>
    <n v="52"/>
    <x v="2576"/>
    <x v="342"/>
    <b v="0"/>
    <s v="Approved"/>
    <x v="0"/>
    <s v="Road"/>
    <s v="medium"/>
    <s v="large"/>
    <n v="1777.8"/>
    <n v="820.78"/>
    <d v="2011-05-07T00:00:00"/>
  </r>
  <r>
    <n v="14910"/>
    <n v="73"/>
    <x v="1029"/>
    <x v="240"/>
    <b v="0"/>
    <s v="Approved"/>
    <x v="0"/>
    <s v="Standard"/>
    <s v="medium"/>
    <s v="medium"/>
    <n v="1945.43"/>
    <n v="333.18"/>
    <d v="2002-08-31T00:00:00"/>
  </r>
  <r>
    <n v="14911"/>
    <n v="17"/>
    <x v="3103"/>
    <x v="223"/>
    <b v="0"/>
    <s v="Approved"/>
    <x v="0"/>
    <s v="Standard"/>
    <s v="high"/>
    <s v="medium"/>
    <n v="1024.6600000000001"/>
    <n v="614.79999999999995"/>
    <d v="2016-02-04T00:00:00"/>
  </r>
  <r>
    <n v="14912"/>
    <n v="2"/>
    <x v="660"/>
    <x v="268"/>
    <b v="0"/>
    <s v="Approved"/>
    <x v="0"/>
    <s v="Standard"/>
    <s v="medium"/>
    <s v="medium"/>
    <n v="71.489999999999995"/>
    <n v="53.62"/>
    <d v="2003-02-07T00:00:00"/>
  </r>
  <r>
    <n v="14913"/>
    <n v="50"/>
    <x v="1599"/>
    <x v="321"/>
    <b v="1"/>
    <s v="Approved"/>
    <x v="5"/>
    <s v="Standard"/>
    <s v="medium"/>
    <s v="small"/>
    <n v="175.89"/>
    <n v="131.91999999999999"/>
    <d v="2009-04-12T00:00:00"/>
  </r>
  <r>
    <n v="14914"/>
    <n v="68"/>
    <x v="1220"/>
    <x v="260"/>
    <b v="0"/>
    <s v="Approved"/>
    <x v="2"/>
    <s v="Standard"/>
    <s v="medium"/>
    <s v="medium"/>
    <n v="1636.9"/>
    <n v="44.71"/>
    <d v="2010-08-20T00:00:00"/>
  </r>
  <r>
    <n v="14915"/>
    <n v="41"/>
    <x v="3151"/>
    <x v="354"/>
    <b v="0"/>
    <s v="Approved"/>
    <x v="3"/>
    <s v="Standard"/>
    <s v="low"/>
    <s v="medium"/>
    <n v="958.74"/>
    <n v="748.9"/>
    <d v="1996-04-05T00:00:00"/>
  </r>
  <r>
    <n v="14916"/>
    <n v="67"/>
    <x v="588"/>
    <x v="351"/>
    <b v="0"/>
    <s v="Approved"/>
    <x v="3"/>
    <s v="Road"/>
    <s v="medium"/>
    <s v="medium"/>
    <n v="544.04999999999995"/>
    <n v="376.84"/>
    <d v="2005-10-22T00:00:00"/>
  </r>
  <r>
    <n v="14917"/>
    <n v="5"/>
    <x v="1418"/>
    <x v="265"/>
    <b v="0"/>
    <s v="Approved"/>
    <x v="4"/>
    <s v="Standard"/>
    <s v="high"/>
    <s v="medium"/>
    <n v="1129.1300000000001"/>
    <n v="677.48"/>
    <d v="2005-08-09T00:00:00"/>
  </r>
  <r>
    <n v="14918"/>
    <n v="63"/>
    <x v="3109"/>
    <x v="340"/>
    <b v="0"/>
    <s v="Approved"/>
    <x v="0"/>
    <s v="Standard"/>
    <s v="medium"/>
    <s v="medium"/>
    <n v="1483.2"/>
    <n v="99.59"/>
    <d v="1998-12-17T00:00:00"/>
  </r>
  <r>
    <n v="14919"/>
    <n v="0"/>
    <x v="2629"/>
    <x v="323"/>
    <b v="1"/>
    <s v="Approved"/>
    <x v="3"/>
    <s v="Road"/>
    <s v="medium"/>
    <s v="medium"/>
    <n v="543.39"/>
    <n v="407.54"/>
    <d v="1992-10-11T00:00:00"/>
  </r>
  <r>
    <n v="14920"/>
    <n v="51"/>
    <x v="1886"/>
    <x v="330"/>
    <b v="1"/>
    <s v="Approved"/>
    <x v="2"/>
    <s v="Standard"/>
    <s v="high"/>
    <s v="medium"/>
    <n v="2005.66"/>
    <n v="1203.4000000000001"/>
    <d v="2009-04-12T00:00:00"/>
  </r>
  <r>
    <n v="14921"/>
    <n v="2"/>
    <x v="2374"/>
    <x v="358"/>
    <b v="0"/>
    <s v="Approved"/>
    <x v="0"/>
    <s v="Standard"/>
    <s v="medium"/>
    <s v="medium"/>
    <n v="71.489999999999995"/>
    <n v="53.62"/>
    <d v="2012-09-15T00:00:00"/>
  </r>
  <r>
    <n v="14923"/>
    <n v="68"/>
    <x v="401"/>
    <x v="206"/>
    <b v="0"/>
    <s v="Approved"/>
    <x v="2"/>
    <s v="Standard"/>
    <s v="medium"/>
    <s v="medium"/>
    <n v="1636.9"/>
    <n v="44.71"/>
    <d v="2015-04-11T00:00:00"/>
  </r>
  <r>
    <n v="14924"/>
    <n v="70"/>
    <x v="787"/>
    <x v="246"/>
    <b v="0"/>
    <s v="Approved"/>
    <x v="1"/>
    <s v="Standard"/>
    <s v="high"/>
    <s v="medium"/>
    <n v="495.72"/>
    <n v="297.43"/>
    <d v="1995-10-24T00:00:00"/>
  </r>
  <r>
    <n v="14925"/>
    <n v="70"/>
    <x v="2628"/>
    <x v="105"/>
    <b v="1"/>
    <s v="Approved"/>
    <x v="1"/>
    <s v="Standard"/>
    <s v="high"/>
    <s v="medium"/>
    <n v="495.72"/>
    <n v="297.43"/>
    <d v="2015-04-11T00:00:00"/>
  </r>
  <r>
    <n v="14926"/>
    <n v="48"/>
    <x v="1024"/>
    <x v="298"/>
    <b v="1"/>
    <s v="Approved"/>
    <x v="5"/>
    <s v="Standard"/>
    <s v="medium"/>
    <s v="medium"/>
    <n v="1762.96"/>
    <n v="950.52"/>
    <d v="2014-07-28T00:00:00"/>
  </r>
  <r>
    <n v="14927"/>
    <n v="77"/>
    <x v="2481"/>
    <x v="233"/>
    <b v="1"/>
    <s v="Approved"/>
    <x v="3"/>
    <s v="Road"/>
    <s v="medium"/>
    <s v="large"/>
    <n v="1240.31"/>
    <n v="795.1"/>
    <d v="2011-01-10T00:00:00"/>
  </r>
  <r>
    <n v="14928"/>
    <n v="97"/>
    <x v="2350"/>
    <x v="14"/>
    <b v="1"/>
    <s v="Approved"/>
    <x v="2"/>
    <s v="Road"/>
    <s v="medium"/>
    <s v="medium"/>
    <n v="742.54"/>
    <n v="667.4"/>
    <d v="1991-11-07T00:00:00"/>
  </r>
  <r>
    <n v="14929"/>
    <n v="62"/>
    <x v="2069"/>
    <x v="193"/>
    <b v="0"/>
    <s v="Approved"/>
    <x v="0"/>
    <s v="Standard"/>
    <s v="medium"/>
    <s v="medium"/>
    <n v="478.16"/>
    <n v="298.72000000000003"/>
    <d v="1993-06-23T00:00:00"/>
  </r>
  <r>
    <n v="14930"/>
    <n v="32"/>
    <x v="2803"/>
    <x v="264"/>
    <b v="0"/>
    <s v="Approved"/>
    <x v="4"/>
    <s v="Standard"/>
    <s v="medium"/>
    <s v="medium"/>
    <n v="642.70000000000005"/>
    <n v="211.37"/>
    <d v="2002-03-22T00:00:00"/>
  </r>
  <r>
    <n v="14931"/>
    <n v="31"/>
    <x v="91"/>
    <x v="156"/>
    <b v="1"/>
    <s v="Approved"/>
    <x v="4"/>
    <s v="Standard"/>
    <s v="medium"/>
    <s v="medium"/>
    <n v="230.91"/>
    <n v="173.18"/>
    <d v="2002-03-22T00:00:00"/>
  </r>
  <r>
    <n v="14932"/>
    <n v="49"/>
    <x v="458"/>
    <x v="69"/>
    <b v="1"/>
    <s v="Approved"/>
    <x v="1"/>
    <s v="Road"/>
    <s v="medium"/>
    <s v="medium"/>
    <n v="533.51"/>
    <n v="400.13"/>
    <d v="2012-06-04T00:00:00"/>
  </r>
  <r>
    <n v="14933"/>
    <n v="37"/>
    <x v="3100"/>
    <x v="160"/>
    <b v="1"/>
    <s v="Approved"/>
    <x v="2"/>
    <s v="Standard"/>
    <s v="low"/>
    <s v="medium"/>
    <n v="1793.43"/>
    <n v="248.82"/>
    <d v="1999-07-20T00:00:00"/>
  </r>
  <r>
    <n v="14934"/>
    <n v="70"/>
    <x v="431"/>
    <x v="131"/>
    <b v="0"/>
    <s v="Approved"/>
    <x v="1"/>
    <s v="Standard"/>
    <s v="high"/>
    <s v="medium"/>
    <n v="495.72"/>
    <n v="297.43"/>
    <d v="2000-11-03T00:00:00"/>
  </r>
  <r>
    <n v="14935"/>
    <n v="36"/>
    <x v="1132"/>
    <x v="7"/>
    <b v="0"/>
    <s v="Approved"/>
    <x v="0"/>
    <s v="Standard"/>
    <s v="low"/>
    <s v="medium"/>
    <n v="1289.8499999999999"/>
    <n v="74.510000000000005"/>
    <d v="1997-02-09T00:00:00"/>
  </r>
  <r>
    <n v="14936"/>
    <n v="32"/>
    <x v="2220"/>
    <x v="352"/>
    <b v="1"/>
    <s v="Approved"/>
    <x v="4"/>
    <s v="Standard"/>
    <s v="high"/>
    <s v="medium"/>
    <n v="1179"/>
    <n v="707.4"/>
    <d v="1999-07-26T00:00:00"/>
  </r>
  <r>
    <n v="14937"/>
    <n v="26"/>
    <x v="175"/>
    <x v="87"/>
    <b v="0"/>
    <s v="Approved"/>
    <x v="5"/>
    <s v="Standard"/>
    <s v="medium"/>
    <s v="medium"/>
    <n v="1992.93"/>
    <n v="762.63"/>
    <d v="1993-05-26T00:00:00"/>
  </r>
  <r>
    <n v="14938"/>
    <n v="57"/>
    <x v="2299"/>
    <x v="6"/>
    <b v="0"/>
    <s v="Approved"/>
    <x v="5"/>
    <s v="Touring"/>
    <s v="medium"/>
    <s v="large"/>
    <n v="1890.39"/>
    <n v="260.14"/>
    <d v="1991-01-21T00:00:00"/>
  </r>
  <r>
    <n v="14939"/>
    <n v="99"/>
    <x v="1260"/>
    <x v="259"/>
    <b v="1"/>
    <s v="Approved"/>
    <x v="1"/>
    <s v="Road"/>
    <s v="low"/>
    <s v="small"/>
    <n v="1720.7"/>
    <n v="1531.42"/>
    <d v="2001-11-25T00:00:00"/>
  </r>
  <r>
    <n v="14940"/>
    <n v="24"/>
    <x v="2472"/>
    <x v="175"/>
    <b v="0"/>
    <s v="Approved"/>
    <x v="0"/>
    <s v="Road"/>
    <s v="medium"/>
    <s v="large"/>
    <n v="1777.8"/>
    <n v="820.78"/>
    <d v="1993-05-26T00:00:00"/>
  </r>
  <r>
    <n v="14941"/>
    <n v="78"/>
    <x v="2721"/>
    <x v="325"/>
    <b v="1"/>
    <s v="Approved"/>
    <x v="4"/>
    <s v="Standard"/>
    <s v="medium"/>
    <s v="large"/>
    <n v="1765.3"/>
    <n v="709.48"/>
    <d v="2003-09-09T00:00:00"/>
  </r>
  <r>
    <n v="14942"/>
    <n v="90"/>
    <x v="63"/>
    <x v="118"/>
    <b v="1"/>
    <s v="Approved"/>
    <x v="3"/>
    <s v="Standard"/>
    <s v="low"/>
    <s v="medium"/>
    <n v="363.01"/>
    <n v="290.41000000000003"/>
    <d v="2003-01-05T00:00:00"/>
  </r>
  <r>
    <n v="14943"/>
    <n v="21"/>
    <x v="2943"/>
    <x v="79"/>
    <b v="0"/>
    <s v="Approved"/>
    <x v="0"/>
    <s v="Standard"/>
    <s v="medium"/>
    <s v="large"/>
    <n v="1071.23"/>
    <n v="380.74"/>
    <d v="1993-07-15T00:00:00"/>
  </r>
  <r>
    <n v="14944"/>
    <n v="10"/>
    <x v="2028"/>
    <x v="131"/>
    <b v="1"/>
    <s v="Approved"/>
    <x v="5"/>
    <s v="Touring"/>
    <s v="medium"/>
    <s v="medium"/>
    <n v="1466.68"/>
    <n v="363.25"/>
    <d v="2014-03-03T00:00:00"/>
  </r>
  <r>
    <n v="14945"/>
    <n v="59"/>
    <x v="998"/>
    <x v="206"/>
    <b v="0"/>
    <s v="Approved"/>
    <x v="0"/>
    <s v="Standard"/>
    <s v="medium"/>
    <s v="large"/>
    <n v="1061.56"/>
    <n v="733.58"/>
    <d v="1993-07-20T00:00:00"/>
  </r>
  <r>
    <n v="14946"/>
    <n v="35"/>
    <x v="1066"/>
    <x v="153"/>
    <b v="0"/>
    <s v="Approved"/>
    <x v="4"/>
    <s v="Standard"/>
    <s v="medium"/>
    <s v="medium"/>
    <n v="1403.5"/>
    <n v="954.82"/>
    <d v="2016-11-14T00:00:00"/>
  </r>
  <r>
    <n v="14947"/>
    <n v="15"/>
    <x v="1482"/>
    <x v="186"/>
    <b v="1"/>
    <s v="Approved"/>
    <x v="3"/>
    <s v="Standard"/>
    <s v="low"/>
    <s v="medium"/>
    <n v="958.74"/>
    <n v="748.9"/>
    <d v="2005-12-07T00:00:00"/>
  </r>
  <r>
    <n v="14948"/>
    <n v="15"/>
    <x v="3087"/>
    <x v="30"/>
    <b v="1"/>
    <s v="Approved"/>
    <x v="5"/>
    <s v="Standard"/>
    <s v="medium"/>
    <s v="medium"/>
    <n v="1292.8399999999999"/>
    <n v="13.44"/>
    <d v="2009-04-12T00:00:00"/>
  </r>
  <r>
    <n v="14949"/>
    <n v="3"/>
    <x v="144"/>
    <x v="289"/>
    <b v="0"/>
    <s v="Approved"/>
    <x v="1"/>
    <s v="Standard"/>
    <s v="medium"/>
    <s v="large"/>
    <n v="2091.4699999999998"/>
    <n v="388.92"/>
    <d v="2012-09-15T00:00:00"/>
  </r>
  <r>
    <n v="14950"/>
    <n v="44"/>
    <x v="663"/>
    <x v="306"/>
    <b v="0"/>
    <s v="Approved"/>
    <x v="5"/>
    <s v="Standard"/>
    <s v="medium"/>
    <s v="medium"/>
    <n v="1769.64"/>
    <n v="108.76"/>
    <d v="2011-05-09T00:00:00"/>
  </r>
  <r>
    <n v="14951"/>
    <n v="63"/>
    <x v="2055"/>
    <x v="265"/>
    <b v="1"/>
    <s v="Approved"/>
    <x v="0"/>
    <s v="Standard"/>
    <s v="medium"/>
    <s v="medium"/>
    <n v="1483.2"/>
    <n v="99.59"/>
    <d v="1998-12-17T00:00:00"/>
  </r>
  <r>
    <n v="14952"/>
    <n v="79"/>
    <x v="958"/>
    <x v="55"/>
    <b v="1"/>
    <s v="Approved"/>
    <x v="0"/>
    <s v="Touring"/>
    <s v="medium"/>
    <s v="large"/>
    <n v="2083.94"/>
    <n v="675.03"/>
    <d v="1998-12-16T00:00:00"/>
  </r>
  <r>
    <n v="14953"/>
    <n v="0"/>
    <x v="2967"/>
    <x v="319"/>
    <b v="0"/>
    <s v="Approved"/>
    <x v="4"/>
    <s v="Standard"/>
    <s v="medium"/>
    <s v="large"/>
    <n v="569.55999999999995"/>
    <n v="528.42999999999995"/>
    <d v="2003-09-10T00:00:00"/>
  </r>
  <r>
    <n v="14954"/>
    <n v="57"/>
    <x v="3177"/>
    <x v="316"/>
    <b v="1"/>
    <s v="Approved"/>
    <x v="5"/>
    <s v="Touring"/>
    <s v="medium"/>
    <s v="large"/>
    <n v="1890.39"/>
    <n v="260.14"/>
    <d v="1993-06-23T00:00:00"/>
  </r>
  <r>
    <n v="14955"/>
    <n v="75"/>
    <x v="2953"/>
    <x v="278"/>
    <b v="0"/>
    <s v="Approved"/>
    <x v="4"/>
    <s v="Touring"/>
    <s v="medium"/>
    <s v="large"/>
    <n v="1873.97"/>
    <n v="863.95"/>
    <d v="1991-07-10T00:00:00"/>
  </r>
  <r>
    <n v="14956"/>
    <n v="45"/>
    <x v="114"/>
    <x v="347"/>
    <b v="1"/>
    <s v="Approved"/>
    <x v="0"/>
    <s v="Standard"/>
    <s v="medium"/>
    <s v="medium"/>
    <n v="441.49"/>
    <n v="84.99"/>
    <d v="1993-04-12T00:00:00"/>
  </r>
  <r>
    <n v="14957"/>
    <n v="22"/>
    <x v="237"/>
    <x v="285"/>
    <b v="0"/>
    <s v="Approved"/>
    <x v="0"/>
    <s v="Standard"/>
    <s v="medium"/>
    <s v="medium"/>
    <n v="575.27"/>
    <n v="431.45"/>
    <d v="2013-03-12T00:00:00"/>
  </r>
  <r>
    <n v="14958"/>
    <n v="19"/>
    <x v="3362"/>
    <x v="133"/>
    <b v="1"/>
    <s v="Approved"/>
    <x v="2"/>
    <s v="Road"/>
    <s v="high"/>
    <s v="large"/>
    <n v="12.01"/>
    <n v="7.21"/>
    <d v="2009-03-08T00:00:00"/>
  </r>
  <r>
    <n v="14959"/>
    <n v="0"/>
    <x v="2131"/>
    <x v="227"/>
    <b v="0"/>
    <s v="Approved"/>
    <x v="0"/>
    <s v="Standard"/>
    <s v="medium"/>
    <s v="medium"/>
    <n v="100.35"/>
    <n v="75.260000000000005"/>
    <d v="1999-07-26T00:00:00"/>
  </r>
  <r>
    <n v="14960"/>
    <n v="54"/>
    <x v="2803"/>
    <x v="333"/>
    <b v="1"/>
    <s v="Approved"/>
    <x v="5"/>
    <s v="Standard"/>
    <s v="medium"/>
    <s v="medium"/>
    <n v="1292.8399999999999"/>
    <n v="13.44"/>
    <d v="2009-04-12T00:00:00"/>
  </r>
  <r>
    <n v="14961"/>
    <n v="57"/>
    <x v="2255"/>
    <x v="134"/>
    <b v="1"/>
    <s v="Approved"/>
    <x v="5"/>
    <s v="Touring"/>
    <s v="medium"/>
    <s v="large"/>
    <n v="1890.39"/>
    <n v="260.14"/>
    <d v="2009-03-08T00:00:00"/>
  </r>
  <r>
    <n v="14962"/>
    <n v="78"/>
    <x v="2043"/>
    <x v="334"/>
    <b v="0"/>
    <s v="Approved"/>
    <x v="4"/>
    <s v="Standard"/>
    <s v="medium"/>
    <s v="large"/>
    <n v="1765.3"/>
    <n v="709.48"/>
    <d v="2004-07-25T00:00:00"/>
  </r>
  <r>
    <n v="14963"/>
    <n v="6"/>
    <x v="1663"/>
    <x v="297"/>
    <b v="0"/>
    <s v="Approved"/>
    <x v="2"/>
    <s v="Standard"/>
    <s v="high"/>
    <s v="medium"/>
    <n v="227.88"/>
    <n v="136.72999999999999"/>
    <d v="2016-07-09T00:00:00"/>
  </r>
  <r>
    <n v="14964"/>
    <n v="49"/>
    <x v="984"/>
    <x v="348"/>
    <b v="0"/>
    <s v="Approved"/>
    <x v="1"/>
    <s v="Road"/>
    <s v="medium"/>
    <s v="medium"/>
    <n v="533.51"/>
    <n v="400.13"/>
    <d v="2012-06-04T00:00:00"/>
  </r>
  <r>
    <n v="14965"/>
    <n v="31"/>
    <x v="2362"/>
    <x v="106"/>
    <b v="0"/>
    <s v="Approved"/>
    <x v="5"/>
    <s v="Standard"/>
    <s v="medium"/>
    <s v="medium"/>
    <n v="752.64"/>
    <n v="205.36"/>
    <d v="2006-11-10T00:00:00"/>
  </r>
  <r>
    <n v="14966"/>
    <n v="46"/>
    <x v="2981"/>
    <x v="341"/>
    <b v="1"/>
    <s v="Approved"/>
    <x v="2"/>
    <s v="Standard"/>
    <s v="low"/>
    <s v="medium"/>
    <n v="1793.43"/>
    <n v="248.82"/>
    <d v="2008-03-19T00:00:00"/>
  </r>
  <r>
    <n v="14967"/>
    <n v="3"/>
    <x v="1232"/>
    <x v="165"/>
    <b v="0"/>
    <s v="Approved"/>
    <x v="1"/>
    <s v="Standard"/>
    <s v="medium"/>
    <s v="large"/>
    <n v="2091.4699999999998"/>
    <n v="388.92"/>
    <d v="2015-05-21T00:00:00"/>
  </r>
  <r>
    <n v="14968"/>
    <n v="87"/>
    <x v="1094"/>
    <x v="323"/>
    <b v="1"/>
    <s v="Approved"/>
    <x v="4"/>
    <s v="Standard"/>
    <s v="high"/>
    <s v="medium"/>
    <n v="1179"/>
    <n v="707.4"/>
    <d v="1993-04-20T00:00:00"/>
  </r>
  <r>
    <n v="14969"/>
    <n v="27"/>
    <x v="425"/>
    <x v="33"/>
    <b v="1"/>
    <s v="Approved"/>
    <x v="1"/>
    <s v="Standard"/>
    <s v="medium"/>
    <s v="medium"/>
    <n v="499.53"/>
    <n v="388.72"/>
    <d v="1999-06-23T00:00:00"/>
  </r>
  <r>
    <n v="14970"/>
    <n v="57"/>
    <x v="987"/>
    <x v="351"/>
    <b v="1"/>
    <s v="Approved"/>
    <x v="5"/>
    <s v="Touring"/>
    <s v="medium"/>
    <s v="large"/>
    <n v="1890.39"/>
    <n v="260.14"/>
    <d v="2015-10-18T00:00:00"/>
  </r>
  <r>
    <n v="14971"/>
    <n v="63"/>
    <x v="44"/>
    <x v="170"/>
    <b v="0"/>
    <s v="Approved"/>
    <x v="0"/>
    <s v="Standard"/>
    <s v="medium"/>
    <s v="medium"/>
    <n v="1483.2"/>
    <n v="99.59"/>
    <d v="1998-12-17T00:00:00"/>
  </r>
  <r>
    <n v="14972"/>
    <n v="84"/>
    <x v="730"/>
    <x v="116"/>
    <b v="1"/>
    <s v="Approved"/>
    <x v="4"/>
    <s v="Road"/>
    <s v="medium"/>
    <s v="medium"/>
    <n v="792.9"/>
    <n v="594.67999999999995"/>
    <d v="1992-10-02T00:00:00"/>
  </r>
  <r>
    <n v="14973"/>
    <n v="22"/>
    <x v="3218"/>
    <x v="168"/>
    <b v="0"/>
    <s v="Approved"/>
    <x v="5"/>
    <s v="Standard"/>
    <s v="medium"/>
    <s v="medium"/>
    <n v="60.34"/>
    <n v="45.26"/>
    <d v="1993-07-15T00:00:00"/>
  </r>
  <r>
    <n v="14974"/>
    <n v="26"/>
    <x v="1376"/>
    <x v="167"/>
    <b v="0"/>
    <s v="Approved"/>
    <x v="5"/>
    <s v="Standard"/>
    <s v="medium"/>
    <s v="medium"/>
    <n v="1992.93"/>
    <n v="762.63"/>
    <d v="1993-05-26T00:00:00"/>
  </r>
  <r>
    <n v="14975"/>
    <n v="49"/>
    <x v="2512"/>
    <x v="178"/>
    <b v="1"/>
    <s v="Approved"/>
    <x v="1"/>
    <s v="Road"/>
    <s v="medium"/>
    <s v="medium"/>
    <n v="533.51"/>
    <n v="400.13"/>
    <d v="2003-07-21T00:00:00"/>
  </r>
  <r>
    <n v="14976"/>
    <n v="12"/>
    <x v="2023"/>
    <x v="92"/>
    <b v="0"/>
    <s v="Approved"/>
    <x v="5"/>
    <s v="Standard"/>
    <s v="medium"/>
    <s v="medium"/>
    <n v="1231.1500000000001"/>
    <n v="161.6"/>
    <d v="2004-08-17T00:00:00"/>
  </r>
  <r>
    <n v="14977"/>
    <n v="97"/>
    <x v="3242"/>
    <x v="7"/>
    <b v="0"/>
    <s v="Approved"/>
    <x v="2"/>
    <s v="Road"/>
    <s v="medium"/>
    <s v="medium"/>
    <n v="742.54"/>
    <n v="667.4"/>
    <d v="2016-07-09T00:00:00"/>
  </r>
  <r>
    <n v="14978"/>
    <n v="88"/>
    <x v="1645"/>
    <x v="62"/>
    <b v="1"/>
    <s v="Approved"/>
    <x v="3"/>
    <s v="Standard"/>
    <s v="medium"/>
    <s v="medium"/>
    <n v="1198.46"/>
    <n v="381.1"/>
    <d v="1999-07-26T00:00:00"/>
  </r>
  <r>
    <n v="14979"/>
    <n v="5"/>
    <x v="2432"/>
    <x v="301"/>
    <b v="0"/>
    <s v="Approved"/>
    <x v="4"/>
    <s v="Standard"/>
    <s v="high"/>
    <s v="medium"/>
    <n v="1129.1300000000001"/>
    <n v="677.48"/>
    <d v="2011-04-16T00:00:00"/>
  </r>
  <r>
    <n v="14980"/>
    <n v="94"/>
    <x v="2593"/>
    <x v="147"/>
    <b v="1"/>
    <s v="Approved"/>
    <x v="4"/>
    <s v="Standard"/>
    <s v="medium"/>
    <s v="large"/>
    <n v="1635.3"/>
    <n v="993.66"/>
    <d v="2013-06-09T00:00:00"/>
  </r>
  <r>
    <n v="14981"/>
    <n v="92"/>
    <x v="571"/>
    <x v="89"/>
    <b v="1"/>
    <s v="Approved"/>
    <x v="5"/>
    <s v="Standard"/>
    <s v="medium"/>
    <s v="small"/>
    <n v="1415.01"/>
    <n v="1259.3599999999999"/>
    <d v="2002-10-10T00:00:00"/>
  </r>
  <r>
    <n v="14982"/>
    <n v="38"/>
    <x v="596"/>
    <x v="290"/>
    <b v="1"/>
    <s v="Approved"/>
    <x v="0"/>
    <s v="Standard"/>
    <s v="medium"/>
    <s v="medium"/>
    <n v="1577.53"/>
    <n v="826.51"/>
    <d v="2011-03-16T00:00:00"/>
  </r>
  <r>
    <n v="14983"/>
    <n v="88"/>
    <x v="100"/>
    <x v="279"/>
    <b v="1"/>
    <s v="Approved"/>
    <x v="3"/>
    <s v="Standard"/>
    <s v="medium"/>
    <s v="medium"/>
    <n v="1198.46"/>
    <n v="381.1"/>
    <d v="1998-12-16T00:00:00"/>
  </r>
  <r>
    <n v="14984"/>
    <n v="42"/>
    <x v="999"/>
    <x v="45"/>
    <b v="0"/>
    <s v="Approved"/>
    <x v="2"/>
    <s v="Road"/>
    <s v="medium"/>
    <s v="small"/>
    <n v="1810"/>
    <n v="1610.9"/>
    <d v="2008-03-19T00:00:00"/>
  </r>
  <r>
    <n v="14985"/>
    <n v="4"/>
    <x v="2491"/>
    <x v="300"/>
    <b v="0"/>
    <s v="Approved"/>
    <x v="0"/>
    <s v="Standard"/>
    <s v="medium"/>
    <s v="medium"/>
    <n v="1483.2"/>
    <n v="99.59"/>
    <d v="1998-12-17T00:00:00"/>
  </r>
  <r>
    <n v="14986"/>
    <n v="6"/>
    <x v="1042"/>
    <x v="252"/>
    <b v="1"/>
    <s v="Approved"/>
    <x v="0"/>
    <s v="Standard"/>
    <s v="high"/>
    <s v="medium"/>
    <n v="748.17"/>
    <n v="448.9"/>
    <d v="2016-12-06T00:00:00"/>
  </r>
  <r>
    <n v="14987"/>
    <n v="53"/>
    <x v="1107"/>
    <x v="311"/>
    <b v="0"/>
    <s v="Approved"/>
    <x v="2"/>
    <s v="Standard"/>
    <s v="medium"/>
    <s v="medium"/>
    <n v="795.34"/>
    <n v="101.58"/>
    <d v="1997-02-09T00:00:00"/>
  </r>
  <r>
    <n v="14988"/>
    <n v="38"/>
    <x v="1630"/>
    <x v="306"/>
    <b v="0"/>
    <s v="Approved"/>
    <x v="1"/>
    <s v="Standard"/>
    <s v="medium"/>
    <s v="large"/>
    <n v="2091.4699999999998"/>
    <n v="388.92"/>
    <d v="2015-05-21T00:00:00"/>
  </r>
  <r>
    <n v="14989"/>
    <n v="58"/>
    <x v="1676"/>
    <x v="144"/>
    <b v="1"/>
    <s v="Approved"/>
    <x v="2"/>
    <s v="Standard"/>
    <s v="medium"/>
    <s v="medium"/>
    <n v="912.52"/>
    <n v="141.4"/>
    <d v="2015-06-17T00:00:00"/>
  </r>
  <r>
    <n v="14990"/>
    <n v="96"/>
    <x v="1765"/>
    <x v="92"/>
    <b v="0"/>
    <s v="Approved"/>
    <x v="5"/>
    <s v="Road"/>
    <s v="low"/>
    <s v="small"/>
    <n v="1172.78"/>
    <n v="1043.77"/>
    <d v="2002-10-10T00:00:00"/>
  </r>
  <r>
    <n v="14991"/>
    <n v="22"/>
    <x v="3278"/>
    <x v="299"/>
    <b v="0"/>
    <s v="Approved"/>
    <x v="5"/>
    <s v="Standard"/>
    <s v="medium"/>
    <s v="medium"/>
    <n v="60.34"/>
    <n v="45.26"/>
    <d v="1993-07-15T00:00:00"/>
  </r>
  <r>
    <n v="14992"/>
    <n v="64"/>
    <x v="1657"/>
    <x v="314"/>
    <b v="1"/>
    <s v="Approved"/>
    <x v="1"/>
    <s v="Standard"/>
    <s v="medium"/>
    <s v="large"/>
    <n v="1469.44"/>
    <n v="596.54999999999995"/>
    <d v="1992-10-02T00:00:00"/>
  </r>
  <r>
    <n v="14993"/>
    <n v="48"/>
    <x v="552"/>
    <x v="260"/>
    <b v="1"/>
    <s v="Approved"/>
    <x v="5"/>
    <s v="Standard"/>
    <s v="medium"/>
    <s v="medium"/>
    <n v="1762.96"/>
    <n v="950.52"/>
    <d v="2014-07-28T00:00:00"/>
  </r>
  <r>
    <n v="14994"/>
    <n v="35"/>
    <x v="1387"/>
    <x v="284"/>
    <b v="1"/>
    <s v="Approved"/>
    <x v="4"/>
    <s v="Standard"/>
    <s v="medium"/>
    <s v="medium"/>
    <n v="1403.5"/>
    <n v="954.82"/>
    <d v="2016-11-14T00:00:00"/>
  </r>
  <r>
    <n v="14995"/>
    <n v="82"/>
    <x v="351"/>
    <x v="209"/>
    <b v="0"/>
    <s v="Approved"/>
    <x v="4"/>
    <s v="Road"/>
    <s v="medium"/>
    <s v="medium"/>
    <n v="1538.99"/>
    <n v="829.65"/>
    <d v="2002-03-22T00:00:00"/>
  </r>
  <r>
    <n v="14996"/>
    <n v="52"/>
    <x v="240"/>
    <x v="252"/>
    <b v="1"/>
    <s v="Approved"/>
    <x v="2"/>
    <s v="Road"/>
    <s v="medium"/>
    <s v="medium"/>
    <n v="1280.28"/>
    <n v="829.51"/>
    <d v="2003-07-21T00:00:00"/>
  </r>
  <r>
    <n v="14997"/>
    <n v="13"/>
    <x v="1391"/>
    <x v="295"/>
    <b v="1"/>
    <s v="Approved"/>
    <x v="0"/>
    <s v="Standard"/>
    <s v="medium"/>
    <s v="medium"/>
    <n v="1163.8900000000001"/>
    <n v="589.27"/>
    <d v="2009-03-08T00:00:00"/>
  </r>
  <r>
    <n v="14998"/>
    <n v="23"/>
    <x v="1803"/>
    <x v="332"/>
    <b v="0"/>
    <s v="Approved"/>
    <x v="3"/>
    <s v="Mountain"/>
    <s v="low"/>
    <s v="small"/>
    <n v="688.63"/>
    <n v="612.88"/>
    <d v="1993-10-02T00:00:00"/>
  </r>
  <r>
    <n v="14999"/>
    <n v="14"/>
    <x v="3449"/>
    <x v="3"/>
    <b v="0"/>
    <s v="Approved"/>
    <x v="0"/>
    <s v="Standard"/>
    <s v="high"/>
    <s v="large"/>
    <n v="1842.92"/>
    <n v="1105.75"/>
    <d v="2011-01-10T00:00:00"/>
  </r>
  <r>
    <n v="15000"/>
    <n v="77"/>
    <x v="182"/>
    <x v="117"/>
    <b v="1"/>
    <s v="Approved"/>
    <x v="3"/>
    <s v="Road"/>
    <s v="medium"/>
    <s v="large"/>
    <n v="1240.31"/>
    <n v="795.1"/>
    <d v="2011-01-10T00:00:00"/>
  </r>
  <r>
    <n v="15001"/>
    <n v="8"/>
    <x v="2044"/>
    <x v="164"/>
    <b v="1"/>
    <s v="Approved"/>
    <x v="0"/>
    <s v="Road"/>
    <s v="medium"/>
    <s v="small"/>
    <n v="1703.52"/>
    <n v="1516.13"/>
    <d v="2014-03-03T00:00:00"/>
  </r>
  <r>
    <n v="15002"/>
    <n v="87"/>
    <x v="813"/>
    <x v="48"/>
    <b v="1"/>
    <s v="Approved"/>
    <x v="4"/>
    <s v="Standard"/>
    <s v="high"/>
    <s v="medium"/>
    <n v="1179"/>
    <n v="707.4"/>
    <d v="1997-08-25T00:00:00"/>
  </r>
  <r>
    <n v="15003"/>
    <n v="67"/>
    <x v="1094"/>
    <x v="150"/>
    <b v="0"/>
    <s v="Approved"/>
    <x v="3"/>
    <s v="Road"/>
    <s v="medium"/>
    <s v="medium"/>
    <n v="544.04999999999995"/>
    <n v="376.84"/>
    <d v="2016-12-06T00:00:00"/>
  </r>
  <r>
    <n v="15004"/>
    <n v="38"/>
    <x v="3304"/>
    <x v="244"/>
    <b v="0"/>
    <s v="Approved"/>
    <x v="0"/>
    <s v="Standard"/>
    <s v="medium"/>
    <s v="medium"/>
    <n v="1577.53"/>
    <n v="826.51"/>
    <d v="2011-03-16T00:00:00"/>
  </r>
  <r>
    <n v="15005"/>
    <n v="59"/>
    <x v="2022"/>
    <x v="182"/>
    <b v="1"/>
    <s v="Approved"/>
    <x v="5"/>
    <s v="Standard"/>
    <s v="medium"/>
    <s v="small"/>
    <n v="1415.01"/>
    <n v="1259.3599999999999"/>
    <d v="2003-01-05T00:00:00"/>
  </r>
  <r>
    <n v="15006"/>
    <n v="27"/>
    <x v="66"/>
    <x v="189"/>
    <b v="1"/>
    <s v="Approved"/>
    <x v="1"/>
    <s v="Standard"/>
    <s v="medium"/>
    <s v="medium"/>
    <n v="499.53"/>
    <n v="388.72"/>
    <d v="2016-11-22T00:00:00"/>
  </r>
  <r>
    <n v="15007"/>
    <n v="25"/>
    <x v="2722"/>
    <x v="199"/>
    <b v="1"/>
    <s v="Approved"/>
    <x v="4"/>
    <s v="Road"/>
    <s v="medium"/>
    <s v="medium"/>
    <n v="1538.99"/>
    <n v="829.65"/>
    <d v="1991-11-10T00:00:00"/>
  </r>
  <r>
    <n v="15008"/>
    <n v="64"/>
    <x v="2949"/>
    <x v="51"/>
    <b v="0"/>
    <s v="Approved"/>
    <x v="1"/>
    <s v="Standard"/>
    <s v="medium"/>
    <s v="large"/>
    <n v="1469.44"/>
    <n v="596.54999999999995"/>
    <d v="2012-05-18T00:00:00"/>
  </r>
  <r>
    <n v="15009"/>
    <n v="61"/>
    <x v="3450"/>
    <x v="114"/>
    <b v="1"/>
    <s v="Approved"/>
    <x v="2"/>
    <s v="Standard"/>
    <s v="low"/>
    <s v="medium"/>
    <n v="71.16"/>
    <n v="56.93"/>
    <d v="2015-06-17T00:00:00"/>
  </r>
  <r>
    <n v="15010"/>
    <n v="82"/>
    <x v="1879"/>
    <x v="238"/>
    <b v="1"/>
    <s v="Approved"/>
    <x v="3"/>
    <s v="Standard"/>
    <s v="high"/>
    <s v="medium"/>
    <n v="1148.6400000000001"/>
    <n v="689.18"/>
    <d v="2015-08-10T00:00:00"/>
  </r>
  <r>
    <n v="15011"/>
    <n v="54"/>
    <x v="3343"/>
    <x v="178"/>
    <b v="0"/>
    <s v="Approved"/>
    <x v="5"/>
    <s v="Standard"/>
    <s v="medium"/>
    <s v="medium"/>
    <n v="1292.8399999999999"/>
    <n v="13.44"/>
    <d v="2015-10-18T00:00:00"/>
  </r>
  <r>
    <n v="15012"/>
    <n v="49"/>
    <x v="1953"/>
    <x v="232"/>
    <b v="0"/>
    <s v="Approved"/>
    <x v="1"/>
    <s v="Road"/>
    <s v="medium"/>
    <s v="medium"/>
    <n v="533.51"/>
    <n v="400.13"/>
    <d v="1991-01-21T00:00:00"/>
  </r>
  <r>
    <n v="15013"/>
    <n v="30"/>
    <x v="1002"/>
    <x v="125"/>
    <b v="1"/>
    <s v="Approved"/>
    <x v="0"/>
    <s v="Standard"/>
    <s v="high"/>
    <s v="medium"/>
    <n v="748.17"/>
    <n v="448.9"/>
    <d v="1991-11-10T00:00:00"/>
  </r>
  <r>
    <n v="15014"/>
    <n v="35"/>
    <x v="800"/>
    <x v="194"/>
    <b v="0"/>
    <s v="Approved"/>
    <x v="4"/>
    <s v="Standard"/>
    <s v="medium"/>
    <s v="medium"/>
    <n v="1403.5"/>
    <n v="954.82"/>
    <d v="2012-09-15T00:00:00"/>
  </r>
  <r>
    <n v="15015"/>
    <n v="34"/>
    <x v="1792"/>
    <x v="111"/>
    <b v="0"/>
    <s v="Approved"/>
    <x v="3"/>
    <s v="Road"/>
    <s v="high"/>
    <s v="large"/>
    <n v="774.53"/>
    <n v="464.72"/>
    <d v="2003-03-18T00:00:00"/>
  </r>
  <r>
    <n v="15016"/>
    <n v="57"/>
    <x v="1666"/>
    <x v="264"/>
    <b v="0"/>
    <s v="Approved"/>
    <x v="5"/>
    <s v="Touring"/>
    <s v="medium"/>
    <s v="large"/>
    <n v="1890.39"/>
    <n v="260.14"/>
    <d v="1991-01-21T00:00:00"/>
  </r>
  <r>
    <n v="15017"/>
    <n v="76"/>
    <x v="705"/>
    <x v="198"/>
    <b v="0"/>
    <s v="Approved"/>
    <x v="5"/>
    <s v="Standard"/>
    <s v="low"/>
    <s v="medium"/>
    <n v="642.30999999999995"/>
    <n v="513.85"/>
    <d v="2013-09-16T00:00:00"/>
  </r>
  <r>
    <n v="15018"/>
    <n v="55"/>
    <x v="2556"/>
    <x v="131"/>
    <b v="1"/>
    <s v="Approved"/>
    <x v="1"/>
    <s v="Road"/>
    <s v="medium"/>
    <s v="large"/>
    <n v="1894.19"/>
    <n v="598.76"/>
    <d v="2003-07-21T00:00:00"/>
  </r>
  <r>
    <n v="15019"/>
    <n v="57"/>
    <x v="797"/>
    <x v="86"/>
    <b v="0"/>
    <s v="Approved"/>
    <x v="5"/>
    <s v="Touring"/>
    <s v="medium"/>
    <s v="large"/>
    <n v="1890.39"/>
    <n v="260.14"/>
    <d v="2012-05-18T00:00:00"/>
  </r>
  <r>
    <n v="15020"/>
    <n v="33"/>
    <x v="2026"/>
    <x v="128"/>
    <b v="1"/>
    <s v="Approved"/>
    <x v="4"/>
    <s v="Standard"/>
    <s v="medium"/>
    <s v="small"/>
    <n v="1311.44"/>
    <n v="1167.18"/>
    <d v="1992-10-11T00:00:00"/>
  </r>
  <r>
    <n v="15021"/>
    <n v="77"/>
    <x v="934"/>
    <x v="159"/>
    <b v="0"/>
    <s v="Approved"/>
    <x v="3"/>
    <s v="Road"/>
    <s v="medium"/>
    <s v="large"/>
    <n v="1240.31"/>
    <n v="795.1"/>
    <d v="2011-01-10T00:00:00"/>
  </r>
  <r>
    <n v="15022"/>
    <n v="90"/>
    <x v="943"/>
    <x v="74"/>
    <b v="0"/>
    <s v="Approved"/>
    <x v="0"/>
    <s v="Standard"/>
    <s v="low"/>
    <s v="medium"/>
    <n v="945.04"/>
    <n v="507.58"/>
    <d v="1995-12-19T00:00:00"/>
  </r>
  <r>
    <n v="15023"/>
    <n v="82"/>
    <x v="269"/>
    <x v="113"/>
    <b v="1"/>
    <s v="Approved"/>
    <x v="4"/>
    <s v="Road"/>
    <s v="medium"/>
    <s v="medium"/>
    <n v="1538.99"/>
    <n v="829.65"/>
    <d v="1999-06-23T00:00:00"/>
  </r>
  <r>
    <n v="15024"/>
    <n v="1"/>
    <x v="2264"/>
    <x v="6"/>
    <b v="0"/>
    <s v="Approved"/>
    <x v="4"/>
    <s v="Standard"/>
    <s v="medium"/>
    <s v="medium"/>
    <n v="1403.5"/>
    <n v="954.82"/>
    <d v="1997-08-25T00:00:00"/>
  </r>
  <r>
    <n v="15025"/>
    <n v="94"/>
    <x v="1267"/>
    <x v="286"/>
    <b v="0"/>
    <s v="Approved"/>
    <x v="4"/>
    <s v="Standard"/>
    <s v="medium"/>
    <s v="large"/>
    <n v="1635.3"/>
    <n v="993.66"/>
    <d v="2013-06-09T00:00:00"/>
  </r>
  <r>
    <n v="15026"/>
    <n v="64"/>
    <x v="1252"/>
    <x v="363"/>
    <b v="0"/>
    <s v="Approved"/>
    <x v="1"/>
    <s v="Standard"/>
    <s v="medium"/>
    <s v="large"/>
    <n v="1469.44"/>
    <n v="596.54999999999995"/>
    <d v="2010-08-20T00:00:00"/>
  </r>
  <r>
    <n v="15027"/>
    <n v="32"/>
    <x v="2139"/>
    <x v="308"/>
    <b v="1"/>
    <s v="Approved"/>
    <x v="4"/>
    <s v="Standard"/>
    <s v="high"/>
    <s v="medium"/>
    <n v="1179"/>
    <n v="707.4"/>
    <d v="1997-08-25T00:00:00"/>
  </r>
  <r>
    <n v="15028"/>
    <n v="34"/>
    <x v="2105"/>
    <x v="318"/>
    <b v="1"/>
    <s v="Approved"/>
    <x v="5"/>
    <s v="Standard"/>
    <s v="medium"/>
    <s v="medium"/>
    <n v="1231.1500000000001"/>
    <n v="161.6"/>
    <d v="2009-03-08T00:00:00"/>
  </r>
  <r>
    <n v="15029"/>
    <n v="28"/>
    <x v="1494"/>
    <x v="306"/>
    <b v="0"/>
    <s v="Approved"/>
    <x v="0"/>
    <s v="Road"/>
    <s v="medium"/>
    <s v="small"/>
    <n v="1703.52"/>
    <n v="1516.13"/>
    <d v="2011-04-16T00:00:00"/>
  </r>
  <r>
    <n v="15031"/>
    <n v="91"/>
    <x v="2643"/>
    <x v="48"/>
    <b v="0"/>
    <s v="Approved"/>
    <x v="5"/>
    <s v="Standard"/>
    <s v="low"/>
    <s v="medium"/>
    <n v="642.30999999999995"/>
    <n v="513.85"/>
    <d v="1997-01-25T00:00:00"/>
  </r>
  <r>
    <n v="15032"/>
    <n v="15"/>
    <x v="2172"/>
    <x v="345"/>
    <b v="1"/>
    <s v="Approved"/>
    <x v="5"/>
    <s v="Standard"/>
    <s v="medium"/>
    <s v="medium"/>
    <n v="1292.8399999999999"/>
    <n v="13.44"/>
    <d v="1997-08-25T00:00:00"/>
  </r>
  <r>
    <n v="15033"/>
    <n v="19"/>
    <x v="2232"/>
    <x v="260"/>
    <b v="1"/>
    <s v="Approved"/>
    <x v="2"/>
    <s v="Road"/>
    <s v="high"/>
    <s v="large"/>
    <n v="12.01"/>
    <n v="7.21"/>
    <d v="2009-03-08T00:00:00"/>
  </r>
  <r>
    <n v="15034"/>
    <n v="83"/>
    <x v="615"/>
    <x v="114"/>
    <b v="1"/>
    <s v="Approved"/>
    <x v="0"/>
    <s v="Touring"/>
    <s v="medium"/>
    <s v="large"/>
    <n v="2083.94"/>
    <n v="675.03"/>
    <d v="2013-09-16T00:00:00"/>
  </r>
  <r>
    <n v="15035"/>
    <n v="68"/>
    <x v="1178"/>
    <x v="239"/>
    <b v="1"/>
    <s v="Approved"/>
    <x v="2"/>
    <s v="Standard"/>
    <s v="medium"/>
    <s v="medium"/>
    <n v="1636.9"/>
    <n v="44.71"/>
    <d v="2015-04-11T00:00:00"/>
  </r>
  <r>
    <n v="15036"/>
    <n v="34"/>
    <x v="1541"/>
    <x v="191"/>
    <b v="1"/>
    <s v="Approved"/>
    <x v="3"/>
    <s v="Road"/>
    <s v="high"/>
    <s v="large"/>
    <n v="774.53"/>
    <n v="464.72"/>
    <d v="2003-03-18T00:00:00"/>
  </r>
  <r>
    <n v="15037"/>
    <n v="7"/>
    <x v="2060"/>
    <x v="131"/>
    <b v="1"/>
    <s v="Approved"/>
    <x v="1"/>
    <s v="Road"/>
    <s v="low"/>
    <s v="medium"/>
    <n v="980.37"/>
    <n v="234.43"/>
    <d v="2004-09-28T00:00:00"/>
  </r>
  <r>
    <n v="15038"/>
    <n v="55"/>
    <x v="2992"/>
    <x v="153"/>
    <b v="1"/>
    <s v="Approved"/>
    <x v="1"/>
    <s v="Road"/>
    <s v="medium"/>
    <s v="large"/>
    <n v="1894.19"/>
    <n v="598.76"/>
    <d v="1991-01-21T00:00:00"/>
  </r>
  <r>
    <n v="15039"/>
    <n v="94"/>
    <x v="2270"/>
    <x v="341"/>
    <b v="0"/>
    <s v="Approved"/>
    <x v="4"/>
    <s v="Standard"/>
    <s v="medium"/>
    <s v="large"/>
    <n v="1635.3"/>
    <n v="993.66"/>
    <d v="2013-06-09T00:00:00"/>
  </r>
  <r>
    <n v="15040"/>
    <n v="37"/>
    <x v="2834"/>
    <x v="15"/>
    <b v="1"/>
    <s v="Approved"/>
    <x v="2"/>
    <s v="Standard"/>
    <s v="low"/>
    <s v="medium"/>
    <n v="1793.43"/>
    <n v="248.82"/>
    <d v="2015-04-11T00:00:00"/>
  </r>
  <r>
    <n v="15041"/>
    <n v="0"/>
    <x v="1079"/>
    <x v="56"/>
    <b v="1"/>
    <s v="Approved"/>
    <x v="4"/>
    <s v="Standard"/>
    <s v="medium"/>
    <s v="medium"/>
    <n v="230.91"/>
    <n v="173.18"/>
    <d v="2010-06-07T00:00:00"/>
  </r>
  <r>
    <n v="15042"/>
    <n v="40"/>
    <x v="1658"/>
    <x v="348"/>
    <b v="1"/>
    <s v="Approved"/>
    <x v="2"/>
    <s v="Standard"/>
    <s v="high"/>
    <s v="medium"/>
    <n v="1458.17"/>
    <n v="874.9"/>
    <d v="2006-02-02T00:00:00"/>
  </r>
  <r>
    <n v="15043"/>
    <n v="13"/>
    <x v="2780"/>
    <x v="9"/>
    <b v="0"/>
    <s v="Approved"/>
    <x v="0"/>
    <s v="Standard"/>
    <s v="medium"/>
    <s v="medium"/>
    <n v="1163.8900000000001"/>
    <n v="589.27"/>
    <d v="2016-07-09T00:00:00"/>
  </r>
  <r>
    <n v="15044"/>
    <n v="18"/>
    <x v="969"/>
    <x v="11"/>
    <b v="0"/>
    <s v="Approved"/>
    <x v="3"/>
    <s v="Standard"/>
    <s v="high"/>
    <s v="medium"/>
    <n v="1148.6400000000001"/>
    <n v="689.18"/>
    <d v="2015-08-10T00:00:00"/>
  </r>
  <r>
    <n v="15045"/>
    <n v="21"/>
    <x v="2213"/>
    <x v="48"/>
    <b v="1"/>
    <s v="Approved"/>
    <x v="0"/>
    <s v="Standard"/>
    <s v="medium"/>
    <s v="large"/>
    <n v="1071.23"/>
    <n v="380.74"/>
    <d v="1993-07-15T00:00:00"/>
  </r>
  <r>
    <n v="15046"/>
    <n v="0"/>
    <x v="1788"/>
    <x v="11"/>
    <b v="0"/>
    <s v="Approved"/>
    <x v="1"/>
    <s v="Road"/>
    <s v="medium"/>
    <s v="medium"/>
    <n v="290.62"/>
    <n v="215.14"/>
    <d v="2015-08-02T00:00:00"/>
  </r>
  <r>
    <n v="15047"/>
    <n v="42"/>
    <x v="944"/>
    <x v="173"/>
    <b v="0"/>
    <s v="Approved"/>
    <x v="2"/>
    <s v="Road"/>
    <s v="medium"/>
    <s v="small"/>
    <n v="1810"/>
    <n v="1610.9"/>
    <d v="1993-04-12T00:00:00"/>
  </r>
  <r>
    <n v="15048"/>
    <n v="5"/>
    <x v="2533"/>
    <x v="299"/>
    <b v="0"/>
    <s v="Approved"/>
    <x v="1"/>
    <s v="Mountain"/>
    <s v="low"/>
    <s v="medium"/>
    <n v="574.64"/>
    <n v="459.71"/>
    <d v="2011-08-29T00:00:00"/>
  </r>
  <r>
    <n v="15049"/>
    <n v="74"/>
    <x v="2977"/>
    <x v="333"/>
    <b v="1"/>
    <s v="Approved"/>
    <x v="5"/>
    <s v="Standard"/>
    <s v="medium"/>
    <s v="medium"/>
    <n v="1228.07"/>
    <n v="400.91"/>
    <d v="2000-05-22T00:00:00"/>
  </r>
  <r>
    <n v="15050"/>
    <n v="3"/>
    <x v="2337"/>
    <x v="89"/>
    <b v="0"/>
    <s v="Approved"/>
    <x v="1"/>
    <s v="Standard"/>
    <s v="medium"/>
    <s v="large"/>
    <n v="2091.4699999999998"/>
    <n v="388.92"/>
    <d v="2007-08-04T00:00:00"/>
  </r>
  <r>
    <n v="15051"/>
    <n v="40"/>
    <x v="2458"/>
    <x v="89"/>
    <b v="1"/>
    <s v="Approved"/>
    <x v="1"/>
    <s v="Road"/>
    <s v="medium"/>
    <s v="large"/>
    <n v="1894.19"/>
    <n v="598.76"/>
    <d v="2011-04-16T00:00:00"/>
  </r>
  <r>
    <n v="15052"/>
    <n v="0"/>
    <x v="3174"/>
    <x v="241"/>
    <b v="0"/>
    <s v="Approved"/>
    <x v="2"/>
    <s v="Standard"/>
    <s v="low"/>
    <s v="medium"/>
    <n v="71.16"/>
    <n v="56.93"/>
    <d v="1993-06-23T00:00:00"/>
  </r>
  <r>
    <n v="15053"/>
    <n v="0"/>
    <x v="1481"/>
    <x v="189"/>
    <b v="0"/>
    <s v="Approved"/>
    <x v="3"/>
    <s v="Road"/>
    <s v="medium"/>
    <s v="medium"/>
    <n v="543.39"/>
    <n v="407.54"/>
    <d v="2016-11-22T00:00:00"/>
  </r>
  <r>
    <n v="15054"/>
    <n v="57"/>
    <x v="1897"/>
    <x v="9"/>
    <b v="1"/>
    <s v="Approved"/>
    <x v="5"/>
    <s v="Touring"/>
    <s v="medium"/>
    <s v="large"/>
    <n v="1890.39"/>
    <n v="260.14"/>
    <d v="1993-06-23T00:00:00"/>
  </r>
  <r>
    <n v="15055"/>
    <n v="24"/>
    <x v="926"/>
    <x v="123"/>
    <b v="0"/>
    <s v="Approved"/>
    <x v="0"/>
    <s v="Road"/>
    <s v="medium"/>
    <s v="large"/>
    <n v="1777.8"/>
    <n v="820.78"/>
    <d v="2011-05-07T00:00:00"/>
  </r>
  <r>
    <n v="15056"/>
    <n v="7"/>
    <x v="1820"/>
    <x v="356"/>
    <b v="0"/>
    <s v="Approved"/>
    <x v="1"/>
    <s v="Road"/>
    <s v="low"/>
    <s v="medium"/>
    <n v="980.37"/>
    <n v="234.43"/>
    <d v="2004-09-28T00:00:00"/>
  </r>
  <r>
    <n v="15057"/>
    <n v="89"/>
    <x v="253"/>
    <x v="191"/>
    <b v="0"/>
    <s v="Approved"/>
    <x v="5"/>
    <s v="Touring"/>
    <s v="medium"/>
    <s v="large"/>
    <n v="1362.99"/>
    <n v="57.74"/>
    <d v="1993-04-20T00:00:00"/>
  </r>
  <r>
    <n v="15058"/>
    <n v="26"/>
    <x v="2390"/>
    <x v="279"/>
    <b v="1"/>
    <s v="Approved"/>
    <x v="5"/>
    <s v="Standard"/>
    <s v="medium"/>
    <s v="medium"/>
    <n v="1992.93"/>
    <n v="762.63"/>
    <d v="1993-05-26T00:00:00"/>
  </r>
  <r>
    <n v="15059"/>
    <n v="74"/>
    <x v="264"/>
    <x v="79"/>
    <b v="0"/>
    <s v="Approved"/>
    <x v="5"/>
    <s v="Standard"/>
    <s v="medium"/>
    <s v="medium"/>
    <n v="1228.07"/>
    <n v="400.91"/>
    <d v="2003-09-09T00:00:00"/>
  </r>
  <r>
    <n v="15060"/>
    <n v="40"/>
    <x v="1110"/>
    <x v="312"/>
    <b v="0"/>
    <s v="Approved"/>
    <x v="2"/>
    <s v="Standard"/>
    <s v="high"/>
    <s v="medium"/>
    <n v="1458.17"/>
    <n v="874.9"/>
    <d v="2014-07-28T00:00:00"/>
  </r>
  <r>
    <n v="15062"/>
    <n v="86"/>
    <x v="633"/>
    <x v="30"/>
    <b v="1"/>
    <s v="Approved"/>
    <x v="3"/>
    <s v="Road"/>
    <s v="high"/>
    <s v="large"/>
    <n v="774.53"/>
    <n v="464.72"/>
    <d v="2003-03-18T00:00:00"/>
  </r>
  <r>
    <n v="15063"/>
    <n v="21"/>
    <x v="3451"/>
    <x v="1"/>
    <b v="1"/>
    <s v="Approved"/>
    <x v="5"/>
    <s v="Touring"/>
    <s v="medium"/>
    <s v="medium"/>
    <n v="1466.68"/>
    <n v="363.25"/>
    <d v="2014-03-03T00:00:00"/>
  </r>
  <r>
    <n v="15064"/>
    <n v="67"/>
    <x v="2202"/>
    <x v="36"/>
    <b v="0"/>
    <s v="Approved"/>
    <x v="3"/>
    <s v="Road"/>
    <s v="medium"/>
    <s v="medium"/>
    <n v="544.04999999999995"/>
    <n v="376.84"/>
    <d v="2005-10-22T00:00:00"/>
  </r>
  <r>
    <n v="15065"/>
    <n v="24"/>
    <x v="2897"/>
    <x v="246"/>
    <b v="0"/>
    <s v="Approved"/>
    <x v="0"/>
    <s v="Road"/>
    <s v="medium"/>
    <s v="large"/>
    <n v="1777.8"/>
    <n v="820.78"/>
    <d v="2011-05-07T00:00:00"/>
  </r>
  <r>
    <n v="15067"/>
    <n v="0"/>
    <x v="730"/>
    <x v="320"/>
    <b v="0"/>
    <s v="Approved"/>
    <x v="2"/>
    <s v="Standard"/>
    <s v="medium"/>
    <s v="medium"/>
    <n v="183.86"/>
    <n v="137.9"/>
    <d v="1997-10-04T00:00:00"/>
  </r>
  <r>
    <n v="15068"/>
    <n v="9"/>
    <x v="2498"/>
    <x v="176"/>
    <b v="0"/>
    <s v="Approved"/>
    <x v="2"/>
    <s v="Road"/>
    <s v="medium"/>
    <s v="medium"/>
    <n v="742.54"/>
    <n v="667.4"/>
    <d v="2003-08-05T00:00:00"/>
  </r>
  <r>
    <n v="15069"/>
    <n v="43"/>
    <x v="95"/>
    <x v="344"/>
    <b v="0"/>
    <s v="Approved"/>
    <x v="0"/>
    <s v="Standard"/>
    <s v="medium"/>
    <s v="medium"/>
    <n v="1151.96"/>
    <n v="649.49"/>
    <d v="1999-12-04T00:00:00"/>
  </r>
  <r>
    <n v="15070"/>
    <n v="70"/>
    <x v="1951"/>
    <x v="315"/>
    <b v="0"/>
    <s v="Approved"/>
    <x v="1"/>
    <s v="Standard"/>
    <s v="high"/>
    <s v="medium"/>
    <n v="495.72"/>
    <n v="297.43"/>
    <d v="2015-04-11T00:00:00"/>
  </r>
  <r>
    <n v="15071"/>
    <n v="63"/>
    <x v="1406"/>
    <x v="167"/>
    <b v="0"/>
    <s v="Approved"/>
    <x v="5"/>
    <s v="Standard"/>
    <s v="medium"/>
    <s v="medium"/>
    <n v="1992.93"/>
    <n v="762.63"/>
    <d v="1993-05-26T00:00:00"/>
  </r>
  <r>
    <n v="15072"/>
    <n v="42"/>
    <x v="3186"/>
    <x v="254"/>
    <b v="1"/>
    <s v="Approved"/>
    <x v="2"/>
    <s v="Road"/>
    <s v="medium"/>
    <s v="small"/>
    <n v="1810"/>
    <n v="1610.9"/>
    <d v="2008-03-19T00:00:00"/>
  </r>
  <r>
    <n v="15073"/>
    <n v="46"/>
    <x v="1120"/>
    <x v="40"/>
    <b v="1"/>
    <s v="Approved"/>
    <x v="2"/>
    <s v="Standard"/>
    <s v="low"/>
    <s v="medium"/>
    <n v="1793.43"/>
    <n v="248.82"/>
    <d v="1999-12-04T00:00:00"/>
  </r>
  <r>
    <n v="15074"/>
    <n v="46"/>
    <x v="1351"/>
    <x v="293"/>
    <b v="1"/>
    <s v="Approved"/>
    <x v="0"/>
    <s v="Standard"/>
    <s v="low"/>
    <s v="medium"/>
    <n v="1289.8499999999999"/>
    <n v="74.510000000000005"/>
    <d v="2007-12-11T00:00:00"/>
  </r>
  <r>
    <n v="15075"/>
    <n v="55"/>
    <x v="190"/>
    <x v="19"/>
    <b v="1"/>
    <s v="Approved"/>
    <x v="1"/>
    <s v="Road"/>
    <s v="medium"/>
    <s v="large"/>
    <n v="1894.19"/>
    <n v="598.76"/>
    <d v="2003-07-21T00:00:00"/>
  </r>
  <r>
    <n v="15076"/>
    <n v="45"/>
    <x v="521"/>
    <x v="20"/>
    <b v="0"/>
    <s v="Approved"/>
    <x v="1"/>
    <s v="Road"/>
    <s v="low"/>
    <s v="medium"/>
    <n v="980.37"/>
    <n v="234.43"/>
    <d v="1991-11-07T00:00:00"/>
  </r>
  <r>
    <n v="15077"/>
    <n v="8"/>
    <x v="2091"/>
    <x v="354"/>
    <b v="1"/>
    <s v="Approved"/>
    <x v="0"/>
    <s v="Road"/>
    <s v="medium"/>
    <s v="small"/>
    <n v="1703.52"/>
    <n v="1516.13"/>
    <d v="2011-04-16T00:00:00"/>
  </r>
  <r>
    <n v="15078"/>
    <n v="3"/>
    <x v="2878"/>
    <x v="36"/>
    <b v="1"/>
    <s v="Approved"/>
    <x v="1"/>
    <s v="Standard"/>
    <s v="medium"/>
    <s v="large"/>
    <n v="2091.4699999999998"/>
    <n v="388.92"/>
    <d v="2008-03-19T00:00:00"/>
  </r>
  <r>
    <n v="15079"/>
    <n v="12"/>
    <x v="3389"/>
    <x v="181"/>
    <b v="0"/>
    <s v="Approved"/>
    <x v="5"/>
    <s v="Standard"/>
    <s v="medium"/>
    <s v="medium"/>
    <n v="1231.1500000000001"/>
    <n v="161.6"/>
    <d v="1993-07-20T00:00:00"/>
  </r>
  <r>
    <n v="15080"/>
    <n v="66"/>
    <x v="2425"/>
    <x v="335"/>
    <b v="1"/>
    <s v="Approved"/>
    <x v="4"/>
    <s v="Road"/>
    <s v="low"/>
    <s v="small"/>
    <n v="590.26"/>
    <n v="525.33000000000004"/>
    <d v="2010-11-05T00:00:00"/>
  </r>
  <r>
    <n v="15081"/>
    <n v="25"/>
    <x v="1235"/>
    <x v="356"/>
    <b v="0"/>
    <s v="Approved"/>
    <x v="4"/>
    <s v="Road"/>
    <s v="medium"/>
    <s v="medium"/>
    <n v="1538.99"/>
    <n v="829.65"/>
    <d v="2016-02-04T00:00:00"/>
  </r>
  <r>
    <n v="15082"/>
    <n v="20"/>
    <x v="527"/>
    <x v="253"/>
    <b v="1"/>
    <s v="Approved"/>
    <x v="1"/>
    <s v="Standard"/>
    <s v="medium"/>
    <s v="small"/>
    <n v="1775.81"/>
    <n v="1580.47"/>
    <d v="2016-02-04T00:00:00"/>
  </r>
  <r>
    <n v="15083"/>
    <n v="60"/>
    <x v="902"/>
    <x v="205"/>
    <b v="0"/>
    <s v="Approved"/>
    <x v="4"/>
    <s v="Standard"/>
    <s v="high"/>
    <s v="small"/>
    <n v="1977.36"/>
    <n v="1759.85"/>
    <d v="2005-10-22T00:00:00"/>
  </r>
  <r>
    <n v="15084"/>
    <n v="47"/>
    <x v="1684"/>
    <x v="154"/>
    <b v="0"/>
    <s v="Approved"/>
    <x v="1"/>
    <s v="Road"/>
    <s v="low"/>
    <s v="small"/>
    <n v="1720.7"/>
    <n v="1531.42"/>
    <d v="2006-10-01T00:00:00"/>
  </r>
  <r>
    <n v="15085"/>
    <n v="91"/>
    <x v="2777"/>
    <x v="23"/>
    <b v="1"/>
    <s v="Approved"/>
    <x v="0"/>
    <s v="Standard"/>
    <s v="medium"/>
    <s v="medium"/>
    <n v="100.35"/>
    <n v="75.260000000000005"/>
    <d v="2000-11-03T00:00:00"/>
  </r>
  <r>
    <n v="15086"/>
    <n v="52"/>
    <x v="3166"/>
    <x v="219"/>
    <b v="0"/>
    <s v="Approved"/>
    <x v="2"/>
    <s v="Road"/>
    <s v="medium"/>
    <s v="medium"/>
    <n v="1280.28"/>
    <n v="829.51"/>
    <d v="2001-11-25T00:00:00"/>
  </r>
  <r>
    <n v="15087"/>
    <n v="50"/>
    <x v="2949"/>
    <x v="144"/>
    <b v="0"/>
    <s v="Approved"/>
    <x v="5"/>
    <s v="Standard"/>
    <s v="medium"/>
    <s v="small"/>
    <n v="175.89"/>
    <n v="131.91999999999999"/>
    <d v="2003-02-16T00:00:00"/>
  </r>
  <r>
    <n v="15088"/>
    <n v="1"/>
    <x v="3145"/>
    <x v="207"/>
    <b v="1"/>
    <s v="Approved"/>
    <x v="4"/>
    <s v="Standard"/>
    <s v="medium"/>
    <s v="medium"/>
    <n v="1403.5"/>
    <n v="954.82"/>
    <d v="2012-12-02T00:00:00"/>
  </r>
  <r>
    <n v="15089"/>
    <n v="99"/>
    <x v="2420"/>
    <x v="227"/>
    <b v="1"/>
    <s v="Approved"/>
    <x v="2"/>
    <s v="Standard"/>
    <s v="medium"/>
    <s v="medium"/>
    <n v="1227.3399999999999"/>
    <n v="770.89"/>
    <d v="1994-08-10T00:00:00"/>
  </r>
  <r>
    <n v="15090"/>
    <n v="49"/>
    <x v="204"/>
    <x v="45"/>
    <b v="1"/>
    <s v="Approved"/>
    <x v="1"/>
    <s v="Road"/>
    <s v="medium"/>
    <s v="medium"/>
    <n v="533.51"/>
    <n v="400.13"/>
    <d v="2012-06-04T00:00:00"/>
  </r>
  <r>
    <n v="15091"/>
    <n v="0"/>
    <x v="710"/>
    <x v="287"/>
    <b v="1"/>
    <s v="Approved"/>
    <x v="2"/>
    <s v="Standard"/>
    <s v="low"/>
    <s v="medium"/>
    <n v="71.16"/>
    <n v="56.93"/>
    <d v="2012-05-18T00:00:00"/>
  </r>
  <r>
    <n v="15092"/>
    <n v="90"/>
    <x v="1297"/>
    <x v="226"/>
    <b v="1"/>
    <s v="Approved"/>
    <x v="3"/>
    <s v="Standard"/>
    <s v="low"/>
    <s v="medium"/>
    <n v="363.01"/>
    <n v="290.41000000000003"/>
    <d v="2005-05-10T00:00:00"/>
  </r>
  <r>
    <n v="15093"/>
    <n v="73"/>
    <x v="2112"/>
    <x v="44"/>
    <b v="0"/>
    <s v="Approved"/>
    <x v="0"/>
    <s v="Standard"/>
    <s v="medium"/>
    <s v="medium"/>
    <n v="1945.43"/>
    <n v="333.18"/>
    <d v="2002-08-31T00:00:00"/>
  </r>
  <r>
    <n v="15094"/>
    <n v="30"/>
    <x v="167"/>
    <x v="155"/>
    <b v="1"/>
    <s v="Approved"/>
    <x v="0"/>
    <s v="Standard"/>
    <s v="high"/>
    <s v="medium"/>
    <n v="748.17"/>
    <n v="448.9"/>
    <d v="1991-11-10T00:00:00"/>
  </r>
  <r>
    <n v="15095"/>
    <n v="0"/>
    <x v="3089"/>
    <x v="157"/>
    <b v="1"/>
    <s v="Approved"/>
    <x v="0"/>
    <s v="Standard"/>
    <s v="medium"/>
    <s v="large"/>
    <n v="202.62"/>
    <n v="151.96"/>
    <d v="2016-03-29T00:00:00"/>
  </r>
  <r>
    <n v="15096"/>
    <n v="32"/>
    <x v="2473"/>
    <x v="66"/>
    <b v="0"/>
    <s v="Approved"/>
    <x v="4"/>
    <s v="Standard"/>
    <s v="high"/>
    <s v="medium"/>
    <n v="1179"/>
    <n v="707.4"/>
    <d v="1993-04-20T00:00:00"/>
  </r>
  <r>
    <n v="15097"/>
    <n v="39"/>
    <x v="1674"/>
    <x v="116"/>
    <b v="0"/>
    <s v="Approved"/>
    <x v="4"/>
    <s v="Standard"/>
    <s v="medium"/>
    <s v="large"/>
    <n v="1812.75"/>
    <n v="582.48"/>
    <d v="1997-05-10T00:00:00"/>
  </r>
  <r>
    <n v="15098"/>
    <n v="94"/>
    <x v="2016"/>
    <x v="306"/>
    <b v="1"/>
    <s v="Approved"/>
    <x v="4"/>
    <s v="Standard"/>
    <s v="medium"/>
    <s v="large"/>
    <n v="1635.3"/>
    <n v="993.66"/>
    <d v="2013-06-09T00:00:00"/>
  </r>
  <r>
    <n v="15099"/>
    <n v="28"/>
    <x v="1542"/>
    <x v="107"/>
    <b v="1"/>
    <s v="Approved"/>
    <x v="0"/>
    <s v="Road"/>
    <s v="medium"/>
    <s v="small"/>
    <n v="1703.52"/>
    <n v="1516.13"/>
    <d v="2011-04-16T00:00:00"/>
  </r>
  <r>
    <n v="15100"/>
    <n v="22"/>
    <x v="2837"/>
    <x v="261"/>
    <b v="1"/>
    <s v="Approved"/>
    <x v="5"/>
    <s v="Standard"/>
    <s v="medium"/>
    <s v="medium"/>
    <n v="60.34"/>
    <n v="45.26"/>
    <d v="1993-07-15T00:00:00"/>
  </r>
  <r>
    <n v="15101"/>
    <n v="49"/>
    <x v="3248"/>
    <x v="124"/>
    <b v="1"/>
    <s v="Approved"/>
    <x v="0"/>
    <s v="Standard"/>
    <s v="medium"/>
    <s v="large"/>
    <n v="1061.56"/>
    <n v="733.58"/>
    <d v="1998-12-17T00:00:00"/>
  </r>
  <r>
    <n v="15102"/>
    <n v="35"/>
    <x v="2157"/>
    <x v="206"/>
    <b v="0"/>
    <s v="Approved"/>
    <x v="1"/>
    <s v="Standard"/>
    <s v="low"/>
    <s v="medium"/>
    <n v="1057.51"/>
    <n v="154.4"/>
    <d v="2002-03-22T00:00:00"/>
  </r>
  <r>
    <n v="15103"/>
    <n v="63"/>
    <x v="2511"/>
    <x v="129"/>
    <b v="0"/>
    <s v="Approved"/>
    <x v="5"/>
    <s v="Standard"/>
    <s v="medium"/>
    <s v="medium"/>
    <n v="1992.93"/>
    <n v="762.63"/>
    <d v="2016-11-22T00:00:00"/>
  </r>
  <r>
    <n v="15104"/>
    <n v="97"/>
    <x v="1261"/>
    <x v="72"/>
    <b v="1"/>
    <s v="Approved"/>
    <x v="2"/>
    <s v="Road"/>
    <s v="medium"/>
    <s v="medium"/>
    <n v="742.54"/>
    <n v="667.4"/>
    <d v="1991-11-07T00:00:00"/>
  </r>
  <r>
    <n v="15105"/>
    <n v="13"/>
    <x v="993"/>
    <x v="9"/>
    <b v="1"/>
    <s v="Approved"/>
    <x v="0"/>
    <s v="Standard"/>
    <s v="medium"/>
    <s v="medium"/>
    <n v="1163.8900000000001"/>
    <n v="589.27"/>
    <d v="2016-07-09T00:00:00"/>
  </r>
  <r>
    <n v="15107"/>
    <n v="98"/>
    <x v="1678"/>
    <x v="324"/>
    <b v="1"/>
    <s v="Approved"/>
    <x v="1"/>
    <s v="Standard"/>
    <s v="high"/>
    <s v="medium"/>
    <n v="358.39"/>
    <n v="215.03"/>
    <d v="2004-01-16T00:00:00"/>
  </r>
  <r>
    <n v="15108"/>
    <n v="11"/>
    <x v="695"/>
    <x v="22"/>
    <b v="0"/>
    <s v="Approved"/>
    <x v="4"/>
    <s v="Standard"/>
    <s v="high"/>
    <s v="medium"/>
    <n v="1274.93"/>
    <n v="764.96"/>
    <d v="2007-08-04T00:00:00"/>
  </r>
  <r>
    <n v="15109"/>
    <n v="98"/>
    <x v="3392"/>
    <x v="10"/>
    <b v="1"/>
    <s v="Approved"/>
    <x v="2"/>
    <s v="Standard"/>
    <s v="medium"/>
    <s v="medium"/>
    <n v="795.34"/>
    <n v="101.58"/>
    <d v="1997-02-09T00:00:00"/>
  </r>
  <r>
    <n v="15110"/>
    <n v="56"/>
    <x v="1323"/>
    <x v="160"/>
    <b v="0"/>
    <s v="Approved"/>
    <x v="2"/>
    <s v="Standard"/>
    <s v="medium"/>
    <s v="medium"/>
    <n v="183.86"/>
    <n v="137.9"/>
    <d v="1997-10-04T00:00:00"/>
  </r>
  <r>
    <n v="15111"/>
    <n v="55"/>
    <x v="652"/>
    <x v="322"/>
    <b v="1"/>
    <s v="Approved"/>
    <x v="1"/>
    <s v="Road"/>
    <s v="medium"/>
    <s v="large"/>
    <n v="1894.19"/>
    <n v="598.76"/>
    <d v="2003-07-21T00:00:00"/>
  </r>
  <r>
    <n v="15113"/>
    <n v="46"/>
    <x v="482"/>
    <x v="201"/>
    <b v="1"/>
    <s v="Approved"/>
    <x v="0"/>
    <s v="Standard"/>
    <s v="low"/>
    <s v="medium"/>
    <n v="1289.8499999999999"/>
    <n v="74.510000000000005"/>
    <d v="2007-12-11T00:00:00"/>
  </r>
  <r>
    <n v="15114"/>
    <n v="88"/>
    <x v="109"/>
    <x v="163"/>
    <b v="0"/>
    <s v="Approved"/>
    <x v="3"/>
    <s v="Standard"/>
    <s v="medium"/>
    <s v="medium"/>
    <n v="1198.46"/>
    <n v="381.1"/>
    <d v="2005-05-10T00:00:00"/>
  </r>
  <r>
    <n v="15116"/>
    <n v="9"/>
    <x v="1398"/>
    <x v="323"/>
    <b v="0"/>
    <s v="Approved"/>
    <x v="2"/>
    <s v="Road"/>
    <s v="medium"/>
    <s v="medium"/>
    <n v="742.54"/>
    <n v="667.4"/>
    <d v="2004-08-17T00:00:00"/>
  </r>
  <r>
    <n v="15117"/>
    <n v="3"/>
    <x v="1940"/>
    <x v="114"/>
    <b v="0"/>
    <s v="Approved"/>
    <x v="1"/>
    <s v="Standard"/>
    <s v="medium"/>
    <s v="large"/>
    <n v="2091.4699999999998"/>
    <n v="388.92"/>
    <d v="1993-05-26T00:00:00"/>
  </r>
  <r>
    <n v="15118"/>
    <n v="26"/>
    <x v="3270"/>
    <x v="229"/>
    <b v="0"/>
    <s v="Approved"/>
    <x v="5"/>
    <s v="Standard"/>
    <s v="medium"/>
    <s v="medium"/>
    <n v="1992.93"/>
    <n v="762.63"/>
    <d v="1993-05-26T00:00:00"/>
  </r>
  <r>
    <n v="15119"/>
    <n v="46"/>
    <x v="2821"/>
    <x v="73"/>
    <b v="1"/>
    <s v="Approved"/>
    <x v="2"/>
    <s v="Standard"/>
    <s v="low"/>
    <s v="medium"/>
    <n v="1793.43"/>
    <n v="248.82"/>
    <d v="1999-07-20T00:00:00"/>
  </r>
  <r>
    <n v="15120"/>
    <n v="52"/>
    <x v="2467"/>
    <x v="342"/>
    <b v="1"/>
    <s v="Approved"/>
    <x v="2"/>
    <s v="Road"/>
    <s v="medium"/>
    <s v="medium"/>
    <n v="1280.28"/>
    <n v="829.51"/>
    <d v="2001-11-25T00:00:00"/>
  </r>
  <r>
    <n v="15121"/>
    <n v="62"/>
    <x v="1404"/>
    <x v="284"/>
    <b v="1"/>
    <s v="Approved"/>
    <x v="0"/>
    <s v="Standard"/>
    <s v="medium"/>
    <s v="medium"/>
    <n v="478.16"/>
    <n v="298.72000000000003"/>
    <d v="2005-10-22T00:00:00"/>
  </r>
  <r>
    <n v="15122"/>
    <n v="40"/>
    <x v="1948"/>
    <x v="356"/>
    <b v="1"/>
    <s v="Approved"/>
    <x v="2"/>
    <s v="Standard"/>
    <s v="high"/>
    <s v="medium"/>
    <n v="1458.17"/>
    <n v="874.9"/>
    <d v="2006-02-02T00:00:00"/>
  </r>
  <r>
    <n v="15123"/>
    <n v="85"/>
    <x v="3255"/>
    <x v="10"/>
    <b v="1"/>
    <s v="Approved"/>
    <x v="5"/>
    <s v="Standard"/>
    <s v="medium"/>
    <s v="medium"/>
    <n v="752.64"/>
    <n v="205.36"/>
    <d v="2004-08-07T00:00:00"/>
  </r>
  <r>
    <n v="15124"/>
    <n v="9"/>
    <x v="434"/>
    <x v="174"/>
    <b v="0"/>
    <s v="Approved"/>
    <x v="2"/>
    <s v="Road"/>
    <s v="medium"/>
    <s v="medium"/>
    <n v="742.54"/>
    <n v="667.4"/>
    <d v="1991-11-07T00:00:00"/>
  </r>
  <r>
    <n v="15125"/>
    <n v="81"/>
    <x v="632"/>
    <x v="346"/>
    <b v="1"/>
    <s v="Approved"/>
    <x v="3"/>
    <s v="Standard"/>
    <s v="medium"/>
    <s v="small"/>
    <n v="586.45000000000005"/>
    <n v="521.94000000000005"/>
    <d v="1991-07-10T00:00:00"/>
  </r>
  <r>
    <n v="15126"/>
    <n v="19"/>
    <x v="2970"/>
    <x v="49"/>
    <b v="0"/>
    <s v="Approved"/>
    <x v="2"/>
    <s v="Road"/>
    <s v="high"/>
    <s v="large"/>
    <n v="12.01"/>
    <n v="7.21"/>
    <d v="2009-03-08T00:00:00"/>
  </r>
  <r>
    <n v="15127"/>
    <n v="56"/>
    <x v="3307"/>
    <x v="133"/>
    <b v="1"/>
    <s v="Approved"/>
    <x v="2"/>
    <s v="Standard"/>
    <s v="medium"/>
    <s v="medium"/>
    <n v="183.86"/>
    <n v="137.9"/>
    <d v="2011-08-24T00:00:00"/>
  </r>
  <r>
    <n v="15128"/>
    <n v="20"/>
    <x v="608"/>
    <x v="52"/>
    <b v="0"/>
    <s v="Approved"/>
    <x v="1"/>
    <s v="Standard"/>
    <s v="medium"/>
    <s v="small"/>
    <n v="1775.81"/>
    <n v="1580.47"/>
    <d v="2010-05-05T00:00:00"/>
  </r>
  <r>
    <n v="15129"/>
    <n v="95"/>
    <x v="677"/>
    <x v="10"/>
    <b v="0"/>
    <s v="Approved"/>
    <x v="4"/>
    <s v="Standard"/>
    <s v="medium"/>
    <s v="large"/>
    <n v="569.55999999999995"/>
    <n v="528.42999999999995"/>
    <d v="2004-01-16T00:00:00"/>
  </r>
  <r>
    <n v="15130"/>
    <n v="40"/>
    <x v="1006"/>
    <x v="211"/>
    <b v="1"/>
    <s v="Approved"/>
    <x v="2"/>
    <s v="Standard"/>
    <s v="high"/>
    <s v="medium"/>
    <n v="1458.17"/>
    <n v="874.9"/>
    <d v="2006-10-01T00:00:00"/>
  </r>
  <r>
    <n v="15131"/>
    <n v="35"/>
    <x v="2053"/>
    <x v="162"/>
    <b v="0"/>
    <s v="Approved"/>
    <x v="4"/>
    <s v="Standard"/>
    <s v="medium"/>
    <s v="medium"/>
    <n v="1403.5"/>
    <n v="954.82"/>
    <d v="2016-11-14T00:00:00"/>
  </r>
  <r>
    <n v="15132"/>
    <n v="41"/>
    <x v="689"/>
    <x v="288"/>
    <b v="0"/>
    <s v="Approved"/>
    <x v="0"/>
    <s v="Road"/>
    <s v="medium"/>
    <s v="medium"/>
    <n v="416.98"/>
    <n v="312.74"/>
    <d v="1997-05-10T00:00:00"/>
  </r>
  <r>
    <n v="15133"/>
    <n v="86"/>
    <x v="1649"/>
    <x v="31"/>
    <b v="1"/>
    <s v="Approved"/>
    <x v="2"/>
    <s v="Standard"/>
    <s v="medium"/>
    <s v="medium"/>
    <n v="235.63"/>
    <n v="125.07"/>
    <d v="2004-08-07T00:00:00"/>
  </r>
  <r>
    <n v="15134"/>
    <n v="42"/>
    <x v="510"/>
    <x v="204"/>
    <b v="1"/>
    <s v="Approved"/>
    <x v="2"/>
    <s v="Road"/>
    <s v="medium"/>
    <s v="small"/>
    <n v="1810"/>
    <n v="1610.9"/>
    <d v="1993-04-12T00:00:00"/>
  </r>
  <r>
    <n v="15135"/>
    <n v="91"/>
    <x v="1899"/>
    <x v="328"/>
    <b v="0"/>
    <s v="Approved"/>
    <x v="0"/>
    <s v="Standard"/>
    <s v="medium"/>
    <s v="medium"/>
    <n v="100.35"/>
    <n v="75.260000000000005"/>
    <d v="2003-01-05T00:00:00"/>
  </r>
  <r>
    <n v="15136"/>
    <n v="89"/>
    <x v="1322"/>
    <x v="357"/>
    <b v="0"/>
    <s v="Approved"/>
    <x v="4"/>
    <s v="Standard"/>
    <s v="medium"/>
    <s v="large"/>
    <n v="1812.75"/>
    <n v="582.48"/>
    <d v="2006-10-01T00:00:00"/>
  </r>
  <r>
    <n v="15137"/>
    <n v="41"/>
    <x v="1279"/>
    <x v="134"/>
    <b v="0"/>
    <s v="Approved"/>
    <x v="0"/>
    <s v="Road"/>
    <s v="medium"/>
    <s v="medium"/>
    <n v="416.98"/>
    <n v="312.74"/>
    <d v="1997-05-10T00:00:00"/>
  </r>
  <r>
    <n v="15138"/>
    <n v="3"/>
    <x v="2516"/>
    <x v="115"/>
    <b v="1"/>
    <s v="Approved"/>
    <x v="1"/>
    <s v="Standard"/>
    <s v="medium"/>
    <s v="large"/>
    <n v="2091.4699999999998"/>
    <n v="388.92"/>
    <d v="1999-07-26T00:00:00"/>
  </r>
  <r>
    <n v="15139"/>
    <n v="96"/>
    <x v="1678"/>
    <x v="105"/>
    <b v="0"/>
    <s v="Approved"/>
    <x v="5"/>
    <s v="Road"/>
    <s v="low"/>
    <s v="small"/>
    <n v="1172.78"/>
    <n v="1043.77"/>
    <d v="2002-10-10T00:00:00"/>
  </r>
  <r>
    <n v="15140"/>
    <n v="52"/>
    <x v="1317"/>
    <x v="251"/>
    <b v="0"/>
    <s v="Approved"/>
    <x v="2"/>
    <s v="Road"/>
    <s v="medium"/>
    <s v="medium"/>
    <n v="1280.28"/>
    <n v="829.51"/>
    <d v="2001-11-25T00:00:00"/>
  </r>
  <r>
    <n v="15141"/>
    <n v="29"/>
    <x v="2523"/>
    <x v="21"/>
    <b v="1"/>
    <s v="Approved"/>
    <x v="3"/>
    <s v="Road"/>
    <s v="medium"/>
    <s v="medium"/>
    <n v="543.39"/>
    <n v="407.54"/>
    <d v="1995-12-19T00:00:00"/>
  </r>
  <r>
    <n v="15142"/>
    <n v="77"/>
    <x v="671"/>
    <x v="278"/>
    <b v="0"/>
    <s v="Approved"/>
    <x v="3"/>
    <s v="Road"/>
    <s v="medium"/>
    <s v="large"/>
    <n v="1240.31"/>
    <n v="795.1"/>
    <d v="1997-01-25T00:00:00"/>
  </r>
  <r>
    <n v="15143"/>
    <n v="96"/>
    <x v="597"/>
    <x v="167"/>
    <b v="1"/>
    <s v="Approved"/>
    <x v="5"/>
    <s v="Road"/>
    <s v="low"/>
    <s v="small"/>
    <n v="1172.78"/>
    <n v="1043.77"/>
    <d v="2002-10-10T00:00:00"/>
  </r>
  <r>
    <n v="15144"/>
    <n v="96"/>
    <x v="2401"/>
    <x v="55"/>
    <b v="0"/>
    <s v="Approved"/>
    <x v="5"/>
    <s v="Road"/>
    <s v="low"/>
    <s v="small"/>
    <n v="1172.78"/>
    <n v="1043.77"/>
    <d v="2002-10-10T00:00:00"/>
  </r>
  <r>
    <n v="15145"/>
    <n v="0"/>
    <x v="982"/>
    <x v="152"/>
    <b v="1"/>
    <s v="Approved"/>
    <x v="5"/>
    <s v="Standard"/>
    <s v="medium"/>
    <s v="medium"/>
    <n v="60.34"/>
    <n v="45.26"/>
    <d v="1993-07-15T00:00:00"/>
  </r>
  <r>
    <n v="15146"/>
    <n v="78"/>
    <x v="602"/>
    <x v="282"/>
    <b v="1"/>
    <s v="Approved"/>
    <x v="4"/>
    <s v="Standard"/>
    <s v="medium"/>
    <s v="large"/>
    <n v="1765.3"/>
    <n v="709.48"/>
    <d v="2004-12-18T00:00:00"/>
  </r>
  <r>
    <n v="15147"/>
    <n v="22"/>
    <x v="635"/>
    <x v="24"/>
    <b v="0"/>
    <s v="Approved"/>
    <x v="5"/>
    <s v="Standard"/>
    <s v="medium"/>
    <s v="medium"/>
    <n v="60.34"/>
    <n v="45.26"/>
    <d v="1993-07-15T00:00:00"/>
  </r>
  <r>
    <n v="15149"/>
    <n v="6"/>
    <x v="3034"/>
    <x v="44"/>
    <b v="1"/>
    <s v="Approved"/>
    <x v="0"/>
    <s v="Standard"/>
    <s v="high"/>
    <s v="medium"/>
    <n v="748.17"/>
    <n v="448.9"/>
    <d v="2003-03-18T00:00:00"/>
  </r>
  <r>
    <n v="15150"/>
    <n v="17"/>
    <x v="3078"/>
    <x v="233"/>
    <b v="1"/>
    <s v="Approved"/>
    <x v="5"/>
    <s v="Touring"/>
    <s v="medium"/>
    <s v="large"/>
    <n v="1362.99"/>
    <n v="57.74"/>
    <d v="2016-07-09T00:00:00"/>
  </r>
  <r>
    <n v="15151"/>
    <n v="13"/>
    <x v="1254"/>
    <x v="187"/>
    <b v="0"/>
    <s v="Approved"/>
    <x v="0"/>
    <s v="Standard"/>
    <s v="medium"/>
    <s v="medium"/>
    <n v="1577.53"/>
    <n v="826.51"/>
    <d v="2011-03-16T00:00:00"/>
  </r>
  <r>
    <n v="15152"/>
    <n v="15"/>
    <x v="2171"/>
    <x v="80"/>
    <b v="1"/>
    <s v="Approved"/>
    <x v="3"/>
    <s v="Standard"/>
    <s v="low"/>
    <s v="medium"/>
    <n v="958.74"/>
    <n v="748.9"/>
    <d v="2005-12-07T00:00:00"/>
  </r>
  <r>
    <n v="15153"/>
    <n v="65"/>
    <x v="609"/>
    <x v="39"/>
    <b v="1"/>
    <s v="Approved"/>
    <x v="5"/>
    <s v="Standard"/>
    <s v="medium"/>
    <s v="medium"/>
    <n v="1807.45"/>
    <n v="778.69"/>
    <d v="2015-05-21T00:00:00"/>
  </r>
  <r>
    <n v="15154"/>
    <n v="43"/>
    <x v="2890"/>
    <x v="95"/>
    <b v="1"/>
    <s v="Approved"/>
    <x v="0"/>
    <s v="Standard"/>
    <s v="medium"/>
    <s v="medium"/>
    <n v="1151.96"/>
    <n v="649.49"/>
    <d v="1999-12-04T00:00:00"/>
  </r>
  <r>
    <n v="15155"/>
    <n v="32"/>
    <x v="2386"/>
    <x v="231"/>
    <b v="0"/>
    <s v="Approved"/>
    <x v="4"/>
    <s v="Standard"/>
    <s v="high"/>
    <s v="medium"/>
    <n v="1179"/>
    <n v="707.4"/>
    <d v="1997-08-25T00:00:00"/>
  </r>
  <r>
    <n v="15156"/>
    <n v="17"/>
    <x v="721"/>
    <x v="357"/>
    <b v="1"/>
    <s v="Approved"/>
    <x v="0"/>
    <s v="Standard"/>
    <s v="high"/>
    <s v="medium"/>
    <n v="1024.6600000000001"/>
    <n v="614.79999999999995"/>
    <d v="1996-11-09T00:00:00"/>
  </r>
  <r>
    <n v="15157"/>
    <n v="98"/>
    <x v="3361"/>
    <x v="146"/>
    <b v="1"/>
    <s v="Approved"/>
    <x v="1"/>
    <s v="Standard"/>
    <s v="high"/>
    <s v="medium"/>
    <n v="358.39"/>
    <n v="215.03"/>
    <d v="2004-01-16T00:00:00"/>
  </r>
  <r>
    <n v="15158"/>
    <n v="5"/>
    <x v="42"/>
    <x v="345"/>
    <b v="1"/>
    <s v="Approved"/>
    <x v="1"/>
    <s v="Mountain"/>
    <s v="low"/>
    <s v="medium"/>
    <n v="574.64"/>
    <n v="459.71"/>
    <d v="2014-03-03T00:00:00"/>
  </r>
  <r>
    <n v="15159"/>
    <n v="64"/>
    <x v="465"/>
    <x v="335"/>
    <b v="1"/>
    <s v="Approved"/>
    <x v="4"/>
    <s v="Standard"/>
    <s v="high"/>
    <s v="small"/>
    <n v="1977.36"/>
    <n v="1759.85"/>
    <d v="2011-08-24T00:00:00"/>
  </r>
  <r>
    <n v="15160"/>
    <n v="68"/>
    <x v="2167"/>
    <x v="158"/>
    <b v="1"/>
    <s v="Approved"/>
    <x v="2"/>
    <s v="Standard"/>
    <s v="medium"/>
    <s v="medium"/>
    <n v="1636.9"/>
    <n v="44.71"/>
    <d v="2010-08-20T00:00:00"/>
  </r>
  <r>
    <n v="15161"/>
    <n v="90"/>
    <x v="2165"/>
    <x v="297"/>
    <b v="1"/>
    <s v="Approved"/>
    <x v="3"/>
    <s v="Standard"/>
    <s v="low"/>
    <s v="medium"/>
    <n v="363.01"/>
    <n v="290.41000000000003"/>
    <d v="2002-10-10T00:00:00"/>
  </r>
  <r>
    <n v="15162"/>
    <n v="97"/>
    <x v="664"/>
    <x v="163"/>
    <b v="0"/>
    <s v="Approved"/>
    <x v="0"/>
    <s v="Standard"/>
    <s v="medium"/>
    <s v="large"/>
    <n v="202.62"/>
    <n v="151.96"/>
    <d v="2016-03-29T00:00:00"/>
  </r>
  <r>
    <n v="15163"/>
    <n v="2"/>
    <x v="639"/>
    <x v="351"/>
    <b v="0"/>
    <s v="Approved"/>
    <x v="0"/>
    <s v="Standard"/>
    <s v="medium"/>
    <s v="medium"/>
    <n v="71.489999999999995"/>
    <n v="53.62"/>
    <d v="2012-12-02T00:00:00"/>
  </r>
  <r>
    <n v="15164"/>
    <n v="34"/>
    <x v="2230"/>
    <x v="156"/>
    <b v="0"/>
    <s v="Approved"/>
    <x v="5"/>
    <s v="Standard"/>
    <s v="medium"/>
    <s v="medium"/>
    <n v="1231.1500000000001"/>
    <n v="161.6"/>
    <d v="2010-05-05T00:00:00"/>
  </r>
  <r>
    <n v="15166"/>
    <n v="0"/>
    <x v="2181"/>
    <x v="95"/>
    <b v="1"/>
    <s v="Approved"/>
    <x v="5"/>
    <s v="Standard"/>
    <s v="medium"/>
    <s v="medium"/>
    <n v="60.34"/>
    <n v="45.26"/>
    <d v="1999-06-23T00:00:00"/>
  </r>
  <r>
    <n v="15167"/>
    <n v="99"/>
    <x v="3323"/>
    <x v="175"/>
    <b v="1"/>
    <s v="Approved"/>
    <x v="2"/>
    <s v="Standard"/>
    <s v="medium"/>
    <s v="medium"/>
    <n v="1227.3399999999999"/>
    <n v="770.89"/>
    <d v="1994-08-10T00:00:00"/>
  </r>
  <r>
    <n v="15168"/>
    <n v="88"/>
    <x v="241"/>
    <x v="142"/>
    <b v="1"/>
    <s v="Approved"/>
    <x v="3"/>
    <s v="Standard"/>
    <s v="medium"/>
    <s v="medium"/>
    <n v="1198.46"/>
    <n v="381.1"/>
    <d v="1998-12-16T00:00:00"/>
  </r>
  <r>
    <n v="15169"/>
    <n v="0"/>
    <x v="1692"/>
    <x v="334"/>
    <b v="1"/>
    <s v="Approved"/>
    <x v="1"/>
    <s v="Road"/>
    <s v="medium"/>
    <s v="medium"/>
    <n v="533.51"/>
    <n v="400.13"/>
    <d v="2012-06-04T00:00:00"/>
  </r>
  <r>
    <n v="15170"/>
    <n v="99"/>
    <x v="2368"/>
    <x v="60"/>
    <b v="1"/>
    <s v="Approved"/>
    <x v="1"/>
    <s v="Road"/>
    <s v="low"/>
    <s v="small"/>
    <n v="1720.7"/>
    <n v="1531.42"/>
    <d v="2006-10-01T00:00:00"/>
  </r>
  <r>
    <n v="15171"/>
    <n v="7"/>
    <x v="2355"/>
    <x v="275"/>
    <b v="0"/>
    <s v="Approved"/>
    <x v="1"/>
    <s v="Road"/>
    <s v="low"/>
    <s v="medium"/>
    <n v="980.37"/>
    <n v="234.43"/>
    <d v="2003-08-05T00:00:00"/>
  </r>
  <r>
    <n v="15172"/>
    <n v="76"/>
    <x v="2527"/>
    <x v="109"/>
    <b v="0"/>
    <s v="Approved"/>
    <x v="5"/>
    <s v="Road"/>
    <s v="low"/>
    <s v="small"/>
    <n v="1172.78"/>
    <n v="1043.77"/>
    <d v="2016-03-29T00:00:00"/>
  </r>
  <r>
    <n v="15173"/>
    <n v="31"/>
    <x v="777"/>
    <x v="219"/>
    <b v="0"/>
    <s v="Approved"/>
    <x v="4"/>
    <s v="Standard"/>
    <s v="medium"/>
    <s v="medium"/>
    <n v="230.91"/>
    <n v="173.18"/>
    <d v="2011-03-16T00:00:00"/>
  </r>
  <r>
    <n v="15174"/>
    <n v="6"/>
    <x v="1843"/>
    <x v="130"/>
    <b v="1"/>
    <s v="Approved"/>
    <x v="2"/>
    <s v="Standard"/>
    <s v="high"/>
    <s v="medium"/>
    <n v="227.88"/>
    <n v="136.72999999999999"/>
    <d v="2003-02-07T00:00:00"/>
  </r>
  <r>
    <n v="15175"/>
    <n v="27"/>
    <x v="1397"/>
    <x v="48"/>
    <b v="1"/>
    <s v="Approved"/>
    <x v="1"/>
    <s v="Standard"/>
    <s v="low"/>
    <s v="medium"/>
    <n v="1057.51"/>
    <n v="154.4"/>
    <d v="1994-07-12T00:00:00"/>
  </r>
  <r>
    <n v="15176"/>
    <n v="40"/>
    <x v="820"/>
    <x v="299"/>
    <b v="1"/>
    <s v="Approved"/>
    <x v="1"/>
    <s v="Road"/>
    <s v="medium"/>
    <s v="large"/>
    <n v="1894.19"/>
    <n v="598.76"/>
    <d v="2003-07-21T00:00:00"/>
  </r>
  <r>
    <n v="15177"/>
    <n v="64"/>
    <x v="922"/>
    <x v="22"/>
    <b v="1"/>
    <s v="Approved"/>
    <x v="4"/>
    <s v="Standard"/>
    <s v="high"/>
    <s v="small"/>
    <n v="1977.36"/>
    <n v="1759.85"/>
    <d v="1993-06-23T00:00:00"/>
  </r>
  <r>
    <n v="15178"/>
    <n v="12"/>
    <x v="2067"/>
    <x v="227"/>
    <b v="1"/>
    <s v="Approved"/>
    <x v="5"/>
    <s v="Standard"/>
    <s v="medium"/>
    <s v="medium"/>
    <n v="1231.1500000000001"/>
    <n v="161.6"/>
    <d v="2016-07-09T00:00:00"/>
  </r>
  <r>
    <n v="15179"/>
    <n v="5"/>
    <x v="2883"/>
    <x v="20"/>
    <b v="1"/>
    <s v="Approved"/>
    <x v="1"/>
    <s v="Mountain"/>
    <s v="low"/>
    <s v="medium"/>
    <n v="574.64"/>
    <n v="459.71"/>
    <d v="2011-08-29T00:00:00"/>
  </r>
  <r>
    <n v="15180"/>
    <n v="31"/>
    <x v="2017"/>
    <x v="334"/>
    <b v="0"/>
    <s v="Approved"/>
    <x v="4"/>
    <s v="Standard"/>
    <s v="medium"/>
    <s v="medium"/>
    <n v="230.91"/>
    <n v="173.18"/>
    <d v="2011-03-16T00:00:00"/>
  </r>
  <r>
    <n v="15181"/>
    <n v="44"/>
    <x v="1241"/>
    <x v="64"/>
    <b v="0"/>
    <s v="Approved"/>
    <x v="5"/>
    <s v="Standard"/>
    <s v="medium"/>
    <s v="medium"/>
    <n v="1769.64"/>
    <n v="108.76"/>
    <d v="1993-04-12T00:00:00"/>
  </r>
  <r>
    <n v="15182"/>
    <n v="72"/>
    <x v="2513"/>
    <x v="230"/>
    <b v="0"/>
    <s v="Approved"/>
    <x v="3"/>
    <s v="Standard"/>
    <s v="medium"/>
    <s v="medium"/>
    <n v="360.4"/>
    <n v="270.3"/>
    <d v="2006-05-22T00:00:00"/>
  </r>
  <r>
    <n v="15183"/>
    <n v="11"/>
    <x v="3223"/>
    <x v="289"/>
    <b v="1"/>
    <s v="Approved"/>
    <x v="4"/>
    <s v="Standard"/>
    <s v="high"/>
    <s v="medium"/>
    <n v="1274.93"/>
    <n v="764.96"/>
    <d v="2007-08-04T00:00:00"/>
  </r>
  <r>
    <n v="15184"/>
    <n v="63"/>
    <x v="320"/>
    <x v="110"/>
    <b v="0"/>
    <s v="Approved"/>
    <x v="0"/>
    <s v="Standard"/>
    <s v="medium"/>
    <s v="medium"/>
    <n v="1483.2"/>
    <n v="99.59"/>
    <d v="1998-12-17T00:00:00"/>
  </r>
  <r>
    <n v="15185"/>
    <n v="58"/>
    <x v="2561"/>
    <x v="66"/>
    <b v="0"/>
    <s v="Approved"/>
    <x v="2"/>
    <s v="Standard"/>
    <s v="medium"/>
    <s v="medium"/>
    <n v="912.52"/>
    <n v="141.4"/>
    <d v="2015-10-18T00:00:00"/>
  </r>
  <r>
    <n v="15186"/>
    <n v="14"/>
    <x v="2319"/>
    <x v="96"/>
    <b v="1"/>
    <s v="Approved"/>
    <x v="1"/>
    <s v="Standard"/>
    <s v="medium"/>
    <s v="small"/>
    <n v="1386.84"/>
    <n v="1234.29"/>
    <d v="2013-03-12T00:00:00"/>
  </r>
  <r>
    <n v="15187"/>
    <n v="11"/>
    <x v="911"/>
    <x v="246"/>
    <b v="1"/>
    <s v="Approved"/>
    <x v="4"/>
    <s v="Standard"/>
    <s v="high"/>
    <s v="medium"/>
    <n v="1274.93"/>
    <n v="764.96"/>
    <d v="2004-08-17T00:00:00"/>
  </r>
  <r>
    <n v="15188"/>
    <n v="82"/>
    <x v="3339"/>
    <x v="49"/>
    <b v="0"/>
    <s v="Approved"/>
    <x v="3"/>
    <s v="Standard"/>
    <s v="high"/>
    <s v="medium"/>
    <n v="1148.6400000000001"/>
    <n v="689.18"/>
    <d v="2002-08-31T00:00:00"/>
  </r>
  <r>
    <n v="15189"/>
    <n v="91"/>
    <x v="3043"/>
    <x v="44"/>
    <b v="1"/>
    <s v="Approved"/>
    <x v="5"/>
    <s v="Standard"/>
    <s v="low"/>
    <s v="medium"/>
    <n v="642.30999999999995"/>
    <n v="513.85"/>
    <d v="2014-10-10T00:00:00"/>
  </r>
  <r>
    <n v="15191"/>
    <n v="65"/>
    <x v="3050"/>
    <x v="81"/>
    <b v="1"/>
    <s v="Approved"/>
    <x v="5"/>
    <s v="Standard"/>
    <s v="medium"/>
    <s v="medium"/>
    <n v="1807.45"/>
    <n v="778.69"/>
    <d v="2015-05-21T00:00:00"/>
  </r>
  <r>
    <n v="15192"/>
    <n v="47"/>
    <x v="2296"/>
    <x v="165"/>
    <b v="0"/>
    <s v="Approved"/>
    <x v="1"/>
    <s v="Road"/>
    <s v="low"/>
    <s v="small"/>
    <n v="1720.7"/>
    <n v="1531.42"/>
    <d v="1997-02-09T00:00:00"/>
  </r>
  <r>
    <n v="15193"/>
    <n v="9"/>
    <x v="3407"/>
    <x v="249"/>
    <b v="1"/>
    <s v="Approved"/>
    <x v="3"/>
    <s v="Standard"/>
    <s v="medium"/>
    <s v="small"/>
    <n v="1216.1400000000001"/>
    <n v="1082.3599999999999"/>
    <d v="1991-08-05T00:00:00"/>
  </r>
  <r>
    <n v="15194"/>
    <n v="98"/>
    <x v="2322"/>
    <x v="78"/>
    <b v="0"/>
    <s v="Approved"/>
    <x v="1"/>
    <s v="Standard"/>
    <s v="high"/>
    <s v="medium"/>
    <n v="358.39"/>
    <n v="215.03"/>
    <d v="2004-01-16T00:00:00"/>
  </r>
  <r>
    <n v="15195"/>
    <n v="34"/>
    <x v="1787"/>
    <x v="263"/>
    <b v="1"/>
    <s v="Approved"/>
    <x v="3"/>
    <s v="Road"/>
    <s v="high"/>
    <s v="large"/>
    <n v="774.53"/>
    <n v="464.72"/>
    <d v="1997-05-10T00:00:00"/>
  </r>
  <r>
    <n v="15196"/>
    <n v="64"/>
    <x v="2971"/>
    <x v="158"/>
    <b v="1"/>
    <s v="Approved"/>
    <x v="4"/>
    <s v="Standard"/>
    <s v="high"/>
    <s v="small"/>
    <n v="1977.36"/>
    <n v="1759.85"/>
    <d v="2011-08-24T00:00:00"/>
  </r>
  <r>
    <n v="15197"/>
    <n v="88"/>
    <x v="2783"/>
    <x v="15"/>
    <b v="0"/>
    <s v="Approved"/>
    <x v="3"/>
    <s v="Standard"/>
    <s v="high"/>
    <s v="small"/>
    <n v="1661.92"/>
    <n v="1479.11"/>
    <d v="1996-11-09T00:00:00"/>
  </r>
  <r>
    <n v="15198"/>
    <n v="89"/>
    <x v="1492"/>
    <x v="360"/>
    <b v="1"/>
    <s v="Approved"/>
    <x v="5"/>
    <s v="Touring"/>
    <s v="medium"/>
    <s v="large"/>
    <n v="1362.99"/>
    <n v="57.74"/>
    <d v="2016-03-29T00:00:00"/>
  </r>
  <r>
    <n v="15199"/>
    <n v="85"/>
    <x v="1397"/>
    <x v="361"/>
    <b v="1"/>
    <s v="Approved"/>
    <x v="5"/>
    <s v="Standard"/>
    <s v="medium"/>
    <s v="medium"/>
    <n v="1228.07"/>
    <n v="400.91"/>
    <d v="2000-05-22T00:00:00"/>
  </r>
  <r>
    <n v="15200"/>
    <n v="22"/>
    <x v="2479"/>
    <x v="213"/>
    <b v="1"/>
    <s v="Approved"/>
    <x v="0"/>
    <s v="Standard"/>
    <s v="medium"/>
    <s v="medium"/>
    <n v="575.27"/>
    <n v="431.45"/>
    <d v="1996-04-05T00:00:00"/>
  </r>
  <r>
    <n v="15201"/>
    <n v="78"/>
    <x v="989"/>
    <x v="80"/>
    <b v="1"/>
    <s v="Approved"/>
    <x v="4"/>
    <s v="Standard"/>
    <s v="medium"/>
    <s v="large"/>
    <n v="1765.3"/>
    <n v="709.48"/>
    <d v="2004-07-25T00:00:00"/>
  </r>
  <r>
    <n v="15202"/>
    <n v="35"/>
    <x v="1682"/>
    <x v="277"/>
    <b v="0"/>
    <s v="Approved"/>
    <x v="1"/>
    <s v="Standard"/>
    <s v="low"/>
    <s v="medium"/>
    <n v="1057.51"/>
    <n v="154.4"/>
    <d v="2008-03-19T00:00:00"/>
  </r>
  <r>
    <n v="15203"/>
    <n v="42"/>
    <x v="2377"/>
    <x v="31"/>
    <b v="1"/>
    <s v="Approved"/>
    <x v="2"/>
    <s v="Road"/>
    <s v="medium"/>
    <s v="small"/>
    <n v="1810"/>
    <n v="1610.9"/>
    <d v="2012-06-04T00:00:00"/>
  </r>
  <r>
    <n v="15204"/>
    <n v="94"/>
    <x v="2000"/>
    <x v="52"/>
    <b v="1"/>
    <s v="Approved"/>
    <x v="4"/>
    <s v="Standard"/>
    <s v="medium"/>
    <s v="large"/>
    <n v="1635.3"/>
    <n v="993.66"/>
    <d v="2004-01-16T00:00:00"/>
  </r>
  <r>
    <n v="15205"/>
    <n v="87"/>
    <x v="2419"/>
    <x v="115"/>
    <b v="0"/>
    <s v="Approved"/>
    <x v="2"/>
    <s v="Standard"/>
    <s v="medium"/>
    <s v="medium"/>
    <n v="1636.9"/>
    <n v="44.71"/>
    <d v="2010-08-20T00:00:00"/>
  </r>
  <r>
    <n v="15206"/>
    <n v="67"/>
    <x v="1334"/>
    <x v="266"/>
    <b v="0"/>
    <s v="Approved"/>
    <x v="3"/>
    <s v="Road"/>
    <s v="medium"/>
    <s v="medium"/>
    <n v="544.04999999999995"/>
    <n v="376.84"/>
    <d v="2002-08-31T00:00:00"/>
  </r>
  <r>
    <n v="15207"/>
    <n v="100"/>
    <x v="474"/>
    <x v="357"/>
    <b v="0"/>
    <s v="Approved"/>
    <x v="3"/>
    <s v="Road"/>
    <s v="medium"/>
    <s v="medium"/>
    <n v="1036.5899999999999"/>
    <n v="206.35"/>
    <d v="2003-09-09T00:00:00"/>
  </r>
  <r>
    <n v="15208"/>
    <n v="7"/>
    <x v="946"/>
    <x v="24"/>
    <b v="0"/>
    <s v="Approved"/>
    <x v="1"/>
    <s v="Road"/>
    <s v="low"/>
    <s v="medium"/>
    <n v="980.37"/>
    <n v="234.43"/>
    <d v="1991-11-07T00:00:00"/>
  </r>
  <r>
    <n v="15209"/>
    <n v="70"/>
    <x v="3232"/>
    <x v="286"/>
    <b v="1"/>
    <s v="Approved"/>
    <x v="1"/>
    <s v="Standard"/>
    <s v="high"/>
    <s v="medium"/>
    <n v="495.72"/>
    <n v="297.43"/>
    <d v="2016-12-06T00:00:00"/>
  </r>
  <r>
    <n v="15210"/>
    <n v="59"/>
    <x v="1223"/>
    <x v="42"/>
    <b v="1"/>
    <s v="Approved"/>
    <x v="5"/>
    <s v="Standard"/>
    <s v="medium"/>
    <s v="small"/>
    <n v="1415.01"/>
    <n v="1259.3599999999999"/>
    <d v="1998-12-16T00:00:00"/>
  </r>
  <r>
    <n v="15211"/>
    <n v="2"/>
    <x v="1303"/>
    <x v="296"/>
    <b v="1"/>
    <s v="Approved"/>
    <x v="0"/>
    <s v="Standard"/>
    <s v="medium"/>
    <s v="medium"/>
    <n v="71.489999999999995"/>
    <n v="53.62"/>
    <d v="2005-08-09T00:00:00"/>
  </r>
  <r>
    <n v="15212"/>
    <n v="70"/>
    <x v="2850"/>
    <x v="295"/>
    <b v="1"/>
    <s v="Approved"/>
    <x v="1"/>
    <s v="Standard"/>
    <s v="high"/>
    <s v="medium"/>
    <n v="495.72"/>
    <n v="297.43"/>
    <d v="2015-04-11T00:00:00"/>
  </r>
  <r>
    <n v="15213"/>
    <n v="77"/>
    <x v="1511"/>
    <x v="200"/>
    <b v="1"/>
    <s v="Approved"/>
    <x v="3"/>
    <s v="Road"/>
    <s v="medium"/>
    <s v="large"/>
    <n v="1240.31"/>
    <n v="795.1"/>
    <d v="2011-01-10T00:00:00"/>
  </r>
  <r>
    <n v="15214"/>
    <n v="65"/>
    <x v="2665"/>
    <x v="265"/>
    <b v="1"/>
    <s v="Approved"/>
    <x v="5"/>
    <s v="Standard"/>
    <s v="medium"/>
    <s v="medium"/>
    <n v="1807.45"/>
    <n v="778.69"/>
    <d v="2015-04-11T00:00:00"/>
  </r>
  <r>
    <n v="15215"/>
    <n v="47"/>
    <x v="1922"/>
    <x v="76"/>
    <b v="1"/>
    <s v="Approved"/>
    <x v="1"/>
    <s v="Road"/>
    <s v="low"/>
    <s v="small"/>
    <n v="1720.7"/>
    <n v="1531.42"/>
    <d v="2012-06-04T00:00:00"/>
  </r>
  <r>
    <n v="15216"/>
    <n v="38"/>
    <x v="1126"/>
    <x v="269"/>
    <b v="0"/>
    <s v="Approved"/>
    <x v="0"/>
    <s v="Standard"/>
    <s v="medium"/>
    <s v="medium"/>
    <n v="1577.53"/>
    <n v="826.51"/>
    <d v="1997-05-10T00:00:00"/>
  </r>
  <r>
    <n v="15217"/>
    <n v="0"/>
    <x v="2220"/>
    <x v="57"/>
    <b v="1"/>
    <s v="Approved"/>
    <x v="3"/>
    <s v="Standard"/>
    <s v="low"/>
    <s v="medium"/>
    <n v="363.01"/>
    <n v="290.41000000000003"/>
    <d v="2003-01-05T00:00:00"/>
  </r>
  <r>
    <n v="15218"/>
    <n v="66"/>
    <x v="1970"/>
    <x v="251"/>
    <b v="1"/>
    <s v="Approved"/>
    <x v="4"/>
    <s v="Road"/>
    <s v="low"/>
    <s v="small"/>
    <n v="590.26"/>
    <n v="525.33000000000004"/>
    <d v="2010-08-20T00:00:00"/>
  </r>
  <r>
    <n v="15219"/>
    <n v="15"/>
    <x v="2037"/>
    <x v="130"/>
    <b v="0"/>
    <s v="Approved"/>
    <x v="5"/>
    <s v="Standard"/>
    <s v="medium"/>
    <s v="medium"/>
    <n v="1292.8399999999999"/>
    <n v="13.44"/>
    <d v="2009-04-12T00:00:00"/>
  </r>
  <r>
    <n v="15220"/>
    <n v="93"/>
    <x v="2609"/>
    <x v="61"/>
    <b v="1"/>
    <s v="Approved"/>
    <x v="5"/>
    <s v="Standard"/>
    <s v="medium"/>
    <s v="medium"/>
    <n v="1065.03"/>
    <n v="230.09"/>
    <d v="1991-11-07T00:00:00"/>
  </r>
  <r>
    <n v="15221"/>
    <n v="64"/>
    <x v="3139"/>
    <x v="122"/>
    <b v="1"/>
    <s v="Approved"/>
    <x v="4"/>
    <s v="Standard"/>
    <s v="high"/>
    <s v="small"/>
    <n v="1977.36"/>
    <n v="1759.85"/>
    <d v="2010-08-20T00:00:00"/>
  </r>
  <r>
    <n v="15222"/>
    <n v="5"/>
    <x v="2346"/>
    <x v="320"/>
    <b v="0"/>
    <s v="Approved"/>
    <x v="1"/>
    <s v="Mountain"/>
    <s v="low"/>
    <s v="medium"/>
    <n v="574.64"/>
    <n v="459.71"/>
    <d v="2011-08-29T00:00:00"/>
  </r>
  <r>
    <n v="15223"/>
    <n v="60"/>
    <x v="615"/>
    <x v="248"/>
    <b v="0"/>
    <s v="Approved"/>
    <x v="4"/>
    <s v="Standard"/>
    <s v="high"/>
    <s v="small"/>
    <n v="1977.36"/>
    <n v="1759.85"/>
    <d v="2011-08-24T00:00:00"/>
  </r>
  <r>
    <n v="15224"/>
    <n v="67"/>
    <x v="2508"/>
    <x v="361"/>
    <b v="0"/>
    <s v="Approved"/>
    <x v="3"/>
    <s v="Road"/>
    <s v="medium"/>
    <s v="medium"/>
    <n v="544.04999999999995"/>
    <n v="376.84"/>
    <d v="2000-05-22T00:00:00"/>
  </r>
  <r>
    <n v="15225"/>
    <n v="31"/>
    <x v="2693"/>
    <x v="299"/>
    <b v="1"/>
    <s v="Approved"/>
    <x v="4"/>
    <s v="Standard"/>
    <s v="medium"/>
    <s v="medium"/>
    <n v="230.91"/>
    <n v="173.18"/>
    <d v="2006-11-10T00:00:00"/>
  </r>
  <r>
    <n v="15226"/>
    <n v="78"/>
    <x v="717"/>
    <x v="123"/>
    <b v="0"/>
    <s v="Approved"/>
    <x v="4"/>
    <s v="Standard"/>
    <s v="medium"/>
    <s v="large"/>
    <n v="1765.3"/>
    <n v="709.48"/>
    <d v="2004-07-25T00:00:00"/>
  </r>
  <r>
    <n v="15227"/>
    <n v="74"/>
    <x v="327"/>
    <x v="186"/>
    <b v="1"/>
    <s v="Approved"/>
    <x v="5"/>
    <s v="Standard"/>
    <s v="medium"/>
    <s v="medium"/>
    <n v="1228.07"/>
    <n v="400.91"/>
    <d v="2000-05-22T00:00:00"/>
  </r>
  <r>
    <n v="15228"/>
    <n v="47"/>
    <x v="2344"/>
    <x v="73"/>
    <b v="0"/>
    <s v="Approved"/>
    <x v="1"/>
    <s v="Road"/>
    <s v="low"/>
    <s v="small"/>
    <n v="1720.7"/>
    <n v="1531.42"/>
    <d v="2014-07-28T00:00:00"/>
  </r>
  <r>
    <n v="15229"/>
    <n v="41"/>
    <x v="1326"/>
    <x v="175"/>
    <b v="1"/>
    <s v="Approved"/>
    <x v="0"/>
    <s v="Road"/>
    <s v="medium"/>
    <s v="medium"/>
    <n v="416.98"/>
    <n v="312.74"/>
    <d v="1997-05-10T00:00:00"/>
  </r>
  <r>
    <n v="15230"/>
    <n v="78"/>
    <x v="551"/>
    <x v="124"/>
    <b v="1"/>
    <s v="Approved"/>
    <x v="4"/>
    <s v="Standard"/>
    <s v="medium"/>
    <s v="large"/>
    <n v="1765.3"/>
    <n v="709.48"/>
    <d v="2004-12-18T00:00:00"/>
  </r>
  <r>
    <n v="15231"/>
    <n v="4"/>
    <x v="3452"/>
    <x v="84"/>
    <b v="0"/>
    <s v="Approved"/>
    <x v="4"/>
    <s v="Standard"/>
    <s v="high"/>
    <s v="medium"/>
    <n v="1129.1300000000001"/>
    <n v="677.48"/>
    <d v="2005-08-09T00:00:00"/>
  </r>
  <r>
    <n v="15232"/>
    <n v="12"/>
    <x v="1293"/>
    <x v="124"/>
    <b v="0"/>
    <s v="Approved"/>
    <x v="4"/>
    <s v="Standard"/>
    <s v="medium"/>
    <s v="large"/>
    <n v="1765.3"/>
    <n v="709.48"/>
    <d v="2003-09-09T00:00:00"/>
  </r>
  <r>
    <n v="15233"/>
    <n v="7"/>
    <x v="880"/>
    <x v="272"/>
    <b v="0"/>
    <s v="Approved"/>
    <x v="1"/>
    <s v="Road"/>
    <s v="low"/>
    <s v="medium"/>
    <n v="980.37"/>
    <n v="234.43"/>
    <d v="1991-07-10T00:00:00"/>
  </r>
  <r>
    <n v="15234"/>
    <n v="45"/>
    <x v="2049"/>
    <x v="328"/>
    <b v="0"/>
    <s v="Approved"/>
    <x v="0"/>
    <s v="Standard"/>
    <s v="medium"/>
    <s v="medium"/>
    <n v="441.49"/>
    <n v="84.99"/>
    <d v="1993-04-12T00:00:00"/>
  </r>
  <r>
    <n v="15235"/>
    <n v="10"/>
    <x v="48"/>
    <x v="20"/>
    <b v="0"/>
    <s v="Approved"/>
    <x v="5"/>
    <s v="Touring"/>
    <s v="medium"/>
    <s v="medium"/>
    <n v="1466.68"/>
    <n v="363.25"/>
    <d v="2014-03-03T00:00:00"/>
  </r>
  <r>
    <n v="15236"/>
    <n v="71"/>
    <x v="2946"/>
    <x v="328"/>
    <b v="0"/>
    <s v="Approved"/>
    <x v="0"/>
    <s v="Standard"/>
    <s v="high"/>
    <s v="large"/>
    <n v="1842.92"/>
    <n v="1105.75"/>
    <d v="2004-07-25T00:00:00"/>
  </r>
  <r>
    <n v="15237"/>
    <n v="10"/>
    <x v="1072"/>
    <x v="216"/>
    <b v="1"/>
    <s v="Approved"/>
    <x v="5"/>
    <s v="Touring"/>
    <s v="medium"/>
    <s v="medium"/>
    <n v="1466.68"/>
    <n v="363.25"/>
    <d v="2005-12-07T00:00:00"/>
  </r>
  <r>
    <n v="15238"/>
    <n v="83"/>
    <x v="111"/>
    <x v="276"/>
    <b v="1"/>
    <s v="Approved"/>
    <x v="0"/>
    <s v="Touring"/>
    <s v="medium"/>
    <s v="large"/>
    <n v="2083.94"/>
    <n v="675.03"/>
    <d v="2010-05-05T00:00:00"/>
  </r>
  <r>
    <n v="15239"/>
    <n v="40"/>
    <x v="640"/>
    <x v="340"/>
    <b v="1"/>
    <s v="Approved"/>
    <x v="2"/>
    <s v="Standard"/>
    <s v="high"/>
    <s v="medium"/>
    <n v="1458.17"/>
    <n v="874.9"/>
    <d v="2006-02-02T00:00:00"/>
  </r>
  <r>
    <n v="15240"/>
    <n v="64"/>
    <x v="2218"/>
    <x v="305"/>
    <b v="1"/>
    <s v="Approved"/>
    <x v="1"/>
    <s v="Standard"/>
    <s v="medium"/>
    <s v="large"/>
    <n v="1469.44"/>
    <n v="596.54999999999995"/>
    <d v="1995-10-24T00:00:00"/>
  </r>
  <r>
    <n v="15241"/>
    <n v="73"/>
    <x v="1873"/>
    <x v="34"/>
    <b v="0"/>
    <s v="Approved"/>
    <x v="0"/>
    <s v="Standard"/>
    <s v="medium"/>
    <s v="medium"/>
    <n v="1945.43"/>
    <n v="333.18"/>
    <d v="2002-08-31T00:00:00"/>
  </r>
  <r>
    <n v="15243"/>
    <n v="36"/>
    <x v="3264"/>
    <x v="251"/>
    <b v="1"/>
    <s v="Approved"/>
    <x v="0"/>
    <s v="Standard"/>
    <s v="low"/>
    <s v="medium"/>
    <n v="1289.8499999999999"/>
    <n v="74.510000000000005"/>
    <d v="2007-12-11T00:00:00"/>
  </r>
  <r>
    <n v="15244"/>
    <n v="98"/>
    <x v="2325"/>
    <x v="249"/>
    <b v="0"/>
    <s v="Approved"/>
    <x v="2"/>
    <s v="Standard"/>
    <s v="medium"/>
    <s v="medium"/>
    <n v="795.34"/>
    <n v="101.58"/>
    <d v="2009-04-12T00:00:00"/>
  </r>
  <r>
    <n v="15245"/>
    <n v="83"/>
    <x v="3453"/>
    <x v="280"/>
    <b v="1"/>
    <s v="Approved"/>
    <x v="0"/>
    <s v="Touring"/>
    <s v="medium"/>
    <s v="large"/>
    <n v="2083.94"/>
    <n v="675.03"/>
    <d v="2005-05-10T00:00:00"/>
  </r>
  <r>
    <n v="15246"/>
    <n v="3"/>
    <x v="1062"/>
    <x v="244"/>
    <b v="1"/>
    <s v="Approved"/>
    <x v="1"/>
    <s v="Standard"/>
    <s v="medium"/>
    <s v="large"/>
    <n v="2091.4699999999998"/>
    <n v="388.92"/>
    <d v="2012-09-15T00:00:00"/>
  </r>
  <r>
    <n v="15247"/>
    <n v="76"/>
    <x v="1839"/>
    <x v="303"/>
    <b v="0"/>
    <s v="Approved"/>
    <x v="5"/>
    <s v="Standard"/>
    <s v="low"/>
    <s v="medium"/>
    <n v="642.30999999999995"/>
    <n v="513.85"/>
    <d v="2013-09-16T00:00:00"/>
  </r>
  <r>
    <n v="15248"/>
    <n v="75"/>
    <x v="454"/>
    <x v="138"/>
    <b v="0"/>
    <s v="Approved"/>
    <x v="4"/>
    <s v="Touring"/>
    <s v="medium"/>
    <s v="large"/>
    <n v="1873.97"/>
    <n v="863.95"/>
    <d v="2006-05-22T00:00:00"/>
  </r>
  <r>
    <n v="15249"/>
    <n v="53"/>
    <x v="3417"/>
    <x v="310"/>
    <b v="0"/>
    <s v="Approved"/>
    <x v="4"/>
    <s v="Standard"/>
    <s v="high"/>
    <s v="medium"/>
    <n v="1274.93"/>
    <n v="764.96"/>
    <d v="2007-08-04T00:00:00"/>
  </r>
  <r>
    <n v="15250"/>
    <n v="72"/>
    <x v="2877"/>
    <x v="320"/>
    <b v="0"/>
    <s v="Approved"/>
    <x v="3"/>
    <s v="Standard"/>
    <s v="medium"/>
    <s v="medium"/>
    <n v="360.4"/>
    <n v="270.3"/>
    <d v="2016-12-06T00:00:00"/>
  </r>
  <r>
    <n v="15251"/>
    <n v="71"/>
    <x v="2903"/>
    <x v="354"/>
    <b v="1"/>
    <s v="Approved"/>
    <x v="0"/>
    <s v="Standard"/>
    <s v="high"/>
    <s v="large"/>
    <n v="1842.92"/>
    <n v="1105.75"/>
    <d v="2003-09-09T00:00:00"/>
  </r>
  <r>
    <n v="15252"/>
    <n v="15"/>
    <x v="880"/>
    <x v="139"/>
    <b v="0"/>
    <s v="Approved"/>
    <x v="3"/>
    <s v="Standard"/>
    <s v="low"/>
    <s v="medium"/>
    <n v="958.74"/>
    <n v="748.9"/>
    <d v="2013-03-12T00:00:00"/>
  </r>
  <r>
    <n v="15253"/>
    <n v="70"/>
    <x v="1625"/>
    <x v="30"/>
    <b v="0"/>
    <s v="Approved"/>
    <x v="1"/>
    <s v="Standard"/>
    <s v="high"/>
    <s v="medium"/>
    <n v="495.72"/>
    <n v="297.43"/>
    <d v="2016-12-06T00:00:00"/>
  </r>
  <r>
    <n v="15254"/>
    <n v="73"/>
    <x v="486"/>
    <x v="114"/>
    <b v="0"/>
    <s v="Approved"/>
    <x v="0"/>
    <s v="Standard"/>
    <s v="medium"/>
    <s v="medium"/>
    <n v="1945.43"/>
    <n v="333.18"/>
    <d v="1997-02-09T00:00:00"/>
  </r>
  <r>
    <n v="15255"/>
    <n v="0"/>
    <x v="3162"/>
    <x v="185"/>
    <b v="1"/>
    <s v="Approved"/>
    <x v="3"/>
    <s v="Road"/>
    <s v="medium"/>
    <s v="medium"/>
    <n v="543.39"/>
    <n v="407.54"/>
    <d v="1995-12-19T00:00:00"/>
  </r>
  <r>
    <n v="15256"/>
    <n v="65"/>
    <x v="1752"/>
    <x v="262"/>
    <b v="0"/>
    <s v="Approved"/>
    <x v="5"/>
    <s v="Standard"/>
    <s v="medium"/>
    <s v="medium"/>
    <n v="1807.45"/>
    <n v="778.69"/>
    <d v="1991-08-05T00:00:00"/>
  </r>
  <r>
    <n v="15257"/>
    <n v="80"/>
    <x v="630"/>
    <x v="360"/>
    <b v="1"/>
    <s v="Approved"/>
    <x v="2"/>
    <s v="Touring"/>
    <s v="low"/>
    <s v="medium"/>
    <n v="1073.07"/>
    <n v="933.84"/>
    <d v="1997-01-25T00:00:00"/>
  </r>
  <r>
    <n v="15258"/>
    <n v="62"/>
    <x v="430"/>
    <x v="268"/>
    <b v="0"/>
    <s v="Approved"/>
    <x v="0"/>
    <s v="Standard"/>
    <s v="medium"/>
    <s v="medium"/>
    <n v="478.16"/>
    <n v="298.72000000000003"/>
    <d v="2015-04-11T00:00:00"/>
  </r>
  <r>
    <n v="15259"/>
    <n v="8"/>
    <x v="1492"/>
    <x v="160"/>
    <b v="1"/>
    <s v="Approved"/>
    <x v="0"/>
    <s v="Road"/>
    <s v="medium"/>
    <s v="small"/>
    <n v="1703.52"/>
    <n v="1516.13"/>
    <d v="2004-08-17T00:00:00"/>
  </r>
  <r>
    <n v="15260"/>
    <n v="77"/>
    <x v="1935"/>
    <x v="317"/>
    <b v="0"/>
    <s v="Approved"/>
    <x v="3"/>
    <s v="Road"/>
    <s v="medium"/>
    <s v="large"/>
    <n v="1240.31"/>
    <n v="795.1"/>
    <d v="2011-01-10T00:00:00"/>
  </r>
  <r>
    <n v="15261"/>
    <n v="47"/>
    <x v="720"/>
    <x v="50"/>
    <b v="1"/>
    <s v="Approved"/>
    <x v="1"/>
    <s v="Road"/>
    <s v="low"/>
    <s v="small"/>
    <n v="1720.7"/>
    <n v="1531.42"/>
    <d v="2003-07-21T00:00:00"/>
  </r>
  <r>
    <n v="15262"/>
    <n v="1"/>
    <x v="1329"/>
    <x v="229"/>
    <b v="0"/>
    <s v="Approved"/>
    <x v="4"/>
    <s v="Standard"/>
    <s v="medium"/>
    <s v="medium"/>
    <n v="1403.5"/>
    <n v="954.82"/>
    <d v="2016-11-14T00:00:00"/>
  </r>
  <r>
    <n v="15263"/>
    <n v="5"/>
    <x v="3072"/>
    <x v="361"/>
    <b v="0"/>
    <s v="Approved"/>
    <x v="1"/>
    <s v="Mountain"/>
    <s v="low"/>
    <s v="medium"/>
    <n v="574.64"/>
    <n v="459.71"/>
    <d v="2004-09-28T00:00:00"/>
  </r>
  <r>
    <n v="15264"/>
    <n v="72"/>
    <x v="3390"/>
    <x v="87"/>
    <b v="0"/>
    <s v="Approved"/>
    <x v="3"/>
    <s v="Standard"/>
    <s v="medium"/>
    <s v="medium"/>
    <n v="360.4"/>
    <n v="270.3"/>
    <d v="2006-05-22T00:00:00"/>
  </r>
  <r>
    <n v="15265"/>
    <n v="90"/>
    <x v="738"/>
    <x v="337"/>
    <b v="1"/>
    <s v="Approved"/>
    <x v="3"/>
    <s v="Standard"/>
    <s v="low"/>
    <s v="medium"/>
    <n v="363.01"/>
    <n v="290.41000000000003"/>
    <d v="2005-05-10T00:00:00"/>
  </r>
  <r>
    <n v="15266"/>
    <n v="27"/>
    <x v="195"/>
    <x v="81"/>
    <b v="1"/>
    <s v="Approved"/>
    <x v="1"/>
    <s v="Standard"/>
    <s v="low"/>
    <s v="medium"/>
    <n v="1057.51"/>
    <n v="154.4"/>
    <d v="1994-07-12T00:00:00"/>
  </r>
  <r>
    <n v="15267"/>
    <n v="28"/>
    <x v="1341"/>
    <x v="151"/>
    <b v="0"/>
    <s v="Approved"/>
    <x v="3"/>
    <s v="Standard"/>
    <s v="medium"/>
    <s v="small"/>
    <n v="1216.1400000000001"/>
    <n v="1082.3599999999999"/>
    <d v="2002-03-22T00:00:00"/>
  </r>
  <r>
    <n v="15269"/>
    <n v="78"/>
    <x v="1942"/>
    <x v="251"/>
    <b v="1"/>
    <s v="Approved"/>
    <x v="4"/>
    <s v="Standard"/>
    <s v="medium"/>
    <s v="large"/>
    <n v="1765.3"/>
    <n v="709.48"/>
    <d v="2004-07-25T00:00:00"/>
  </r>
  <r>
    <n v="15270"/>
    <n v="3"/>
    <x v="3215"/>
    <x v="177"/>
    <b v="0"/>
    <s v="Approved"/>
    <x v="1"/>
    <s v="Standard"/>
    <s v="medium"/>
    <s v="large"/>
    <n v="2091.4699999999998"/>
    <n v="388.92"/>
    <d v="2012-09-15T00:00:00"/>
  </r>
  <r>
    <n v="15271"/>
    <n v="15"/>
    <x v="1567"/>
    <x v="221"/>
    <b v="0"/>
    <s v="Approved"/>
    <x v="3"/>
    <s v="Standard"/>
    <s v="low"/>
    <s v="medium"/>
    <n v="958.74"/>
    <n v="748.9"/>
    <d v="2005-12-07T00:00:00"/>
  </r>
  <r>
    <n v="15272"/>
    <n v="63"/>
    <x v="1167"/>
    <x v="206"/>
    <b v="1"/>
    <s v="Approved"/>
    <x v="0"/>
    <s v="Standard"/>
    <s v="medium"/>
    <s v="medium"/>
    <n v="1483.2"/>
    <n v="99.59"/>
    <d v="2010-08-20T00:00:00"/>
  </r>
  <r>
    <n v="15273"/>
    <n v="47"/>
    <x v="2601"/>
    <x v="334"/>
    <b v="1"/>
    <s v="Approved"/>
    <x v="1"/>
    <s v="Road"/>
    <s v="low"/>
    <s v="small"/>
    <n v="1720.7"/>
    <n v="1531.42"/>
    <d v="2009-04-12T00:00:00"/>
  </r>
  <r>
    <n v="15275"/>
    <n v="13"/>
    <x v="55"/>
    <x v="174"/>
    <b v="0"/>
    <s v="Approved"/>
    <x v="0"/>
    <s v="Standard"/>
    <s v="medium"/>
    <s v="medium"/>
    <n v="1163.8900000000001"/>
    <n v="589.27"/>
    <d v="2016-07-09T00:00:00"/>
  </r>
  <r>
    <n v="15276"/>
    <n v="87"/>
    <x v="948"/>
    <x v="68"/>
    <b v="1"/>
    <s v="Approved"/>
    <x v="4"/>
    <s v="Standard"/>
    <s v="high"/>
    <s v="medium"/>
    <n v="1179"/>
    <n v="707.4"/>
    <d v="1993-04-20T00:00:00"/>
  </r>
  <r>
    <n v="15277"/>
    <n v="34"/>
    <x v="2549"/>
    <x v="258"/>
    <b v="0"/>
    <s v="Approved"/>
    <x v="3"/>
    <s v="Road"/>
    <s v="high"/>
    <s v="large"/>
    <n v="774.53"/>
    <n v="464.72"/>
    <d v="2012-06-04T00:00:00"/>
  </r>
  <r>
    <n v="15278"/>
    <n v="94"/>
    <x v="2786"/>
    <x v="155"/>
    <b v="1"/>
    <s v="Approved"/>
    <x v="4"/>
    <s v="Standard"/>
    <s v="medium"/>
    <s v="large"/>
    <n v="1635.3"/>
    <n v="993.66"/>
    <d v="2013-06-09T00:00:00"/>
  </r>
  <r>
    <n v="15279"/>
    <n v="95"/>
    <x v="2029"/>
    <x v="254"/>
    <b v="1"/>
    <s v="Approved"/>
    <x v="2"/>
    <s v="Touring"/>
    <s v="low"/>
    <s v="medium"/>
    <n v="1073.07"/>
    <n v="933.84"/>
    <d v="1997-08-25T00:00:00"/>
  </r>
  <r>
    <n v="15280"/>
    <n v="35"/>
    <x v="3454"/>
    <x v="197"/>
    <b v="1"/>
    <s v="Approved"/>
    <x v="1"/>
    <s v="Standard"/>
    <s v="low"/>
    <s v="medium"/>
    <n v="1057.51"/>
    <n v="154.4"/>
    <d v="2006-02-02T00:00:00"/>
  </r>
  <r>
    <n v="15281"/>
    <n v="38"/>
    <x v="2032"/>
    <x v="167"/>
    <b v="0"/>
    <s v="Approved"/>
    <x v="0"/>
    <s v="Standard"/>
    <s v="medium"/>
    <s v="medium"/>
    <n v="1577.53"/>
    <n v="826.51"/>
    <d v="2011-03-16T00:00:00"/>
  </r>
  <r>
    <n v="15282"/>
    <n v="32"/>
    <x v="1712"/>
    <x v="312"/>
    <b v="0"/>
    <s v="Approved"/>
    <x v="4"/>
    <s v="Standard"/>
    <s v="medium"/>
    <s v="medium"/>
    <n v="642.70000000000005"/>
    <n v="211.37"/>
    <d v="2002-03-22T00:00:00"/>
  </r>
  <r>
    <n v="15283"/>
    <n v="23"/>
    <x v="3342"/>
    <x v="173"/>
    <b v="1"/>
    <s v="Approved"/>
    <x v="3"/>
    <s v="Mountain"/>
    <s v="low"/>
    <s v="small"/>
    <n v="688.63"/>
    <n v="612.88"/>
    <d v="1993-10-02T00:00:00"/>
  </r>
  <r>
    <n v="15284"/>
    <n v="82"/>
    <x v="2319"/>
    <x v="329"/>
    <b v="1"/>
    <s v="Approved"/>
    <x v="3"/>
    <s v="Standard"/>
    <s v="high"/>
    <s v="medium"/>
    <n v="1148.6400000000001"/>
    <n v="689.18"/>
    <d v="2004-08-07T00:00:00"/>
  </r>
  <r>
    <n v="15285"/>
    <n v="86"/>
    <x v="1859"/>
    <x v="342"/>
    <b v="0"/>
    <s v="Approved"/>
    <x v="2"/>
    <s v="Standard"/>
    <s v="medium"/>
    <s v="medium"/>
    <n v="235.63"/>
    <n v="125.07"/>
    <d v="2004-08-07T00:00:00"/>
  </r>
  <r>
    <n v="15286"/>
    <n v="8"/>
    <x v="1060"/>
    <x v="149"/>
    <b v="1"/>
    <s v="Approved"/>
    <x v="0"/>
    <s v="Road"/>
    <s v="medium"/>
    <s v="small"/>
    <n v="1703.52"/>
    <n v="1516.13"/>
    <d v="2011-04-16T00:00:00"/>
  </r>
  <r>
    <n v="15287"/>
    <n v="68"/>
    <x v="1272"/>
    <x v="355"/>
    <b v="0"/>
    <s v="Approved"/>
    <x v="2"/>
    <s v="Standard"/>
    <s v="medium"/>
    <s v="medium"/>
    <n v="1636.9"/>
    <n v="44.71"/>
    <d v="2010-08-20T00:00:00"/>
  </r>
  <r>
    <n v="15288"/>
    <n v="18"/>
    <x v="1563"/>
    <x v="24"/>
    <b v="1"/>
    <s v="Approved"/>
    <x v="0"/>
    <s v="Standard"/>
    <s v="medium"/>
    <s v="medium"/>
    <n v="575.27"/>
    <n v="431.45"/>
    <d v="2013-03-12T00:00:00"/>
  </r>
  <r>
    <n v="15289"/>
    <n v="62"/>
    <x v="1402"/>
    <x v="194"/>
    <b v="1"/>
    <s v="Approved"/>
    <x v="0"/>
    <s v="Standard"/>
    <s v="medium"/>
    <s v="medium"/>
    <n v="478.16"/>
    <n v="298.72000000000003"/>
    <d v="1993-06-23T00:00:00"/>
  </r>
  <r>
    <n v="15290"/>
    <n v="95"/>
    <x v="2302"/>
    <x v="286"/>
    <b v="1"/>
    <s v="Approved"/>
    <x v="4"/>
    <s v="Standard"/>
    <s v="medium"/>
    <s v="large"/>
    <n v="569.55999999999995"/>
    <n v="528.42999999999995"/>
    <d v="2003-09-10T00:00:00"/>
  </r>
  <r>
    <n v="15291"/>
    <n v="28"/>
    <x v="1695"/>
    <x v="75"/>
    <b v="1"/>
    <s v="Approved"/>
    <x v="3"/>
    <s v="Standard"/>
    <s v="medium"/>
    <s v="small"/>
    <n v="1216.1400000000001"/>
    <n v="1082.3599999999999"/>
    <d v="2006-11-10T00:00:00"/>
  </r>
  <r>
    <n v="15292"/>
    <n v="40"/>
    <x v="433"/>
    <x v="97"/>
    <b v="0"/>
    <s v="Approved"/>
    <x v="1"/>
    <s v="Road"/>
    <s v="medium"/>
    <s v="large"/>
    <n v="1894.19"/>
    <n v="598.76"/>
    <d v="2011-08-24T00:00:00"/>
  </r>
  <r>
    <n v="15293"/>
    <n v="31"/>
    <x v="652"/>
    <x v="229"/>
    <b v="0"/>
    <s v="Approved"/>
    <x v="4"/>
    <s v="Standard"/>
    <s v="medium"/>
    <s v="medium"/>
    <n v="230.91"/>
    <n v="173.18"/>
    <d v="2006-11-10T00:00:00"/>
  </r>
  <r>
    <n v="15294"/>
    <n v="100"/>
    <x v="3314"/>
    <x v="132"/>
    <b v="0"/>
    <s v="Approved"/>
    <x v="3"/>
    <s v="Road"/>
    <s v="medium"/>
    <s v="medium"/>
    <n v="1036.5899999999999"/>
    <n v="206.35"/>
    <d v="2014-10-10T00:00:00"/>
  </r>
  <r>
    <n v="15295"/>
    <n v="25"/>
    <x v="2595"/>
    <x v="40"/>
    <b v="1"/>
    <s v="Approved"/>
    <x v="4"/>
    <s v="Road"/>
    <s v="medium"/>
    <s v="medium"/>
    <n v="1538.99"/>
    <n v="829.65"/>
    <d v="2004-12-18T00:00:00"/>
  </r>
  <r>
    <n v="15296"/>
    <n v="66"/>
    <x v="1786"/>
    <x v="142"/>
    <b v="0"/>
    <s v="Approved"/>
    <x v="0"/>
    <s v="Standard"/>
    <s v="medium"/>
    <s v="medium"/>
    <n v="1163.8900000000001"/>
    <n v="589.27"/>
    <d v="2016-07-09T00:00:00"/>
  </r>
  <r>
    <n v="15297"/>
    <n v="36"/>
    <x v="2543"/>
    <x v="243"/>
    <b v="1"/>
    <s v="Approved"/>
    <x v="0"/>
    <s v="Standard"/>
    <s v="low"/>
    <s v="medium"/>
    <n v="945.04"/>
    <n v="507.58"/>
    <d v="1995-12-19T00:00:00"/>
  </r>
  <r>
    <n v="15298"/>
    <n v="100"/>
    <x v="1117"/>
    <x v="259"/>
    <b v="1"/>
    <s v="Approved"/>
    <x v="1"/>
    <s v="Standard"/>
    <s v="medium"/>
    <s v="small"/>
    <n v="1386.84"/>
    <n v="1234.29"/>
    <d v="2002-10-10T00:00:00"/>
  </r>
  <r>
    <n v="15299"/>
    <n v="19"/>
    <x v="2812"/>
    <x v="271"/>
    <b v="1"/>
    <s v="Approved"/>
    <x v="1"/>
    <s v="Mountain"/>
    <s v="low"/>
    <s v="medium"/>
    <n v="574.64"/>
    <n v="459.71"/>
    <d v="2014-03-03T00:00:00"/>
  </r>
  <r>
    <n v="15300"/>
    <n v="25"/>
    <x v="2204"/>
    <x v="73"/>
    <b v="1"/>
    <s v="Approved"/>
    <x v="4"/>
    <s v="Road"/>
    <s v="medium"/>
    <s v="medium"/>
    <n v="1538.99"/>
    <n v="829.65"/>
    <d v="2016-02-04T00:00:00"/>
  </r>
  <r>
    <n v="15301"/>
    <n v="5"/>
    <x v="2466"/>
    <x v="133"/>
    <b v="1"/>
    <s v="Approved"/>
    <x v="1"/>
    <s v="Mountain"/>
    <s v="low"/>
    <s v="medium"/>
    <n v="574.64"/>
    <n v="459.71"/>
    <d v="2011-08-29T00:00:00"/>
  </r>
  <r>
    <n v="15302"/>
    <n v="44"/>
    <x v="1683"/>
    <x v="173"/>
    <b v="0"/>
    <s v="Approved"/>
    <x v="5"/>
    <s v="Standard"/>
    <s v="medium"/>
    <s v="medium"/>
    <n v="1769.64"/>
    <n v="108.76"/>
    <d v="2003-02-16T00:00:00"/>
  </r>
  <r>
    <n v="15303"/>
    <n v="0"/>
    <x v="359"/>
    <x v="243"/>
    <b v="1"/>
    <s v="Approved"/>
    <x v="5"/>
    <s v="Standard"/>
    <s v="medium"/>
    <s v="small"/>
    <n v="175.89"/>
    <n v="131.91999999999999"/>
    <d v="2012-04-10T00:00:00"/>
  </r>
  <r>
    <n v="15305"/>
    <n v="42"/>
    <x v="1111"/>
    <x v="87"/>
    <b v="1"/>
    <s v="Approved"/>
    <x v="2"/>
    <s v="Road"/>
    <s v="medium"/>
    <s v="small"/>
    <n v="1810"/>
    <n v="1610.9"/>
    <d v="2008-03-19T00:00:00"/>
  </r>
  <r>
    <n v="15306"/>
    <n v="17"/>
    <x v="1486"/>
    <x v="106"/>
    <b v="0"/>
    <s v="Approved"/>
    <x v="0"/>
    <s v="Standard"/>
    <s v="high"/>
    <s v="medium"/>
    <n v="1024.6600000000001"/>
    <n v="614.79999999999995"/>
    <d v="2013-03-12T00:00:00"/>
  </r>
  <r>
    <n v="15307"/>
    <n v="70"/>
    <x v="461"/>
    <x v="358"/>
    <b v="1"/>
    <s v="Approved"/>
    <x v="1"/>
    <s v="Standard"/>
    <s v="high"/>
    <s v="medium"/>
    <n v="495.72"/>
    <n v="297.43"/>
    <d v="2015-04-11T00:00:00"/>
  </r>
  <r>
    <n v="15308"/>
    <n v="72"/>
    <x v="770"/>
    <x v="87"/>
    <b v="1"/>
    <s v="Approved"/>
    <x v="3"/>
    <s v="Standard"/>
    <s v="medium"/>
    <s v="medium"/>
    <n v="360.4"/>
    <n v="270.3"/>
    <d v="2002-08-31T00:00:00"/>
  </r>
  <r>
    <n v="15309"/>
    <n v="43"/>
    <x v="48"/>
    <x v="278"/>
    <b v="0"/>
    <s v="Approved"/>
    <x v="0"/>
    <s v="Standard"/>
    <s v="medium"/>
    <s v="medium"/>
    <n v="1151.96"/>
    <n v="649.49"/>
    <d v="1999-12-04T00:00:00"/>
  </r>
  <r>
    <n v="15310"/>
    <n v="100"/>
    <x v="305"/>
    <x v="142"/>
    <b v="0"/>
    <s v="Approved"/>
    <x v="3"/>
    <s v="Road"/>
    <s v="medium"/>
    <s v="medium"/>
    <n v="1036.5899999999999"/>
    <n v="206.35"/>
    <d v="1991-05-06T00:00:00"/>
  </r>
  <r>
    <n v="15311"/>
    <n v="48"/>
    <x v="3455"/>
    <x v="77"/>
    <b v="1"/>
    <s v="Approved"/>
    <x v="5"/>
    <s v="Standard"/>
    <s v="medium"/>
    <s v="medium"/>
    <n v="1762.96"/>
    <n v="950.52"/>
    <d v="2003-02-16T00:00:00"/>
  </r>
  <r>
    <n v="15312"/>
    <n v="70"/>
    <x v="2343"/>
    <x v="295"/>
    <b v="0"/>
    <s v="Approved"/>
    <x v="1"/>
    <s v="Standard"/>
    <s v="high"/>
    <s v="medium"/>
    <n v="495.72"/>
    <n v="297.43"/>
    <d v="2015-04-11T00:00:00"/>
  </r>
  <r>
    <n v="15313"/>
    <n v="86"/>
    <x v="1184"/>
    <x v="27"/>
    <b v="1"/>
    <s v="Approved"/>
    <x v="2"/>
    <s v="Standard"/>
    <s v="medium"/>
    <s v="medium"/>
    <n v="235.63"/>
    <n v="125.07"/>
    <d v="1999-07-26T00:00:00"/>
  </r>
  <r>
    <n v="15314"/>
    <n v="96"/>
    <x v="1309"/>
    <x v="138"/>
    <b v="0"/>
    <s v="Approved"/>
    <x v="5"/>
    <s v="Road"/>
    <s v="low"/>
    <s v="small"/>
    <n v="1172.78"/>
    <n v="1043.77"/>
    <d v="1991-05-06T00:00:00"/>
  </r>
  <r>
    <n v="15315"/>
    <n v="4"/>
    <x v="144"/>
    <x v="247"/>
    <b v="1"/>
    <s v="Approved"/>
    <x v="4"/>
    <s v="Standard"/>
    <s v="high"/>
    <s v="medium"/>
    <n v="1129.1300000000001"/>
    <n v="677.48"/>
    <d v="2011-04-16T00:00:00"/>
  </r>
  <r>
    <n v="15316"/>
    <n v="0"/>
    <x v="1494"/>
    <x v="201"/>
    <b v="0"/>
    <s v="Approved"/>
    <x v="3"/>
    <s v="Standard"/>
    <s v="low"/>
    <s v="medium"/>
    <n v="363.01"/>
    <n v="290.41000000000003"/>
    <d v="2005-05-10T00:00:00"/>
  </r>
  <r>
    <n v="15317"/>
    <n v="90"/>
    <x v="1822"/>
    <x v="188"/>
    <b v="1"/>
    <s v="Approved"/>
    <x v="3"/>
    <s v="Standard"/>
    <s v="low"/>
    <s v="medium"/>
    <n v="363.01"/>
    <n v="290.41000000000003"/>
    <d v="2004-01-16T00:00:00"/>
  </r>
  <r>
    <n v="15318"/>
    <n v="31"/>
    <x v="3066"/>
    <x v="148"/>
    <b v="1"/>
    <s v="Approved"/>
    <x v="4"/>
    <s v="Standard"/>
    <s v="medium"/>
    <s v="medium"/>
    <n v="230.91"/>
    <n v="173.18"/>
    <d v="2006-11-10T00:00:00"/>
  </r>
  <r>
    <n v="15319"/>
    <n v="2"/>
    <x v="198"/>
    <x v="258"/>
    <b v="0"/>
    <s v="Approved"/>
    <x v="0"/>
    <s v="Standard"/>
    <s v="medium"/>
    <s v="medium"/>
    <n v="71.489999999999995"/>
    <n v="53.62"/>
    <d v="2011-08-29T00:00:00"/>
  </r>
  <r>
    <n v="15320"/>
    <n v="17"/>
    <x v="2428"/>
    <x v="171"/>
    <b v="0"/>
    <s v="Approved"/>
    <x v="0"/>
    <s v="Standard"/>
    <s v="high"/>
    <s v="medium"/>
    <n v="1024.6600000000001"/>
    <n v="614.79999999999995"/>
    <d v="1996-11-09T00:00:00"/>
  </r>
  <r>
    <n v="15321"/>
    <n v="73"/>
    <x v="2957"/>
    <x v="34"/>
    <b v="0"/>
    <s v="Approved"/>
    <x v="0"/>
    <s v="Standard"/>
    <s v="medium"/>
    <s v="medium"/>
    <n v="1945.43"/>
    <n v="333.18"/>
    <d v="2002-08-31T00:00:00"/>
  </r>
  <r>
    <n v="15322"/>
    <n v="99"/>
    <x v="2146"/>
    <x v="97"/>
    <b v="0"/>
    <s v="Approved"/>
    <x v="2"/>
    <s v="Standard"/>
    <s v="medium"/>
    <s v="medium"/>
    <n v="1227.3399999999999"/>
    <n v="770.89"/>
    <d v="1994-08-10T00:00:00"/>
  </r>
  <r>
    <n v="15323"/>
    <n v="60"/>
    <x v="2897"/>
    <x v="103"/>
    <b v="0"/>
    <s v="Approved"/>
    <x v="4"/>
    <s v="Standard"/>
    <s v="high"/>
    <s v="small"/>
    <n v="1977.36"/>
    <n v="1759.85"/>
    <d v="2011-08-24T00:00:00"/>
  </r>
  <r>
    <n v="15324"/>
    <n v="95"/>
    <x v="125"/>
    <x v="263"/>
    <b v="0"/>
    <s v="Approved"/>
    <x v="4"/>
    <s v="Standard"/>
    <s v="medium"/>
    <s v="large"/>
    <n v="569.55999999999995"/>
    <n v="528.42999999999995"/>
    <d v="2003-09-10T00:00:00"/>
  </r>
  <r>
    <n v="15325"/>
    <n v="62"/>
    <x v="911"/>
    <x v="73"/>
    <b v="0"/>
    <s v="Approved"/>
    <x v="0"/>
    <s v="Standard"/>
    <s v="medium"/>
    <s v="medium"/>
    <n v="478.16"/>
    <n v="298.72000000000003"/>
    <d v="2010-08-20T00:00:00"/>
  </r>
  <r>
    <n v="15326"/>
    <n v="6"/>
    <x v="2500"/>
    <x v="277"/>
    <b v="0"/>
    <s v="Approved"/>
    <x v="0"/>
    <s v="Standard"/>
    <s v="high"/>
    <s v="medium"/>
    <n v="748.17"/>
    <n v="448.9"/>
    <d v="1999-07-20T00:00:00"/>
  </r>
  <r>
    <n v="15327"/>
    <n v="0"/>
    <x v="712"/>
    <x v="174"/>
    <b v="1"/>
    <s v="Approved"/>
    <x v="0"/>
    <s v="Standard"/>
    <s v="medium"/>
    <s v="medium"/>
    <n v="441.49"/>
    <n v="84.99"/>
    <d v="2015-06-17T00:00:00"/>
  </r>
  <r>
    <n v="15328"/>
    <n v="87"/>
    <x v="2094"/>
    <x v="347"/>
    <b v="0"/>
    <s v="Approved"/>
    <x v="4"/>
    <s v="Standard"/>
    <s v="high"/>
    <s v="medium"/>
    <n v="1179"/>
    <n v="707.4"/>
    <d v="1997-08-25T00:00:00"/>
  </r>
  <r>
    <n v="15329"/>
    <n v="77"/>
    <x v="1090"/>
    <x v="270"/>
    <b v="1"/>
    <s v="Approved"/>
    <x v="3"/>
    <s v="Road"/>
    <s v="medium"/>
    <s v="large"/>
    <n v="1240.31"/>
    <n v="795.1"/>
    <d v="2000-11-03T00:00:00"/>
  </r>
  <r>
    <n v="15330"/>
    <n v="27"/>
    <x v="585"/>
    <x v="356"/>
    <b v="1"/>
    <s v="Approved"/>
    <x v="1"/>
    <s v="Standard"/>
    <s v="medium"/>
    <s v="medium"/>
    <n v="499.53"/>
    <n v="388.72"/>
    <d v="1999-06-23T00:00:00"/>
  </r>
  <r>
    <n v="15331"/>
    <n v="14"/>
    <x v="1425"/>
    <x v="225"/>
    <b v="1"/>
    <s v="Approved"/>
    <x v="1"/>
    <s v="Standard"/>
    <s v="medium"/>
    <s v="small"/>
    <n v="1386.84"/>
    <n v="1234.29"/>
    <d v="2003-08-05T00:00:00"/>
  </r>
  <r>
    <n v="15332"/>
    <n v="4"/>
    <x v="983"/>
    <x v="164"/>
    <b v="0"/>
    <s v="Approved"/>
    <x v="4"/>
    <s v="Standard"/>
    <s v="high"/>
    <s v="medium"/>
    <n v="1129.1300000000001"/>
    <n v="677.48"/>
    <d v="2004-08-17T00:00:00"/>
  </r>
  <r>
    <n v="15333"/>
    <n v="7"/>
    <x v="3178"/>
    <x v="316"/>
    <b v="0"/>
    <s v="Approved"/>
    <x v="4"/>
    <s v="Standard"/>
    <s v="medium"/>
    <s v="small"/>
    <n v="1311.44"/>
    <n v="1167.18"/>
    <d v="1992-10-11T00:00:00"/>
  </r>
  <r>
    <n v="15334"/>
    <n v="62"/>
    <x v="1232"/>
    <x v="357"/>
    <b v="0"/>
    <s v="Approved"/>
    <x v="0"/>
    <s v="Standard"/>
    <s v="medium"/>
    <s v="medium"/>
    <n v="478.16"/>
    <n v="298.72000000000003"/>
    <d v="2005-08-09T00:00:00"/>
  </r>
  <r>
    <n v="15335"/>
    <n v="96"/>
    <x v="1948"/>
    <x v="262"/>
    <b v="1"/>
    <s v="Approved"/>
    <x v="5"/>
    <s v="Road"/>
    <s v="low"/>
    <s v="small"/>
    <n v="1172.78"/>
    <n v="1043.77"/>
    <d v="2002-10-10T00:00:00"/>
  </r>
  <r>
    <n v="15336"/>
    <n v="4"/>
    <x v="115"/>
    <x v="79"/>
    <b v="1"/>
    <s v="Approved"/>
    <x v="4"/>
    <s v="Standard"/>
    <s v="high"/>
    <s v="medium"/>
    <n v="1129.1300000000001"/>
    <n v="677.48"/>
    <d v="2011-08-29T00:00:00"/>
  </r>
  <r>
    <n v="15337"/>
    <n v="0"/>
    <x v="2500"/>
    <x v="120"/>
    <b v="1"/>
    <s v="Approved"/>
    <x v="4"/>
    <s v="Standard"/>
    <s v="medium"/>
    <s v="large"/>
    <n v="569.55999999999995"/>
    <n v="528.42999999999995"/>
    <d v="2004-01-16T00:00:00"/>
  </r>
  <r>
    <n v="15338"/>
    <n v="2"/>
    <x v="2875"/>
    <x v="360"/>
    <b v="1"/>
    <s v="Approved"/>
    <x v="0"/>
    <s v="Standard"/>
    <s v="medium"/>
    <s v="medium"/>
    <n v="71.489999999999995"/>
    <n v="53.62"/>
    <d v="2012-12-02T00:00:00"/>
  </r>
  <r>
    <n v="15339"/>
    <n v="71"/>
    <x v="3065"/>
    <x v="246"/>
    <b v="1"/>
    <s v="Approved"/>
    <x v="0"/>
    <s v="Standard"/>
    <s v="high"/>
    <s v="large"/>
    <n v="1842.92"/>
    <n v="1105.75"/>
    <d v="1995-10-24T00:00:00"/>
  </r>
  <r>
    <n v="15340"/>
    <n v="89"/>
    <x v="1933"/>
    <x v="318"/>
    <b v="1"/>
    <s v="Approved"/>
    <x v="5"/>
    <s v="Touring"/>
    <s v="medium"/>
    <s v="large"/>
    <n v="1362.99"/>
    <n v="57.74"/>
    <d v="1993-04-20T00:00:00"/>
  </r>
  <r>
    <n v="15341"/>
    <n v="45"/>
    <x v="3161"/>
    <x v="21"/>
    <b v="0"/>
    <s v="Approved"/>
    <x v="0"/>
    <s v="Standard"/>
    <s v="medium"/>
    <s v="medium"/>
    <n v="441.49"/>
    <n v="84.99"/>
    <d v="1993-04-12T00:00:00"/>
  </r>
  <r>
    <n v="15342"/>
    <n v="15"/>
    <x v="2455"/>
    <x v="216"/>
    <b v="1"/>
    <s v="Approved"/>
    <x v="3"/>
    <s v="Standard"/>
    <s v="low"/>
    <s v="medium"/>
    <n v="958.74"/>
    <n v="748.9"/>
    <d v="2009-03-08T00:00:00"/>
  </r>
  <r>
    <n v="15343"/>
    <n v="72"/>
    <x v="2322"/>
    <x v="313"/>
    <b v="0"/>
    <s v="Approved"/>
    <x v="3"/>
    <s v="Standard"/>
    <s v="medium"/>
    <s v="medium"/>
    <n v="360.4"/>
    <n v="270.3"/>
    <d v="2016-12-06T00:00:00"/>
  </r>
  <r>
    <n v="15344"/>
    <n v="56"/>
    <x v="2059"/>
    <x v="362"/>
    <b v="0"/>
    <s v="Approved"/>
    <x v="2"/>
    <s v="Standard"/>
    <s v="medium"/>
    <s v="medium"/>
    <n v="183.86"/>
    <n v="137.9"/>
    <d v="1997-10-04T00:00:00"/>
  </r>
  <r>
    <n v="15345"/>
    <n v="80"/>
    <x v="3000"/>
    <x v="231"/>
    <b v="1"/>
    <s v="Approved"/>
    <x v="2"/>
    <s v="Touring"/>
    <s v="low"/>
    <s v="medium"/>
    <n v="1073.07"/>
    <n v="933.84"/>
    <d v="2015-08-10T00:00:00"/>
  </r>
  <r>
    <n v="15346"/>
    <n v="94"/>
    <x v="95"/>
    <x v="356"/>
    <b v="1"/>
    <s v="Approved"/>
    <x v="4"/>
    <s v="Standard"/>
    <s v="medium"/>
    <s v="large"/>
    <n v="1635.3"/>
    <n v="993.66"/>
    <d v="2013-06-09T00:00:00"/>
  </r>
  <r>
    <n v="15347"/>
    <n v="66"/>
    <x v="1432"/>
    <x v="71"/>
    <b v="0"/>
    <s v="Approved"/>
    <x v="4"/>
    <s v="Road"/>
    <s v="low"/>
    <s v="small"/>
    <n v="590.26"/>
    <n v="525.33000000000004"/>
    <d v="2002-08-31T00:00:00"/>
  </r>
  <r>
    <n v="15348"/>
    <n v="100"/>
    <x v="820"/>
    <x v="135"/>
    <b v="1"/>
    <s v="Approved"/>
    <x v="1"/>
    <s v="Standard"/>
    <s v="medium"/>
    <s v="small"/>
    <n v="1386.84"/>
    <n v="1234.29"/>
    <d v="2003-08-05T00:00:00"/>
  </r>
  <r>
    <n v="15349"/>
    <n v="0"/>
    <x v="3439"/>
    <x v="227"/>
    <b v="0"/>
    <s v="Approved"/>
    <x v="3"/>
    <s v="Road"/>
    <s v="medium"/>
    <s v="medium"/>
    <n v="543.39"/>
    <n v="407.54"/>
    <d v="1999-07-20T00:00:00"/>
  </r>
  <r>
    <n v="15350"/>
    <n v="35"/>
    <x v="1665"/>
    <x v="32"/>
    <b v="0"/>
    <s v="Approved"/>
    <x v="1"/>
    <s v="Standard"/>
    <s v="low"/>
    <s v="medium"/>
    <n v="1057.51"/>
    <n v="154.4"/>
    <d v="1999-07-20T00:00:00"/>
  </r>
  <r>
    <n v="15351"/>
    <n v="36"/>
    <x v="129"/>
    <x v="5"/>
    <b v="0"/>
    <s v="Approved"/>
    <x v="0"/>
    <s v="Standard"/>
    <s v="low"/>
    <s v="medium"/>
    <n v="945.04"/>
    <n v="507.58"/>
    <d v="2010-06-07T00:00:00"/>
  </r>
  <r>
    <n v="15352"/>
    <n v="14"/>
    <x v="32"/>
    <x v="6"/>
    <b v="0"/>
    <s v="Approved"/>
    <x v="1"/>
    <s v="Standard"/>
    <s v="medium"/>
    <s v="small"/>
    <n v="1386.84"/>
    <n v="1234.29"/>
    <d v="2003-08-05T00:00:00"/>
  </r>
  <r>
    <n v="15353"/>
    <n v="52"/>
    <x v="2643"/>
    <x v="125"/>
    <b v="1"/>
    <s v="Approved"/>
    <x v="0"/>
    <s v="Road"/>
    <s v="medium"/>
    <s v="large"/>
    <n v="1777.8"/>
    <n v="820.78"/>
    <d v="2016-11-22T00:00:00"/>
  </r>
  <r>
    <n v="15354"/>
    <n v="83"/>
    <x v="2252"/>
    <x v="106"/>
    <b v="1"/>
    <s v="Approved"/>
    <x v="0"/>
    <s v="Touring"/>
    <s v="medium"/>
    <s v="large"/>
    <n v="2083.94"/>
    <n v="675.03"/>
    <d v="2013-09-16T00:00:00"/>
  </r>
  <r>
    <n v="15355"/>
    <n v="18"/>
    <x v="939"/>
    <x v="342"/>
    <b v="1"/>
    <s v="Approved"/>
    <x v="3"/>
    <s v="Standard"/>
    <s v="high"/>
    <s v="medium"/>
    <n v="1148.6400000000001"/>
    <n v="689.18"/>
    <d v="2015-08-10T00:00:00"/>
  </r>
  <r>
    <n v="15356"/>
    <n v="85"/>
    <x v="273"/>
    <x v="231"/>
    <b v="0"/>
    <s v="Approved"/>
    <x v="5"/>
    <s v="Standard"/>
    <s v="medium"/>
    <s v="medium"/>
    <n v="752.64"/>
    <n v="205.36"/>
    <d v="2000-11-03T00:00:00"/>
  </r>
  <r>
    <n v="15357"/>
    <n v="0"/>
    <x v="623"/>
    <x v="356"/>
    <b v="0"/>
    <s v="Approved"/>
    <x v="1"/>
    <s v="Standard"/>
    <s v="medium"/>
    <s v="medium"/>
    <n v="499.53"/>
    <n v="388.72"/>
    <d v="1999-06-23T00:00:00"/>
  </r>
  <r>
    <n v="15358"/>
    <n v="18"/>
    <x v="2659"/>
    <x v="30"/>
    <b v="0"/>
    <s v="Approved"/>
    <x v="0"/>
    <s v="Standard"/>
    <s v="medium"/>
    <s v="medium"/>
    <n v="575.27"/>
    <n v="431.45"/>
    <d v="2009-03-08T00:00:00"/>
  </r>
  <r>
    <n v="15359"/>
    <n v="49"/>
    <x v="927"/>
    <x v="338"/>
    <b v="1"/>
    <s v="Approved"/>
    <x v="1"/>
    <s v="Road"/>
    <s v="medium"/>
    <s v="medium"/>
    <n v="533.51"/>
    <n v="400.13"/>
    <d v="2012-06-04T00:00:00"/>
  </r>
  <r>
    <n v="15360"/>
    <n v="2"/>
    <x v="378"/>
    <x v="98"/>
    <b v="1"/>
    <s v="Approved"/>
    <x v="0"/>
    <s v="Standard"/>
    <s v="medium"/>
    <s v="medium"/>
    <n v="71.489999999999995"/>
    <n v="53.62"/>
    <d v="2011-04-16T00:00:00"/>
  </r>
  <r>
    <n v="15361"/>
    <n v="11"/>
    <x v="1200"/>
    <x v="55"/>
    <b v="1"/>
    <s v="Approved"/>
    <x v="4"/>
    <s v="Standard"/>
    <s v="high"/>
    <s v="medium"/>
    <n v="1274.93"/>
    <n v="764.96"/>
    <d v="2007-08-04T00:00:00"/>
  </r>
  <r>
    <n v="15362"/>
    <n v="34"/>
    <x v="774"/>
    <x v="236"/>
    <b v="0"/>
    <s v="Approved"/>
    <x v="3"/>
    <s v="Road"/>
    <s v="high"/>
    <s v="large"/>
    <n v="774.53"/>
    <n v="464.72"/>
    <d v="2003-03-18T00:00:00"/>
  </r>
  <r>
    <n v="15363"/>
    <n v="37"/>
    <x v="1180"/>
    <x v="254"/>
    <b v="0"/>
    <s v="Approved"/>
    <x v="2"/>
    <s v="Standard"/>
    <s v="low"/>
    <s v="medium"/>
    <n v="1793.43"/>
    <n v="248.82"/>
    <d v="1998-12-17T00:00:00"/>
  </r>
  <r>
    <n v="15364"/>
    <n v="38"/>
    <x v="3095"/>
    <x v="330"/>
    <b v="1"/>
    <s v="Approved"/>
    <x v="0"/>
    <s v="Standard"/>
    <s v="medium"/>
    <s v="medium"/>
    <n v="1577.53"/>
    <n v="826.51"/>
    <d v="2008-03-19T00:00:00"/>
  </r>
  <r>
    <n v="15365"/>
    <n v="18"/>
    <x v="1343"/>
    <x v="64"/>
    <b v="0"/>
    <s v="Approved"/>
    <x v="0"/>
    <s v="Standard"/>
    <s v="medium"/>
    <s v="medium"/>
    <n v="575.27"/>
    <n v="431.45"/>
    <d v="2009-03-08T00:00:00"/>
  </r>
  <r>
    <n v="15367"/>
    <n v="54"/>
    <x v="1395"/>
    <x v="328"/>
    <b v="1"/>
    <s v="Approved"/>
    <x v="5"/>
    <s v="Standard"/>
    <s v="medium"/>
    <s v="medium"/>
    <n v="1292.8399999999999"/>
    <n v="13.44"/>
    <d v="2009-04-12T00:00:00"/>
  </r>
  <r>
    <n v="15368"/>
    <n v="0"/>
    <x v="237"/>
    <x v="101"/>
    <b v="1"/>
    <s v="Approved"/>
    <x v="0"/>
    <s v="Standard"/>
    <s v="medium"/>
    <s v="medium"/>
    <n v="441.49"/>
    <n v="84.99"/>
    <d v="1993-04-12T00:00:00"/>
  </r>
  <r>
    <n v="15369"/>
    <n v="65"/>
    <x v="2946"/>
    <x v="131"/>
    <b v="0"/>
    <s v="Approved"/>
    <x v="5"/>
    <s v="Standard"/>
    <s v="medium"/>
    <s v="medium"/>
    <n v="1807.45"/>
    <n v="778.69"/>
    <d v="2005-10-22T00:00:00"/>
  </r>
  <r>
    <n v="15370"/>
    <n v="59"/>
    <x v="470"/>
    <x v="219"/>
    <b v="0"/>
    <s v="Approved"/>
    <x v="0"/>
    <s v="Standard"/>
    <s v="medium"/>
    <s v="large"/>
    <n v="1061.56"/>
    <n v="733.58"/>
    <d v="2012-05-18T00:00:00"/>
  </r>
  <r>
    <n v="15371"/>
    <n v="32"/>
    <x v="155"/>
    <x v="278"/>
    <b v="1"/>
    <s v="Approved"/>
    <x v="4"/>
    <s v="Standard"/>
    <s v="medium"/>
    <s v="medium"/>
    <n v="642.70000000000005"/>
    <n v="211.37"/>
    <d v="2002-03-22T00:00:00"/>
  </r>
  <r>
    <n v="15372"/>
    <n v="61"/>
    <x v="2776"/>
    <x v="38"/>
    <b v="0"/>
    <s v="Approved"/>
    <x v="3"/>
    <s v="Standard"/>
    <s v="medium"/>
    <s v="small"/>
    <n v="586.45000000000005"/>
    <n v="521.94000000000005"/>
    <d v="1991-07-10T00:00:00"/>
  </r>
  <r>
    <n v="15373"/>
    <n v="55"/>
    <x v="2336"/>
    <x v="167"/>
    <b v="0"/>
    <s v="Approved"/>
    <x v="1"/>
    <s v="Road"/>
    <s v="medium"/>
    <s v="large"/>
    <n v="1894.19"/>
    <n v="598.76"/>
    <d v="2003-07-21T00:00:00"/>
  </r>
  <r>
    <n v="15375"/>
    <n v="80"/>
    <x v="2330"/>
    <x v="30"/>
    <b v="1"/>
    <s v="Approved"/>
    <x v="2"/>
    <s v="Touring"/>
    <s v="low"/>
    <s v="medium"/>
    <n v="1073.07"/>
    <n v="933.84"/>
    <d v="2004-12-18T00:00:00"/>
  </r>
  <r>
    <n v="15376"/>
    <n v="35"/>
    <x v="294"/>
    <x v="160"/>
    <b v="1"/>
    <s v="Approved"/>
    <x v="1"/>
    <s v="Standard"/>
    <s v="low"/>
    <s v="medium"/>
    <n v="1057.51"/>
    <n v="154.4"/>
    <d v="2010-06-07T00:00:00"/>
  </r>
  <r>
    <n v="15377"/>
    <n v="13"/>
    <x v="3239"/>
    <x v="184"/>
    <b v="1"/>
    <s v="Approved"/>
    <x v="0"/>
    <s v="Standard"/>
    <s v="medium"/>
    <s v="medium"/>
    <n v="1163.8900000000001"/>
    <n v="589.27"/>
    <d v="2013-03-12T00:00:00"/>
  </r>
  <r>
    <n v="15378"/>
    <n v="58"/>
    <x v="906"/>
    <x v="166"/>
    <b v="1"/>
    <s v="Approved"/>
    <x v="2"/>
    <s v="Standard"/>
    <s v="medium"/>
    <s v="medium"/>
    <n v="912.52"/>
    <n v="141.4"/>
    <d v="2015-10-18T00:00:00"/>
  </r>
  <r>
    <n v="15379"/>
    <n v="34"/>
    <x v="1987"/>
    <x v="130"/>
    <b v="0"/>
    <s v="Approved"/>
    <x v="3"/>
    <s v="Road"/>
    <s v="high"/>
    <s v="large"/>
    <n v="774.53"/>
    <n v="464.72"/>
    <d v="2003-03-18T00:00:00"/>
  </r>
  <r>
    <n v="15380"/>
    <n v="71"/>
    <x v="3329"/>
    <x v="191"/>
    <b v="0"/>
    <s v="Approved"/>
    <x v="0"/>
    <s v="Standard"/>
    <s v="high"/>
    <s v="large"/>
    <n v="1842.92"/>
    <n v="1105.75"/>
    <d v="1995-10-24T00:00:00"/>
  </r>
  <r>
    <n v="15381"/>
    <n v="53"/>
    <x v="375"/>
    <x v="249"/>
    <b v="0"/>
    <s v="Approved"/>
    <x v="2"/>
    <s v="Standard"/>
    <s v="medium"/>
    <s v="medium"/>
    <n v="795.34"/>
    <n v="101.58"/>
    <d v="2005-10-22T00:00:00"/>
  </r>
  <r>
    <n v="15383"/>
    <n v="4"/>
    <x v="1589"/>
    <x v="218"/>
    <b v="0"/>
    <s v="Approved"/>
    <x v="0"/>
    <s v="Standard"/>
    <s v="medium"/>
    <s v="medium"/>
    <n v="1483.2"/>
    <n v="99.59"/>
    <d v="1992-10-02T00:00:00"/>
  </r>
  <r>
    <n v="15384"/>
    <n v="7"/>
    <x v="2778"/>
    <x v="347"/>
    <b v="0"/>
    <s v="Approved"/>
    <x v="4"/>
    <s v="Standard"/>
    <s v="medium"/>
    <s v="small"/>
    <n v="1311.44"/>
    <n v="1167.18"/>
    <d v="1992-10-11T00:00:00"/>
  </r>
  <r>
    <n v="15385"/>
    <n v="10"/>
    <x v="1816"/>
    <x v="320"/>
    <b v="0"/>
    <s v="Approved"/>
    <x v="5"/>
    <s v="Touring"/>
    <s v="medium"/>
    <s v="medium"/>
    <n v="1466.68"/>
    <n v="363.25"/>
    <d v="2014-03-03T00:00:00"/>
  </r>
  <r>
    <n v="15386"/>
    <n v="42"/>
    <x v="2707"/>
    <x v="295"/>
    <b v="0"/>
    <s v="Approved"/>
    <x v="2"/>
    <s v="Road"/>
    <s v="medium"/>
    <s v="small"/>
    <n v="1810"/>
    <n v="1610.9"/>
    <d v="2008-03-19T00:00:00"/>
  </r>
  <r>
    <n v="15387"/>
    <n v="82"/>
    <x v="3456"/>
    <x v="49"/>
    <b v="1"/>
    <s v="Approved"/>
    <x v="4"/>
    <s v="Road"/>
    <s v="medium"/>
    <s v="medium"/>
    <n v="1538.99"/>
    <n v="829.65"/>
    <d v="2016-11-22T00:00:00"/>
  </r>
  <r>
    <n v="15388"/>
    <n v="6"/>
    <x v="428"/>
    <x v="189"/>
    <b v="1"/>
    <s v="Approved"/>
    <x v="2"/>
    <s v="Standard"/>
    <s v="high"/>
    <s v="medium"/>
    <n v="227.88"/>
    <n v="136.72999999999999"/>
    <d v="2014-03-03T00:00:00"/>
  </r>
  <r>
    <n v="15389"/>
    <n v="0"/>
    <x v="1248"/>
    <x v="333"/>
    <b v="0"/>
    <s v="Approved"/>
    <x v="4"/>
    <s v="Standard"/>
    <s v="medium"/>
    <s v="medium"/>
    <n v="230.91"/>
    <n v="173.18"/>
    <d v="2006-11-10T00:00:00"/>
  </r>
  <r>
    <n v="15390"/>
    <n v="90"/>
    <x v="1358"/>
    <x v="110"/>
    <b v="1"/>
    <s v="Approved"/>
    <x v="3"/>
    <s v="Standard"/>
    <s v="low"/>
    <s v="medium"/>
    <n v="363.01"/>
    <n v="290.41000000000003"/>
    <d v="2005-05-10T00:00:00"/>
  </r>
  <r>
    <n v="15391"/>
    <n v="16"/>
    <x v="2651"/>
    <x v="108"/>
    <b v="1"/>
    <s v="Approved"/>
    <x v="3"/>
    <s v="Standard"/>
    <s v="high"/>
    <s v="small"/>
    <n v="1661.92"/>
    <n v="1479.11"/>
    <d v="2010-05-05T00:00:00"/>
  </r>
  <r>
    <n v="15392"/>
    <n v="2"/>
    <x v="2296"/>
    <x v="175"/>
    <b v="0"/>
    <s v="Approved"/>
    <x v="0"/>
    <s v="Standard"/>
    <s v="medium"/>
    <s v="medium"/>
    <n v="71.489999999999995"/>
    <n v="53.62"/>
    <d v="2012-12-02T00:00:00"/>
  </r>
  <r>
    <n v="15393"/>
    <n v="98"/>
    <x v="3144"/>
    <x v="302"/>
    <b v="1"/>
    <s v="Approved"/>
    <x v="2"/>
    <s v="Standard"/>
    <s v="medium"/>
    <s v="medium"/>
    <n v="795.34"/>
    <n v="101.58"/>
    <d v="2015-06-17T00:00:00"/>
  </r>
  <r>
    <n v="15394"/>
    <n v="61"/>
    <x v="145"/>
    <x v="275"/>
    <b v="0"/>
    <s v="Approved"/>
    <x v="2"/>
    <s v="Standard"/>
    <s v="low"/>
    <s v="medium"/>
    <n v="71.16"/>
    <n v="56.93"/>
    <d v="2015-06-17T00:00:00"/>
  </r>
  <r>
    <n v="15395"/>
    <n v="8"/>
    <x v="3234"/>
    <x v="210"/>
    <b v="1"/>
    <s v="Approved"/>
    <x v="0"/>
    <s v="Road"/>
    <s v="medium"/>
    <s v="small"/>
    <n v="1703.52"/>
    <n v="1516.13"/>
    <d v="2005-12-07T00:00:00"/>
  </r>
  <r>
    <n v="15396"/>
    <n v="0"/>
    <x v="269"/>
    <x v="150"/>
    <b v="0"/>
    <s v="Approved"/>
    <x v="2"/>
    <s v="Standard"/>
    <s v="high"/>
    <s v="medium"/>
    <n v="227.88"/>
    <n v="136.72999999999999"/>
    <d v="2003-02-07T00:00:00"/>
  </r>
  <r>
    <n v="15397"/>
    <n v="85"/>
    <x v="3302"/>
    <x v="134"/>
    <b v="0"/>
    <s v="Approved"/>
    <x v="5"/>
    <s v="Standard"/>
    <s v="medium"/>
    <s v="medium"/>
    <n v="1228.07"/>
    <n v="400.91"/>
    <d v="2000-05-22T00:00:00"/>
  </r>
  <r>
    <n v="15398"/>
    <n v="80"/>
    <x v="711"/>
    <x v="266"/>
    <b v="0"/>
    <s v="Approved"/>
    <x v="2"/>
    <s v="Touring"/>
    <s v="low"/>
    <s v="medium"/>
    <n v="1073.07"/>
    <n v="933.84"/>
    <d v="1997-01-25T00:00:00"/>
  </r>
  <r>
    <n v="15399"/>
    <n v="72"/>
    <x v="1745"/>
    <x v="353"/>
    <b v="0"/>
    <s v="Approved"/>
    <x v="3"/>
    <s v="Standard"/>
    <s v="medium"/>
    <s v="medium"/>
    <n v="360.4"/>
    <n v="270.3"/>
    <d v="2000-05-22T00:00:00"/>
  </r>
  <r>
    <n v="15400"/>
    <n v="70"/>
    <x v="2910"/>
    <x v="58"/>
    <b v="0"/>
    <s v="Approved"/>
    <x v="1"/>
    <s v="Standard"/>
    <s v="high"/>
    <s v="medium"/>
    <n v="495.72"/>
    <n v="297.43"/>
    <d v="2016-12-06T00:00:00"/>
  </r>
  <r>
    <n v="15401"/>
    <n v="72"/>
    <x v="2526"/>
    <x v="347"/>
    <b v="0"/>
    <s v="Approved"/>
    <x v="3"/>
    <s v="Standard"/>
    <s v="medium"/>
    <s v="medium"/>
    <n v="360.4"/>
    <n v="270.3"/>
    <d v="2003-09-09T00:00:00"/>
  </r>
  <r>
    <n v="15402"/>
    <n v="64"/>
    <x v="1911"/>
    <x v="307"/>
    <b v="1"/>
    <s v="Approved"/>
    <x v="1"/>
    <s v="Standard"/>
    <s v="medium"/>
    <s v="large"/>
    <n v="1469.44"/>
    <n v="596.54999999999995"/>
    <d v="2015-04-11T00:00:00"/>
  </r>
  <r>
    <n v="15403"/>
    <n v="15"/>
    <x v="2221"/>
    <x v="204"/>
    <b v="0"/>
    <s v="Approved"/>
    <x v="5"/>
    <s v="Standard"/>
    <s v="medium"/>
    <s v="medium"/>
    <n v="1292.8399999999999"/>
    <n v="13.44"/>
    <d v="2011-08-24T00:00:00"/>
  </r>
  <r>
    <n v="15404"/>
    <n v="3"/>
    <x v="561"/>
    <x v="225"/>
    <b v="1"/>
    <s v="Approved"/>
    <x v="1"/>
    <s v="Standard"/>
    <s v="medium"/>
    <s v="large"/>
    <n v="2091.4699999999998"/>
    <n v="388.92"/>
    <d v="2013-09-16T00:00:00"/>
  </r>
  <r>
    <n v="15405"/>
    <n v="32"/>
    <x v="212"/>
    <x v="139"/>
    <b v="1"/>
    <s v="Approved"/>
    <x v="4"/>
    <s v="Standard"/>
    <s v="high"/>
    <s v="medium"/>
    <n v="1179"/>
    <n v="707.4"/>
    <d v="2003-09-10T00:00:00"/>
  </r>
  <r>
    <n v="15406"/>
    <n v="76"/>
    <x v="1980"/>
    <x v="147"/>
    <b v="1"/>
    <s v="Approved"/>
    <x v="5"/>
    <s v="Standard"/>
    <s v="low"/>
    <s v="medium"/>
    <n v="642.30999999999995"/>
    <n v="513.85"/>
    <d v="1991-07-10T00:00:00"/>
  </r>
  <r>
    <n v="15407"/>
    <n v="69"/>
    <x v="1713"/>
    <x v="352"/>
    <b v="0"/>
    <s v="Approved"/>
    <x v="4"/>
    <s v="Road"/>
    <s v="medium"/>
    <s v="medium"/>
    <n v="792.9"/>
    <n v="594.67999999999995"/>
    <d v="2011-01-10T00:00:00"/>
  </r>
  <r>
    <n v="15408"/>
    <n v="35"/>
    <x v="1978"/>
    <x v="117"/>
    <b v="1"/>
    <s v="Approved"/>
    <x v="4"/>
    <s v="Standard"/>
    <s v="medium"/>
    <s v="medium"/>
    <n v="1403.5"/>
    <n v="954.82"/>
    <d v="2012-09-15T00:00:00"/>
  </r>
  <r>
    <n v="15409"/>
    <n v="54"/>
    <x v="2478"/>
    <x v="93"/>
    <b v="1"/>
    <s v="Approved"/>
    <x v="5"/>
    <s v="Standard"/>
    <s v="medium"/>
    <s v="medium"/>
    <n v="1292.8399999999999"/>
    <n v="13.44"/>
    <d v="2009-04-12T00:00:00"/>
  </r>
  <r>
    <n v="15410"/>
    <n v="32"/>
    <x v="1945"/>
    <x v="285"/>
    <b v="1"/>
    <s v="Approved"/>
    <x v="4"/>
    <s v="Standard"/>
    <s v="medium"/>
    <s v="medium"/>
    <n v="642.70000000000005"/>
    <n v="211.37"/>
    <d v="2002-03-22T00:00:00"/>
  </r>
  <r>
    <n v="15411"/>
    <n v="91"/>
    <x v="2261"/>
    <x v="230"/>
    <b v="1"/>
    <s v="Approved"/>
    <x v="5"/>
    <s v="Standard"/>
    <s v="low"/>
    <s v="medium"/>
    <n v="642.30999999999995"/>
    <n v="513.85"/>
    <d v="2004-12-18T00:00:00"/>
  </r>
  <r>
    <n v="15412"/>
    <n v="83"/>
    <x v="2970"/>
    <x v="329"/>
    <b v="1"/>
    <s v="Approved"/>
    <x v="0"/>
    <s v="Touring"/>
    <s v="medium"/>
    <s v="large"/>
    <n v="2083.94"/>
    <n v="675.03"/>
    <d v="2013-09-16T00:00:00"/>
  </r>
  <r>
    <n v="15413"/>
    <n v="0"/>
    <x v="745"/>
    <x v="236"/>
    <b v="0"/>
    <s v="Approved"/>
    <x v="2"/>
    <s v="Standard"/>
    <s v="low"/>
    <s v="medium"/>
    <n v="71.16"/>
    <n v="56.93"/>
    <d v="2015-06-17T00:00:00"/>
  </r>
  <r>
    <n v="15414"/>
    <n v="51"/>
    <x v="1153"/>
    <x v="152"/>
    <b v="1"/>
    <s v="Approved"/>
    <x v="2"/>
    <s v="Standard"/>
    <s v="high"/>
    <s v="medium"/>
    <n v="2005.66"/>
    <n v="1203.4000000000001"/>
    <d v="1991-01-21T00:00:00"/>
  </r>
  <r>
    <n v="15415"/>
    <n v="85"/>
    <x v="1211"/>
    <x v="142"/>
    <b v="0"/>
    <s v="Approved"/>
    <x v="5"/>
    <s v="Standard"/>
    <s v="medium"/>
    <s v="medium"/>
    <n v="1228.07"/>
    <n v="400.91"/>
    <d v="2015-08-10T00:00:00"/>
  </r>
  <r>
    <n v="15416"/>
    <n v="21"/>
    <x v="3291"/>
    <x v="107"/>
    <b v="1"/>
    <s v="Approved"/>
    <x v="5"/>
    <s v="Touring"/>
    <s v="medium"/>
    <s v="medium"/>
    <n v="1466.68"/>
    <n v="363.25"/>
    <d v="1996-11-09T00:00:00"/>
  </r>
  <r>
    <n v="15417"/>
    <n v="72"/>
    <x v="3275"/>
    <x v="292"/>
    <b v="0"/>
    <s v="Approved"/>
    <x v="3"/>
    <s v="Standard"/>
    <s v="medium"/>
    <s v="medium"/>
    <n v="360.4"/>
    <n v="270.3"/>
    <d v="2016-12-06T00:00:00"/>
  </r>
  <r>
    <n v="15418"/>
    <n v="0"/>
    <x v="1208"/>
    <x v="14"/>
    <b v="1"/>
    <s v="Approved"/>
    <x v="1"/>
    <s v="Standard"/>
    <s v="high"/>
    <s v="medium"/>
    <n v="495.72"/>
    <n v="297.43"/>
    <d v="2016-12-06T00:00:00"/>
  </r>
  <r>
    <n v="15419"/>
    <n v="1"/>
    <x v="246"/>
    <x v="121"/>
    <b v="0"/>
    <s v="Approved"/>
    <x v="4"/>
    <s v="Standard"/>
    <s v="medium"/>
    <s v="medium"/>
    <n v="1403.5"/>
    <n v="954.82"/>
    <d v="2016-11-14T00:00:00"/>
  </r>
  <r>
    <n v="15420"/>
    <n v="64"/>
    <x v="631"/>
    <x v="69"/>
    <b v="0"/>
    <s v="Approved"/>
    <x v="4"/>
    <s v="Standard"/>
    <s v="high"/>
    <s v="small"/>
    <n v="1977.36"/>
    <n v="1759.85"/>
    <d v="2010-11-05T00:00:00"/>
  </r>
  <r>
    <n v="15421"/>
    <n v="63"/>
    <x v="3373"/>
    <x v="274"/>
    <b v="0"/>
    <s v="Approved"/>
    <x v="0"/>
    <s v="Standard"/>
    <s v="medium"/>
    <s v="medium"/>
    <n v="1483.2"/>
    <n v="99.59"/>
    <d v="1998-12-17T00:00:00"/>
  </r>
  <r>
    <n v="15422"/>
    <n v="99"/>
    <x v="2333"/>
    <x v="184"/>
    <b v="0"/>
    <s v="Approved"/>
    <x v="2"/>
    <s v="Standard"/>
    <s v="medium"/>
    <s v="medium"/>
    <n v="1227.3399999999999"/>
    <n v="770.89"/>
    <d v="1994-08-10T00:00:00"/>
  </r>
  <r>
    <n v="15423"/>
    <n v="43"/>
    <x v="3353"/>
    <x v="354"/>
    <b v="0"/>
    <s v="Approved"/>
    <x v="0"/>
    <s v="Standard"/>
    <s v="medium"/>
    <s v="medium"/>
    <n v="1151.96"/>
    <n v="649.49"/>
    <d v="2011-05-09T00:00:00"/>
  </r>
  <r>
    <n v="15424"/>
    <n v="63"/>
    <x v="1021"/>
    <x v="146"/>
    <b v="1"/>
    <s v="Approved"/>
    <x v="5"/>
    <s v="Standard"/>
    <s v="medium"/>
    <s v="medium"/>
    <n v="1992.93"/>
    <n v="762.63"/>
    <d v="1992-10-11T00:00:00"/>
  </r>
  <r>
    <n v="15425"/>
    <n v="85"/>
    <x v="2559"/>
    <x v="303"/>
    <b v="1"/>
    <s v="Approved"/>
    <x v="5"/>
    <s v="Standard"/>
    <s v="medium"/>
    <s v="medium"/>
    <n v="752.64"/>
    <n v="205.36"/>
    <d v="1999-07-26T00:00:00"/>
  </r>
  <r>
    <n v="15426"/>
    <n v="56"/>
    <x v="3317"/>
    <x v="262"/>
    <b v="1"/>
    <s v="Approved"/>
    <x v="2"/>
    <s v="Standard"/>
    <s v="medium"/>
    <s v="medium"/>
    <n v="183.86"/>
    <n v="137.9"/>
    <d v="1998-12-17T00:00:00"/>
  </r>
  <r>
    <n v="15427"/>
    <n v="82"/>
    <x v="708"/>
    <x v="3"/>
    <b v="0"/>
    <s v="Approved"/>
    <x v="3"/>
    <s v="Standard"/>
    <s v="high"/>
    <s v="medium"/>
    <n v="1148.6400000000001"/>
    <n v="689.18"/>
    <d v="1992-10-02T00:00:00"/>
  </r>
  <r>
    <n v="15428"/>
    <n v="55"/>
    <x v="83"/>
    <x v="41"/>
    <b v="0"/>
    <s v="Approved"/>
    <x v="1"/>
    <s v="Road"/>
    <s v="medium"/>
    <s v="large"/>
    <n v="1894.19"/>
    <n v="598.76"/>
    <d v="2011-08-24T00:00:00"/>
  </r>
  <r>
    <n v="15429"/>
    <n v="0"/>
    <x v="3457"/>
    <x v="277"/>
    <b v="0"/>
    <s v="Approved"/>
    <x v="0"/>
    <s v="Standard"/>
    <s v="medium"/>
    <s v="medium"/>
    <n v="478.16"/>
    <n v="298.72000000000003"/>
    <d v="2010-11-05T00:00:00"/>
  </r>
  <r>
    <n v="15430"/>
    <n v="98"/>
    <x v="250"/>
    <x v="1"/>
    <b v="0"/>
    <s v="Approved"/>
    <x v="1"/>
    <s v="Standard"/>
    <s v="high"/>
    <s v="medium"/>
    <n v="358.39"/>
    <n v="215.03"/>
    <d v="2004-01-16T00:00:00"/>
  </r>
  <r>
    <n v="15431"/>
    <n v="15"/>
    <x v="2959"/>
    <x v="219"/>
    <b v="1"/>
    <s v="Approved"/>
    <x v="5"/>
    <s v="Standard"/>
    <s v="medium"/>
    <s v="medium"/>
    <n v="1292.8399999999999"/>
    <n v="13.44"/>
    <d v="1997-10-04T00:00:00"/>
  </r>
  <r>
    <n v="15432"/>
    <n v="85"/>
    <x v="1165"/>
    <x v="35"/>
    <b v="0"/>
    <s v="Approved"/>
    <x v="5"/>
    <s v="Standard"/>
    <s v="medium"/>
    <s v="medium"/>
    <n v="752.64"/>
    <n v="205.36"/>
    <d v="2015-08-02T00:00:00"/>
  </r>
  <r>
    <n v="15433"/>
    <n v="74"/>
    <x v="3362"/>
    <x v="277"/>
    <b v="0"/>
    <s v="Approved"/>
    <x v="5"/>
    <s v="Standard"/>
    <s v="medium"/>
    <s v="medium"/>
    <n v="1228.07"/>
    <n v="400.91"/>
    <d v="2000-05-22T00:00:00"/>
  </r>
  <r>
    <n v="15434"/>
    <n v="80"/>
    <x v="2689"/>
    <x v="34"/>
    <b v="0"/>
    <s v="Approved"/>
    <x v="2"/>
    <s v="Touring"/>
    <s v="low"/>
    <s v="medium"/>
    <n v="1073.07"/>
    <n v="933.84"/>
    <d v="1997-01-25T00:00:00"/>
  </r>
  <r>
    <n v="15435"/>
    <n v="82"/>
    <x v="567"/>
    <x v="55"/>
    <b v="0"/>
    <s v="Approved"/>
    <x v="3"/>
    <s v="Standard"/>
    <s v="high"/>
    <s v="medium"/>
    <n v="1148.6400000000001"/>
    <n v="689.18"/>
    <d v="2015-08-10T00:00:00"/>
  </r>
  <r>
    <n v="15436"/>
    <n v="95"/>
    <x v="3458"/>
    <x v="70"/>
    <b v="1"/>
    <s v="Approved"/>
    <x v="4"/>
    <s v="Standard"/>
    <s v="medium"/>
    <s v="large"/>
    <n v="569.55999999999995"/>
    <n v="528.42999999999995"/>
    <d v="2003-09-10T00:00:00"/>
  </r>
  <r>
    <n v="15437"/>
    <n v="24"/>
    <x v="3093"/>
    <x v="36"/>
    <b v="0"/>
    <s v="Approved"/>
    <x v="0"/>
    <s v="Road"/>
    <s v="medium"/>
    <s v="large"/>
    <n v="1777.8"/>
    <n v="820.78"/>
    <d v="2011-05-07T00:00:00"/>
  </r>
  <r>
    <n v="15438"/>
    <n v="51"/>
    <x v="2293"/>
    <x v="129"/>
    <b v="0"/>
    <s v="Approved"/>
    <x v="2"/>
    <s v="Standard"/>
    <s v="high"/>
    <s v="medium"/>
    <n v="2005.66"/>
    <n v="1203.4000000000001"/>
    <d v="2009-04-12T00:00:00"/>
  </r>
  <r>
    <n v="15439"/>
    <n v="61"/>
    <x v="1826"/>
    <x v="6"/>
    <b v="0"/>
    <s v="Approved"/>
    <x v="2"/>
    <s v="Standard"/>
    <s v="low"/>
    <s v="medium"/>
    <n v="71.16"/>
    <n v="56.93"/>
    <d v="2015-06-17T00:00:00"/>
  </r>
  <r>
    <n v="15440"/>
    <n v="33"/>
    <x v="858"/>
    <x v="90"/>
    <b v="0"/>
    <s v="Approved"/>
    <x v="4"/>
    <s v="Standard"/>
    <s v="medium"/>
    <s v="small"/>
    <n v="1311.44"/>
    <n v="1167.18"/>
    <d v="1992-10-11T00:00:00"/>
  </r>
  <r>
    <n v="15441"/>
    <n v="13"/>
    <x v="1982"/>
    <x v="81"/>
    <b v="1"/>
    <s v="Approved"/>
    <x v="0"/>
    <s v="Standard"/>
    <s v="medium"/>
    <s v="medium"/>
    <n v="1577.53"/>
    <n v="826.51"/>
    <d v="1991-01-21T00:00:00"/>
  </r>
  <r>
    <n v="15442"/>
    <n v="46"/>
    <x v="3030"/>
    <x v="208"/>
    <b v="0"/>
    <s v="Approved"/>
    <x v="2"/>
    <s v="Standard"/>
    <s v="low"/>
    <s v="medium"/>
    <n v="1793.43"/>
    <n v="248.82"/>
    <d v="2010-06-07T00:00:00"/>
  </r>
  <r>
    <n v="15443"/>
    <n v="34"/>
    <x v="210"/>
    <x v="156"/>
    <b v="0"/>
    <s v="Approved"/>
    <x v="3"/>
    <s v="Road"/>
    <s v="high"/>
    <s v="large"/>
    <n v="774.53"/>
    <n v="464.72"/>
    <d v="2012-06-04T00:00:00"/>
  </r>
  <r>
    <n v="15444"/>
    <n v="98"/>
    <x v="2259"/>
    <x v="81"/>
    <b v="1"/>
    <s v="Approved"/>
    <x v="1"/>
    <s v="Standard"/>
    <s v="high"/>
    <s v="medium"/>
    <n v="358.39"/>
    <n v="215.03"/>
    <d v="2004-01-16T00:00:00"/>
  </r>
  <r>
    <n v="15445"/>
    <n v="63"/>
    <x v="886"/>
    <x v="252"/>
    <b v="1"/>
    <s v="Approved"/>
    <x v="0"/>
    <s v="Standard"/>
    <s v="medium"/>
    <s v="medium"/>
    <n v="1483.2"/>
    <n v="99.59"/>
    <d v="1998-12-17T00:00:00"/>
  </r>
  <r>
    <n v="15447"/>
    <n v="28"/>
    <x v="2001"/>
    <x v="34"/>
    <b v="1"/>
    <s v="Approved"/>
    <x v="3"/>
    <s v="Standard"/>
    <s v="medium"/>
    <s v="small"/>
    <n v="1216.1400000000001"/>
    <n v="1082.3599999999999"/>
    <d v="1991-08-05T00:00:00"/>
  </r>
  <r>
    <n v="15448"/>
    <n v="15"/>
    <x v="1901"/>
    <x v="99"/>
    <b v="0"/>
    <s v="Approved"/>
    <x v="3"/>
    <s v="Standard"/>
    <s v="low"/>
    <s v="medium"/>
    <n v="958.74"/>
    <n v="748.9"/>
    <d v="2005-12-07T00:00:00"/>
  </r>
  <r>
    <n v="15449"/>
    <n v="20"/>
    <x v="1580"/>
    <x v="187"/>
    <b v="0"/>
    <s v="Approved"/>
    <x v="1"/>
    <s v="Standard"/>
    <s v="medium"/>
    <s v="small"/>
    <n v="1775.81"/>
    <n v="1580.47"/>
    <d v="2010-05-05T00:00:00"/>
  </r>
  <r>
    <n v="15450"/>
    <n v="85"/>
    <x v="1758"/>
    <x v="220"/>
    <b v="0"/>
    <s v="Approved"/>
    <x v="5"/>
    <s v="Standard"/>
    <s v="medium"/>
    <s v="medium"/>
    <n v="1228.07"/>
    <n v="400.91"/>
    <d v="2014-10-10T00:00:00"/>
  </r>
  <r>
    <n v="15451"/>
    <n v="87"/>
    <x v="346"/>
    <x v="298"/>
    <b v="0"/>
    <s v="Approved"/>
    <x v="4"/>
    <s v="Standard"/>
    <s v="high"/>
    <s v="medium"/>
    <n v="1179"/>
    <n v="707.4"/>
    <d v="1998-12-16T00:00:00"/>
  </r>
  <r>
    <n v="15452"/>
    <n v="73"/>
    <x v="2574"/>
    <x v="320"/>
    <b v="1"/>
    <s v="Approved"/>
    <x v="0"/>
    <s v="Standard"/>
    <s v="medium"/>
    <s v="medium"/>
    <n v="1945.43"/>
    <n v="333.18"/>
    <d v="2002-08-31T00:00:00"/>
  </r>
  <r>
    <n v="15453"/>
    <n v="29"/>
    <x v="2935"/>
    <x v="43"/>
    <b v="1"/>
    <s v="Approved"/>
    <x v="3"/>
    <s v="Road"/>
    <s v="medium"/>
    <s v="medium"/>
    <n v="543.39"/>
    <n v="407.54"/>
    <d v="1995-12-19T00:00:00"/>
  </r>
  <r>
    <n v="15454"/>
    <n v="64"/>
    <x v="455"/>
    <x v="48"/>
    <b v="1"/>
    <s v="Approved"/>
    <x v="1"/>
    <s v="Standard"/>
    <s v="medium"/>
    <s v="large"/>
    <n v="1469.44"/>
    <n v="596.54999999999995"/>
    <d v="2012-05-18T00:00:00"/>
  </r>
  <r>
    <n v="15455"/>
    <n v="52"/>
    <x v="1807"/>
    <x v="25"/>
    <b v="0"/>
    <s v="Approved"/>
    <x v="2"/>
    <s v="Road"/>
    <s v="medium"/>
    <s v="medium"/>
    <n v="1280.28"/>
    <n v="829.51"/>
    <d v="2001-11-25T00:00:00"/>
  </r>
  <r>
    <n v="15456"/>
    <n v="73"/>
    <x v="1492"/>
    <x v="301"/>
    <b v="0"/>
    <s v="Approved"/>
    <x v="0"/>
    <s v="Standard"/>
    <s v="medium"/>
    <s v="medium"/>
    <n v="1945.43"/>
    <n v="333.18"/>
    <d v="2014-10-10T00:00:00"/>
  </r>
  <r>
    <n v="15457"/>
    <n v="98"/>
    <x v="3141"/>
    <x v="163"/>
    <b v="0"/>
    <s v="Approved"/>
    <x v="1"/>
    <s v="Standard"/>
    <s v="high"/>
    <s v="medium"/>
    <n v="358.39"/>
    <n v="215.03"/>
    <d v="2004-01-16T00:00:00"/>
  </r>
  <r>
    <n v="15458"/>
    <n v="24"/>
    <x v="2252"/>
    <x v="195"/>
    <b v="0"/>
    <s v="Approved"/>
    <x v="0"/>
    <s v="Road"/>
    <s v="medium"/>
    <s v="large"/>
    <n v="1777.8"/>
    <n v="820.78"/>
    <d v="1999-06-23T00:00:00"/>
  </r>
  <r>
    <n v="15459"/>
    <n v="87"/>
    <x v="1468"/>
    <x v="205"/>
    <b v="1"/>
    <s v="Approved"/>
    <x v="2"/>
    <s v="Standard"/>
    <s v="medium"/>
    <s v="medium"/>
    <n v="1636.9"/>
    <n v="44.71"/>
    <d v="2010-08-20T00:00:00"/>
  </r>
  <r>
    <n v="15460"/>
    <n v="88"/>
    <x v="1616"/>
    <x v="159"/>
    <b v="0"/>
    <s v="Approved"/>
    <x v="3"/>
    <s v="Standard"/>
    <s v="medium"/>
    <s v="medium"/>
    <n v="1198.46"/>
    <n v="381.1"/>
    <d v="2003-09-10T00:00:00"/>
  </r>
  <r>
    <n v="15461"/>
    <n v="48"/>
    <x v="476"/>
    <x v="114"/>
    <b v="1"/>
    <s v="Approved"/>
    <x v="5"/>
    <s v="Standard"/>
    <s v="medium"/>
    <s v="medium"/>
    <n v="1762.96"/>
    <n v="950.52"/>
    <d v="2014-07-28T00:00:00"/>
  </r>
  <r>
    <n v="15462"/>
    <n v="16"/>
    <x v="3459"/>
    <x v="96"/>
    <b v="0"/>
    <s v="Approved"/>
    <x v="3"/>
    <s v="Standard"/>
    <s v="high"/>
    <s v="small"/>
    <n v="1661.92"/>
    <n v="1479.11"/>
    <d v="1997-05-10T00:00:00"/>
  </r>
  <r>
    <n v="15463"/>
    <n v="0"/>
    <x v="709"/>
    <x v="268"/>
    <b v="0"/>
    <s v="Approved"/>
    <x v="0"/>
    <s v="Standard"/>
    <s v="medium"/>
    <s v="medium"/>
    <n v="100.35"/>
    <n v="75.260000000000005"/>
    <d v="1999-07-26T00:00:00"/>
  </r>
  <r>
    <n v="15464"/>
    <n v="65"/>
    <x v="757"/>
    <x v="210"/>
    <b v="0"/>
    <s v="Approved"/>
    <x v="5"/>
    <s v="Standard"/>
    <s v="medium"/>
    <s v="medium"/>
    <n v="1807.45"/>
    <n v="778.69"/>
    <d v="2015-05-21T00:00:00"/>
  </r>
  <r>
    <n v="15465"/>
    <n v="0"/>
    <x v="809"/>
    <x v="3"/>
    <b v="1"/>
    <s v="Approved"/>
    <x v="1"/>
    <s v="Road"/>
    <s v="medium"/>
    <s v="medium"/>
    <n v="290.62"/>
    <n v="215.14"/>
    <d v="2005-05-10T00:00:00"/>
  </r>
  <r>
    <n v="15466"/>
    <n v="88"/>
    <x v="2049"/>
    <x v="74"/>
    <b v="1"/>
    <s v="Approved"/>
    <x v="3"/>
    <s v="Standard"/>
    <s v="medium"/>
    <s v="medium"/>
    <n v="1198.46"/>
    <n v="381.1"/>
    <d v="1998-12-16T00:00:00"/>
  </r>
  <r>
    <n v="15467"/>
    <n v="22"/>
    <x v="1496"/>
    <x v="358"/>
    <b v="1"/>
    <s v="Approved"/>
    <x v="5"/>
    <s v="Standard"/>
    <s v="medium"/>
    <s v="medium"/>
    <n v="60.34"/>
    <n v="45.26"/>
    <d v="1993-07-15T00:00:00"/>
  </r>
  <r>
    <n v="15468"/>
    <n v="64"/>
    <x v="1819"/>
    <x v="304"/>
    <b v="0"/>
    <s v="Approved"/>
    <x v="4"/>
    <s v="Standard"/>
    <s v="high"/>
    <s v="small"/>
    <n v="1977.36"/>
    <n v="1759.85"/>
    <d v="1993-06-23T00:00:00"/>
  </r>
  <r>
    <n v="15469"/>
    <n v="67"/>
    <x v="2211"/>
    <x v="305"/>
    <b v="1"/>
    <s v="Approved"/>
    <x v="0"/>
    <s v="Standard"/>
    <s v="medium"/>
    <s v="large"/>
    <n v="1071.23"/>
    <n v="380.74"/>
    <d v="1996-04-05T00:00:00"/>
  </r>
  <r>
    <n v="15470"/>
    <n v="45"/>
    <x v="1126"/>
    <x v="348"/>
    <b v="1"/>
    <s v="Approved"/>
    <x v="0"/>
    <s v="Standard"/>
    <s v="medium"/>
    <s v="medium"/>
    <n v="441.49"/>
    <n v="84.99"/>
    <d v="2012-04-10T00:00:00"/>
  </r>
  <r>
    <n v="15471"/>
    <n v="0"/>
    <x v="2493"/>
    <x v="335"/>
    <b v="1"/>
    <s v="Approved"/>
    <x v="0"/>
    <s v="Standard"/>
    <s v="medium"/>
    <s v="medium"/>
    <n v="71.489999999999995"/>
    <n v="53.62"/>
    <d v="2012-09-15T00:00:00"/>
  </r>
  <r>
    <n v="15472"/>
    <n v="85"/>
    <x v="1793"/>
    <x v="288"/>
    <b v="1"/>
    <s v="Approved"/>
    <x v="5"/>
    <s v="Standard"/>
    <s v="medium"/>
    <s v="medium"/>
    <n v="752.64"/>
    <n v="205.36"/>
    <d v="2015-08-02T00:00:00"/>
  </r>
  <r>
    <n v="15473"/>
    <n v="100"/>
    <x v="3400"/>
    <x v="51"/>
    <b v="1"/>
    <s v="Approved"/>
    <x v="3"/>
    <s v="Road"/>
    <s v="medium"/>
    <s v="medium"/>
    <n v="1036.5899999999999"/>
    <n v="206.35"/>
    <d v="1991-05-06T00:00:00"/>
  </r>
  <r>
    <n v="15474"/>
    <n v="41"/>
    <x v="2487"/>
    <x v="143"/>
    <b v="0"/>
    <s v="Approved"/>
    <x v="3"/>
    <s v="Standard"/>
    <s v="low"/>
    <s v="medium"/>
    <n v="958.74"/>
    <n v="748.9"/>
    <d v="2005-12-07T00:00:00"/>
  </r>
  <r>
    <n v="15475"/>
    <n v="82"/>
    <x v="3460"/>
    <x v="311"/>
    <b v="1"/>
    <s v="Approved"/>
    <x v="4"/>
    <s v="Road"/>
    <s v="medium"/>
    <s v="medium"/>
    <n v="1538.99"/>
    <n v="829.65"/>
    <d v="2016-02-04T00:00:00"/>
  </r>
  <r>
    <n v="15476"/>
    <n v="0"/>
    <x v="491"/>
    <x v="90"/>
    <b v="0"/>
    <s v="Approved"/>
    <x v="2"/>
    <s v="Road"/>
    <s v="high"/>
    <s v="large"/>
    <n v="12.01"/>
    <n v="7.21"/>
    <d v="2009-03-08T00:00:00"/>
  </r>
  <r>
    <n v="15477"/>
    <n v="46"/>
    <x v="2744"/>
    <x v="150"/>
    <b v="1"/>
    <s v="Approved"/>
    <x v="0"/>
    <s v="Standard"/>
    <s v="low"/>
    <s v="medium"/>
    <n v="1289.8499999999999"/>
    <n v="74.510000000000005"/>
    <d v="2003-02-16T00:00:00"/>
  </r>
  <r>
    <n v="15478"/>
    <n v="90"/>
    <x v="459"/>
    <x v="270"/>
    <b v="1"/>
    <s v="Approved"/>
    <x v="3"/>
    <s v="Standard"/>
    <s v="low"/>
    <s v="medium"/>
    <n v="363.01"/>
    <n v="290.41000000000003"/>
    <d v="2005-05-10T00:00:00"/>
  </r>
  <r>
    <n v="15479"/>
    <n v="66"/>
    <x v="145"/>
    <x v="217"/>
    <b v="1"/>
    <s v="Approved"/>
    <x v="4"/>
    <s v="Road"/>
    <s v="low"/>
    <s v="small"/>
    <n v="590.26"/>
    <n v="525.33000000000004"/>
    <d v="2010-11-05T00:00:00"/>
  </r>
  <r>
    <n v="15480"/>
    <n v="92"/>
    <x v="1803"/>
    <x v="351"/>
    <b v="1"/>
    <s v="Approved"/>
    <x v="5"/>
    <s v="Standard"/>
    <s v="medium"/>
    <s v="small"/>
    <n v="1415.01"/>
    <n v="1259.3599999999999"/>
    <d v="1991-05-06T00:00:00"/>
  </r>
  <r>
    <n v="15481"/>
    <n v="8"/>
    <x v="409"/>
    <x v="188"/>
    <b v="1"/>
    <s v="Approved"/>
    <x v="0"/>
    <s v="Road"/>
    <s v="medium"/>
    <s v="small"/>
    <n v="1703.52"/>
    <n v="1516.13"/>
    <d v="2007-08-04T00:00:00"/>
  </r>
  <r>
    <n v="15482"/>
    <n v="74"/>
    <x v="2724"/>
    <x v="80"/>
    <b v="1"/>
    <s v="Approved"/>
    <x v="5"/>
    <s v="Standard"/>
    <s v="medium"/>
    <s v="medium"/>
    <n v="1228.07"/>
    <n v="400.91"/>
    <d v="1991-07-10T00:00:00"/>
  </r>
  <r>
    <n v="15483"/>
    <n v="84"/>
    <x v="3382"/>
    <x v="293"/>
    <b v="0"/>
    <s v="Approved"/>
    <x v="4"/>
    <s v="Road"/>
    <s v="medium"/>
    <s v="medium"/>
    <n v="792.9"/>
    <n v="594.67999999999995"/>
    <d v="1992-10-02T00:00:00"/>
  </r>
  <r>
    <n v="15484"/>
    <n v="10"/>
    <x v="1386"/>
    <x v="297"/>
    <b v="0"/>
    <s v="Approved"/>
    <x v="0"/>
    <s v="Standard"/>
    <s v="medium"/>
    <s v="medium"/>
    <n v="1945.43"/>
    <n v="333.18"/>
    <d v="2002-08-31T00:00:00"/>
  </r>
  <r>
    <n v="15485"/>
    <n v="0"/>
    <x v="2605"/>
    <x v="238"/>
    <b v="1"/>
    <s v="Approved"/>
    <x v="0"/>
    <s v="Standard"/>
    <s v="medium"/>
    <s v="medium"/>
    <n v="100.35"/>
    <n v="75.260000000000005"/>
    <d v="1999-07-26T00:00:00"/>
  </r>
  <r>
    <n v="15486"/>
    <n v="32"/>
    <x v="82"/>
    <x v="162"/>
    <b v="0"/>
    <s v="Approved"/>
    <x v="4"/>
    <s v="Standard"/>
    <s v="medium"/>
    <s v="medium"/>
    <n v="642.70000000000005"/>
    <n v="211.37"/>
    <d v="2002-03-22T00:00:00"/>
  </r>
  <r>
    <n v="15487"/>
    <n v="80"/>
    <x v="984"/>
    <x v="322"/>
    <b v="1"/>
    <s v="Approved"/>
    <x v="2"/>
    <s v="Touring"/>
    <s v="low"/>
    <s v="medium"/>
    <n v="1073.07"/>
    <n v="933.84"/>
    <d v="1997-01-25T00:00:00"/>
  </r>
  <r>
    <n v="15488"/>
    <n v="64"/>
    <x v="868"/>
    <x v="75"/>
    <b v="1"/>
    <s v="Approved"/>
    <x v="4"/>
    <s v="Standard"/>
    <s v="high"/>
    <s v="small"/>
    <n v="1977.36"/>
    <n v="1759.85"/>
    <d v="2015-05-21T00:00:00"/>
  </r>
  <r>
    <n v="15489"/>
    <n v="64"/>
    <x v="2042"/>
    <x v="244"/>
    <b v="0"/>
    <s v="Approved"/>
    <x v="1"/>
    <s v="Standard"/>
    <s v="medium"/>
    <s v="large"/>
    <n v="1469.44"/>
    <n v="596.54999999999995"/>
    <d v="2012-05-18T00:00:00"/>
  </r>
  <r>
    <n v="15490"/>
    <n v="64"/>
    <x v="2081"/>
    <x v="119"/>
    <b v="1"/>
    <s v="Approved"/>
    <x v="1"/>
    <s v="Standard"/>
    <s v="medium"/>
    <s v="large"/>
    <n v="1469.44"/>
    <n v="596.54999999999995"/>
    <d v="2000-05-22T00:00:00"/>
  </r>
  <r>
    <n v="15491"/>
    <n v="38"/>
    <x v="1867"/>
    <x v="341"/>
    <b v="1"/>
    <s v="Approved"/>
    <x v="1"/>
    <s v="Standard"/>
    <s v="medium"/>
    <s v="large"/>
    <n v="2091.4699999999998"/>
    <n v="388.92"/>
    <d v="2003-02-07T00:00:00"/>
  </r>
  <r>
    <n v="15492"/>
    <n v="83"/>
    <x v="1486"/>
    <x v="49"/>
    <b v="1"/>
    <s v="Approved"/>
    <x v="0"/>
    <s v="Touring"/>
    <s v="medium"/>
    <s v="large"/>
    <n v="2083.94"/>
    <n v="675.03"/>
    <d v="2004-08-07T00:00:00"/>
  </r>
  <r>
    <n v="15493"/>
    <n v="1"/>
    <x v="2050"/>
    <x v="54"/>
    <b v="1"/>
    <s v="Approved"/>
    <x v="4"/>
    <s v="Standard"/>
    <s v="medium"/>
    <s v="medium"/>
    <n v="1403.5"/>
    <n v="954.82"/>
    <d v="2012-12-02T00:00:00"/>
  </r>
  <r>
    <n v="15494"/>
    <n v="12"/>
    <x v="2521"/>
    <x v="147"/>
    <b v="0"/>
    <s v="Approved"/>
    <x v="4"/>
    <s v="Standard"/>
    <s v="medium"/>
    <s v="large"/>
    <n v="1765.3"/>
    <n v="709.48"/>
    <d v="1991-07-10T00:00:00"/>
  </r>
  <r>
    <n v="15495"/>
    <n v="50"/>
    <x v="224"/>
    <x v="311"/>
    <b v="1"/>
    <s v="Approved"/>
    <x v="5"/>
    <s v="Standard"/>
    <s v="medium"/>
    <s v="small"/>
    <n v="175.89"/>
    <n v="131.91999999999999"/>
    <d v="2003-07-21T00:00:00"/>
  </r>
  <r>
    <n v="15496"/>
    <n v="9"/>
    <x v="247"/>
    <x v="314"/>
    <b v="1"/>
    <s v="Approved"/>
    <x v="2"/>
    <s v="Road"/>
    <s v="medium"/>
    <s v="medium"/>
    <n v="742.54"/>
    <n v="667.4"/>
    <d v="1991-11-07T00:00:00"/>
  </r>
  <r>
    <n v="15497"/>
    <n v="75"/>
    <x v="803"/>
    <x v="305"/>
    <b v="0"/>
    <s v="Approved"/>
    <x v="4"/>
    <s v="Touring"/>
    <s v="medium"/>
    <s v="large"/>
    <n v="1873.97"/>
    <n v="863.95"/>
    <d v="2006-05-22T00:00:00"/>
  </r>
  <r>
    <n v="15498"/>
    <n v="90"/>
    <x v="209"/>
    <x v="358"/>
    <b v="0"/>
    <s v="Approved"/>
    <x v="3"/>
    <s v="Standard"/>
    <s v="low"/>
    <s v="medium"/>
    <n v="363.01"/>
    <n v="290.41000000000003"/>
    <d v="2005-05-10T00:00:00"/>
  </r>
  <r>
    <n v="15499"/>
    <n v="52"/>
    <x v="69"/>
    <x v="1"/>
    <b v="0"/>
    <s v="Approved"/>
    <x v="2"/>
    <s v="Road"/>
    <s v="medium"/>
    <s v="medium"/>
    <n v="1280.28"/>
    <n v="829.51"/>
    <d v="2001-11-25T00:00:00"/>
  </r>
  <r>
    <n v="15500"/>
    <n v="27"/>
    <x v="1581"/>
    <x v="249"/>
    <b v="0"/>
    <s v="Approved"/>
    <x v="1"/>
    <s v="Standard"/>
    <s v="medium"/>
    <s v="medium"/>
    <n v="499.53"/>
    <n v="388.72"/>
    <d v="1999-06-23T00:00:00"/>
  </r>
  <r>
    <n v="15501"/>
    <n v="86"/>
    <x v="186"/>
    <x v="108"/>
    <b v="1"/>
    <s v="Approved"/>
    <x v="2"/>
    <s v="Standard"/>
    <s v="medium"/>
    <s v="medium"/>
    <n v="235.63"/>
    <n v="125.07"/>
    <d v="2004-08-07T00:00:00"/>
  </r>
  <r>
    <n v="15502"/>
    <n v="13"/>
    <x v="1873"/>
    <x v="66"/>
    <b v="1"/>
    <s v="Approved"/>
    <x v="0"/>
    <s v="Standard"/>
    <s v="medium"/>
    <s v="medium"/>
    <n v="1163.8900000000001"/>
    <n v="589.27"/>
    <d v="2016-07-09T00:00:00"/>
  </r>
  <r>
    <n v="15503"/>
    <n v="20"/>
    <x v="479"/>
    <x v="29"/>
    <b v="0"/>
    <s v="Approved"/>
    <x v="1"/>
    <s v="Standard"/>
    <s v="medium"/>
    <s v="small"/>
    <n v="1775.81"/>
    <n v="1580.47"/>
    <d v="1991-08-05T00:00:00"/>
  </r>
  <r>
    <n v="15504"/>
    <n v="35"/>
    <x v="1851"/>
    <x v="42"/>
    <b v="1"/>
    <s v="Approved"/>
    <x v="4"/>
    <s v="Standard"/>
    <s v="medium"/>
    <s v="medium"/>
    <n v="1403.5"/>
    <n v="954.82"/>
    <d v="2016-11-14T00:00:00"/>
  </r>
  <r>
    <n v="15505"/>
    <n v="56"/>
    <x v="803"/>
    <x v="298"/>
    <b v="1"/>
    <s v="Approved"/>
    <x v="2"/>
    <s v="Standard"/>
    <s v="medium"/>
    <s v="medium"/>
    <n v="183.86"/>
    <n v="137.9"/>
    <d v="1997-10-04T00:00:00"/>
  </r>
  <r>
    <n v="15506"/>
    <n v="90"/>
    <x v="1393"/>
    <x v="116"/>
    <b v="1"/>
    <s v="Approved"/>
    <x v="0"/>
    <s v="Standard"/>
    <s v="low"/>
    <s v="medium"/>
    <n v="945.04"/>
    <n v="507.58"/>
    <d v="1995-12-19T00:00:00"/>
  </r>
  <r>
    <n v="15507"/>
    <n v="0"/>
    <x v="256"/>
    <x v="243"/>
    <b v="0"/>
    <s v="Approved"/>
    <x v="5"/>
    <s v="Standard"/>
    <s v="medium"/>
    <s v="small"/>
    <n v="175.89"/>
    <n v="131.91999999999999"/>
    <d v="2012-04-10T00:00:00"/>
  </r>
  <r>
    <n v="15508"/>
    <n v="51"/>
    <x v="11"/>
    <x v="344"/>
    <b v="1"/>
    <s v="Approved"/>
    <x v="2"/>
    <s v="Standard"/>
    <s v="high"/>
    <s v="medium"/>
    <n v="2005.66"/>
    <n v="1203.4000000000001"/>
    <d v="2009-04-12T00:00:00"/>
  </r>
  <r>
    <n v="15509"/>
    <n v="93"/>
    <x v="1810"/>
    <x v="23"/>
    <b v="1"/>
    <s v="Approved"/>
    <x v="5"/>
    <s v="Standard"/>
    <s v="medium"/>
    <s v="medium"/>
    <n v="1065.03"/>
    <n v="230.09"/>
    <d v="2000-11-03T00:00:00"/>
  </r>
  <r>
    <n v="15510"/>
    <n v="28"/>
    <x v="909"/>
    <x v="316"/>
    <b v="1"/>
    <s v="Approved"/>
    <x v="0"/>
    <s v="Road"/>
    <s v="medium"/>
    <s v="small"/>
    <n v="1703.52"/>
    <n v="1516.13"/>
    <d v="2011-04-16T00:00:00"/>
  </r>
  <r>
    <n v="15511"/>
    <n v="9"/>
    <x v="3159"/>
    <x v="207"/>
    <b v="1"/>
    <s v="Approved"/>
    <x v="2"/>
    <s v="Road"/>
    <s v="medium"/>
    <s v="medium"/>
    <n v="742.54"/>
    <n v="667.4"/>
    <d v="1991-11-07T00:00:00"/>
  </r>
  <r>
    <n v="15512"/>
    <n v="53"/>
    <x v="1629"/>
    <x v="296"/>
    <b v="1"/>
    <s v="Approved"/>
    <x v="4"/>
    <s v="Standard"/>
    <s v="high"/>
    <s v="medium"/>
    <n v="1274.93"/>
    <n v="764.96"/>
    <d v="2007-08-04T00:00:00"/>
  </r>
  <r>
    <n v="15513"/>
    <n v="25"/>
    <x v="2056"/>
    <x v="359"/>
    <b v="1"/>
    <s v="Approved"/>
    <x v="4"/>
    <s v="Road"/>
    <s v="medium"/>
    <s v="medium"/>
    <n v="1538.99"/>
    <n v="829.65"/>
    <d v="2016-02-04T00:00:00"/>
  </r>
  <r>
    <n v="15514"/>
    <n v="0"/>
    <x v="3087"/>
    <x v="68"/>
    <b v="0"/>
    <s v="Approved"/>
    <x v="5"/>
    <s v="Standard"/>
    <s v="medium"/>
    <s v="medium"/>
    <n v="60.34"/>
    <n v="45.26"/>
    <d v="1993-07-15T00:00:00"/>
  </r>
  <r>
    <n v="15515"/>
    <n v="3"/>
    <x v="3025"/>
    <x v="101"/>
    <b v="1"/>
    <s v="Approved"/>
    <x v="1"/>
    <s v="Standard"/>
    <s v="medium"/>
    <s v="large"/>
    <n v="2091.4699999999998"/>
    <n v="388.92"/>
    <d v="2016-11-22T00:00:00"/>
  </r>
  <r>
    <n v="15516"/>
    <n v="38"/>
    <x v="1055"/>
    <x v="125"/>
    <b v="0"/>
    <s v="Approved"/>
    <x v="0"/>
    <s v="Standard"/>
    <s v="medium"/>
    <s v="medium"/>
    <n v="1577.53"/>
    <n v="826.51"/>
    <d v="2001-11-25T00:00:00"/>
  </r>
  <r>
    <n v="15517"/>
    <n v="6"/>
    <x v="2355"/>
    <x v="11"/>
    <b v="0"/>
    <s v="Approved"/>
    <x v="2"/>
    <s v="Standard"/>
    <s v="high"/>
    <s v="medium"/>
    <n v="227.88"/>
    <n v="136.72999999999999"/>
    <d v="2003-08-05T00:00:00"/>
  </r>
  <r>
    <n v="15518"/>
    <n v="0"/>
    <x v="3309"/>
    <x v="33"/>
    <b v="0"/>
    <s v="Approved"/>
    <x v="0"/>
    <s v="Standard"/>
    <s v="medium"/>
    <s v="large"/>
    <n v="202.62"/>
    <n v="151.96"/>
    <d v="1991-05-06T00:00:00"/>
  </r>
  <r>
    <n v="15519"/>
    <n v="38"/>
    <x v="1117"/>
    <x v="90"/>
    <b v="0"/>
    <s v="Approved"/>
    <x v="1"/>
    <s v="Standard"/>
    <s v="medium"/>
    <s v="large"/>
    <n v="2091.4699999999998"/>
    <n v="388.92"/>
    <d v="1995-10-24T00:00:00"/>
  </r>
  <r>
    <n v="15520"/>
    <n v="21"/>
    <x v="2230"/>
    <x v="2"/>
    <b v="0"/>
    <s v="Approved"/>
    <x v="5"/>
    <s v="Touring"/>
    <s v="medium"/>
    <s v="medium"/>
    <n v="1466.68"/>
    <n v="363.25"/>
    <d v="2007-08-04T00:00:00"/>
  </r>
  <r>
    <n v="15521"/>
    <n v="0"/>
    <x v="1179"/>
    <x v="4"/>
    <b v="0"/>
    <s v="Approved"/>
    <x v="5"/>
    <s v="Standard"/>
    <s v="medium"/>
    <s v="medium"/>
    <n v="60.34"/>
    <n v="45.26"/>
    <d v="1993-07-15T00:00:00"/>
  </r>
  <r>
    <n v="15522"/>
    <n v="19"/>
    <x v="82"/>
    <x v="177"/>
    <b v="0"/>
    <s v="Approved"/>
    <x v="2"/>
    <s v="Road"/>
    <s v="high"/>
    <s v="large"/>
    <n v="12.01"/>
    <n v="7.21"/>
    <d v="2009-03-08T00:00:00"/>
  </r>
  <r>
    <n v="15523"/>
    <n v="73"/>
    <x v="2138"/>
    <x v="123"/>
    <b v="1"/>
    <s v="Approved"/>
    <x v="0"/>
    <s v="Standard"/>
    <s v="medium"/>
    <s v="medium"/>
    <n v="1945.43"/>
    <n v="333.18"/>
    <d v="2006-10-01T00:00:00"/>
  </r>
  <r>
    <n v="15524"/>
    <n v="10"/>
    <x v="2273"/>
    <x v="216"/>
    <b v="1"/>
    <s v="Approved"/>
    <x v="5"/>
    <s v="Touring"/>
    <s v="medium"/>
    <s v="medium"/>
    <n v="1466.68"/>
    <n v="363.25"/>
    <d v="2004-08-17T00:00:00"/>
  </r>
  <r>
    <n v="15525"/>
    <n v="9"/>
    <x v="1308"/>
    <x v="61"/>
    <b v="0"/>
    <s v="Approved"/>
    <x v="2"/>
    <s v="Road"/>
    <s v="medium"/>
    <s v="medium"/>
    <n v="742.54"/>
    <n v="667.4"/>
    <d v="1991-11-07T00:00:00"/>
  </r>
  <r>
    <n v="15526"/>
    <n v="70"/>
    <x v="2690"/>
    <x v="169"/>
    <b v="0"/>
    <s v="Approved"/>
    <x v="3"/>
    <s v="Road"/>
    <s v="medium"/>
    <s v="medium"/>
    <n v="1036.5899999999999"/>
    <n v="206.35"/>
    <d v="1991-05-06T00:00:00"/>
  </r>
  <r>
    <n v="15527"/>
    <n v="60"/>
    <x v="3461"/>
    <x v="361"/>
    <b v="0"/>
    <s v="Approved"/>
    <x v="4"/>
    <s v="Standard"/>
    <s v="high"/>
    <s v="small"/>
    <n v="1977.36"/>
    <n v="1759.85"/>
    <d v="2011-08-24T00:00:00"/>
  </r>
  <r>
    <n v="15528"/>
    <n v="62"/>
    <x v="3073"/>
    <x v="7"/>
    <b v="1"/>
    <s v="Approved"/>
    <x v="0"/>
    <s v="Standard"/>
    <s v="medium"/>
    <s v="medium"/>
    <n v="478.16"/>
    <n v="298.72000000000003"/>
    <d v="1993-06-23T00:00:00"/>
  </r>
  <r>
    <n v="15530"/>
    <n v="28"/>
    <x v="1219"/>
    <x v="354"/>
    <b v="1"/>
    <s v="Approved"/>
    <x v="3"/>
    <s v="Standard"/>
    <s v="medium"/>
    <s v="small"/>
    <n v="1216.1400000000001"/>
    <n v="1082.3599999999999"/>
    <d v="1991-11-10T00:00:00"/>
  </r>
  <r>
    <n v="15531"/>
    <n v="64"/>
    <x v="769"/>
    <x v="58"/>
    <b v="0"/>
    <s v="Approved"/>
    <x v="1"/>
    <s v="Standard"/>
    <s v="medium"/>
    <s v="large"/>
    <n v="1469.44"/>
    <n v="596.54999999999995"/>
    <d v="2016-12-06T00:00:00"/>
  </r>
  <r>
    <n v="15532"/>
    <n v="7"/>
    <x v="3251"/>
    <x v="250"/>
    <b v="0"/>
    <s v="Approved"/>
    <x v="1"/>
    <s v="Road"/>
    <s v="low"/>
    <s v="medium"/>
    <n v="980.37"/>
    <n v="234.43"/>
    <d v="2004-09-28T00:00:00"/>
  </r>
  <r>
    <n v="15533"/>
    <n v="59"/>
    <x v="3187"/>
    <x v="72"/>
    <b v="0"/>
    <s v="Approved"/>
    <x v="0"/>
    <s v="Standard"/>
    <s v="medium"/>
    <s v="large"/>
    <n v="1061.56"/>
    <n v="733.58"/>
    <d v="1993-07-20T00:00:00"/>
  </r>
  <r>
    <n v="15534"/>
    <n v="0"/>
    <x v="1052"/>
    <x v="186"/>
    <b v="0"/>
    <s v="Approved"/>
    <x v="2"/>
    <s v="Standard"/>
    <s v="low"/>
    <s v="medium"/>
    <n v="71.16"/>
    <n v="56.93"/>
    <d v="2015-06-17T00:00:00"/>
  </r>
  <r>
    <n v="15535"/>
    <n v="5"/>
    <x v="2410"/>
    <x v="183"/>
    <b v="1"/>
    <s v="Approved"/>
    <x v="1"/>
    <s v="Mountain"/>
    <s v="low"/>
    <s v="medium"/>
    <n v="574.64"/>
    <n v="459.71"/>
    <d v="2014-03-03T00:00:00"/>
  </r>
  <r>
    <n v="15536"/>
    <n v="22"/>
    <x v="2163"/>
    <x v="299"/>
    <b v="0"/>
    <s v="Approved"/>
    <x v="5"/>
    <s v="Standard"/>
    <s v="medium"/>
    <s v="medium"/>
    <n v="60.34"/>
    <n v="45.26"/>
    <d v="1993-07-15T00:00:00"/>
  </r>
  <r>
    <n v="15537"/>
    <n v="4"/>
    <x v="1071"/>
    <x v="305"/>
    <b v="1"/>
    <s v="Approved"/>
    <x v="4"/>
    <s v="Standard"/>
    <s v="high"/>
    <s v="medium"/>
    <n v="1129.1300000000001"/>
    <n v="677.48"/>
    <d v="2003-02-07T00:00:00"/>
  </r>
  <r>
    <n v="15538"/>
    <n v="68"/>
    <x v="455"/>
    <x v="75"/>
    <b v="1"/>
    <s v="Approved"/>
    <x v="2"/>
    <s v="Standard"/>
    <s v="medium"/>
    <s v="medium"/>
    <n v="1636.9"/>
    <n v="44.71"/>
    <d v="2010-08-20T00:00:00"/>
  </r>
  <r>
    <n v="15539"/>
    <n v="0"/>
    <x v="564"/>
    <x v="15"/>
    <b v="0"/>
    <s v="Approved"/>
    <x v="1"/>
    <s v="Road"/>
    <s v="medium"/>
    <s v="medium"/>
    <n v="290.62"/>
    <n v="215.14"/>
    <d v="2004-12-18T00:00:00"/>
  </r>
  <r>
    <n v="15540"/>
    <n v="1"/>
    <x v="3350"/>
    <x v="100"/>
    <b v="0"/>
    <s v="Approved"/>
    <x v="4"/>
    <s v="Standard"/>
    <s v="medium"/>
    <s v="medium"/>
    <n v="1403.5"/>
    <n v="954.82"/>
    <d v="2016-11-14T00:00:00"/>
  </r>
  <r>
    <n v="15541"/>
    <n v="23"/>
    <x v="927"/>
    <x v="93"/>
    <b v="1"/>
    <s v="Approved"/>
    <x v="3"/>
    <s v="Mountain"/>
    <s v="low"/>
    <s v="small"/>
    <n v="688.63"/>
    <n v="612.88"/>
    <d v="1993-10-02T00:00:00"/>
  </r>
  <r>
    <n v="15542"/>
    <n v="4"/>
    <x v="531"/>
    <x v="42"/>
    <b v="1"/>
    <s v="Approved"/>
    <x v="4"/>
    <s v="Standard"/>
    <s v="high"/>
    <s v="medium"/>
    <n v="1129.1300000000001"/>
    <n v="677.48"/>
    <d v="2003-03-18T00:00:00"/>
  </r>
  <r>
    <n v="15543"/>
    <n v="30"/>
    <x v="617"/>
    <x v="213"/>
    <b v="1"/>
    <s v="Approved"/>
    <x v="2"/>
    <s v="Standard"/>
    <s v="medium"/>
    <s v="medium"/>
    <n v="1227.3399999999999"/>
    <n v="770.89"/>
    <d v="1991-05-06T00:00:00"/>
  </r>
  <r>
    <n v="15544"/>
    <n v="99"/>
    <x v="2287"/>
    <x v="14"/>
    <b v="1"/>
    <s v="Approved"/>
    <x v="2"/>
    <s v="Standard"/>
    <s v="medium"/>
    <s v="medium"/>
    <n v="1227.3399999999999"/>
    <n v="770.89"/>
    <d v="1994-08-10T00:00:00"/>
  </r>
  <r>
    <n v="15545"/>
    <n v="0"/>
    <x v="2589"/>
    <x v="154"/>
    <b v="1"/>
    <s v="Approved"/>
    <x v="1"/>
    <s v="Road"/>
    <s v="medium"/>
    <s v="medium"/>
    <n v="533.51"/>
    <n v="400.13"/>
    <d v="2012-06-04T00:00:00"/>
  </r>
  <r>
    <n v="15547"/>
    <n v="99"/>
    <x v="1211"/>
    <x v="86"/>
    <b v="1"/>
    <s v="Approved"/>
    <x v="1"/>
    <s v="Road"/>
    <s v="low"/>
    <s v="small"/>
    <n v="1720.7"/>
    <n v="1531.42"/>
    <d v="2003-07-21T00:00:00"/>
  </r>
  <r>
    <n v="15548"/>
    <n v="52"/>
    <x v="3009"/>
    <x v="155"/>
    <b v="1"/>
    <s v="Approved"/>
    <x v="2"/>
    <s v="Road"/>
    <s v="medium"/>
    <s v="medium"/>
    <n v="1280.28"/>
    <n v="829.51"/>
    <d v="2001-11-25T00:00:00"/>
  </r>
  <r>
    <n v="15549"/>
    <n v="36"/>
    <x v="3200"/>
    <x v="201"/>
    <b v="0"/>
    <s v="Approved"/>
    <x v="0"/>
    <s v="Standard"/>
    <s v="low"/>
    <s v="medium"/>
    <n v="945.04"/>
    <n v="507.58"/>
    <d v="1995-12-19T00:00:00"/>
  </r>
  <r>
    <n v="15550"/>
    <n v="0"/>
    <x v="1080"/>
    <x v="181"/>
    <b v="0"/>
    <s v="Approved"/>
    <x v="0"/>
    <s v="Standard"/>
    <s v="medium"/>
    <s v="large"/>
    <n v="202.62"/>
    <n v="151.96"/>
    <d v="2016-03-29T00:00:00"/>
  </r>
  <r>
    <n v="15551"/>
    <n v="34"/>
    <x v="2456"/>
    <x v="96"/>
    <b v="0"/>
    <s v="Approved"/>
    <x v="5"/>
    <s v="Standard"/>
    <s v="medium"/>
    <s v="medium"/>
    <n v="1231.1500000000001"/>
    <n v="161.6"/>
    <d v="1994-09-09T00:00:00"/>
  </r>
  <r>
    <n v="15552"/>
    <n v="37"/>
    <x v="2725"/>
    <x v="140"/>
    <b v="1"/>
    <s v="Approved"/>
    <x v="2"/>
    <s v="Standard"/>
    <s v="low"/>
    <s v="medium"/>
    <n v="1793.43"/>
    <n v="248.82"/>
    <d v="1999-12-04T00:00:00"/>
  </r>
  <r>
    <n v="15553"/>
    <n v="73"/>
    <x v="1443"/>
    <x v="117"/>
    <b v="1"/>
    <s v="Approved"/>
    <x v="0"/>
    <s v="Standard"/>
    <s v="medium"/>
    <s v="medium"/>
    <n v="1945.43"/>
    <n v="333.18"/>
    <d v="2002-08-31T00:00:00"/>
  </r>
  <r>
    <n v="15554"/>
    <n v="10"/>
    <x v="263"/>
    <x v="103"/>
    <b v="1"/>
    <s v="Approved"/>
    <x v="5"/>
    <s v="Touring"/>
    <s v="medium"/>
    <s v="medium"/>
    <n v="1466.68"/>
    <n v="363.25"/>
    <d v="2013-03-12T00:00:00"/>
  </r>
  <r>
    <n v="15555"/>
    <n v="93"/>
    <x v="2625"/>
    <x v="273"/>
    <b v="1"/>
    <s v="Approved"/>
    <x v="5"/>
    <s v="Standard"/>
    <s v="medium"/>
    <s v="medium"/>
    <n v="1065.03"/>
    <n v="230.09"/>
    <d v="2000-11-03T00:00:00"/>
  </r>
  <r>
    <n v="15556"/>
    <n v="27"/>
    <x v="202"/>
    <x v="245"/>
    <b v="1"/>
    <s v="Approved"/>
    <x v="1"/>
    <s v="Standard"/>
    <s v="medium"/>
    <s v="medium"/>
    <n v="499.53"/>
    <n v="388.72"/>
    <d v="1999-06-23T00:00:00"/>
  </r>
  <r>
    <n v="15557"/>
    <n v="22"/>
    <x v="3212"/>
    <x v="35"/>
    <b v="0"/>
    <s v="Approved"/>
    <x v="5"/>
    <s v="Standard"/>
    <s v="medium"/>
    <s v="medium"/>
    <n v="60.34"/>
    <n v="45.26"/>
    <d v="1993-07-15T00:00:00"/>
  </r>
  <r>
    <n v="15558"/>
    <n v="84"/>
    <x v="3058"/>
    <x v="71"/>
    <b v="1"/>
    <s v="Approved"/>
    <x v="4"/>
    <s v="Road"/>
    <s v="medium"/>
    <s v="medium"/>
    <n v="792.9"/>
    <n v="594.67999999999995"/>
    <d v="2006-05-22T00:00:00"/>
  </r>
  <r>
    <n v="15559"/>
    <n v="100"/>
    <x v="3416"/>
    <x v="75"/>
    <b v="0"/>
    <s v="Approved"/>
    <x v="1"/>
    <s v="Standard"/>
    <s v="medium"/>
    <s v="small"/>
    <n v="1386.84"/>
    <n v="1234.29"/>
    <d v="2003-08-05T00:00:00"/>
  </r>
  <r>
    <n v="15560"/>
    <n v="86"/>
    <x v="3112"/>
    <x v="283"/>
    <b v="0"/>
    <s v="Approved"/>
    <x v="3"/>
    <s v="Road"/>
    <s v="high"/>
    <s v="large"/>
    <n v="774.53"/>
    <n v="464.72"/>
    <d v="2003-03-18T00:00:00"/>
  </r>
  <r>
    <n v="15561"/>
    <n v="74"/>
    <x v="204"/>
    <x v="159"/>
    <b v="0"/>
    <s v="Approved"/>
    <x v="5"/>
    <s v="Standard"/>
    <s v="medium"/>
    <s v="medium"/>
    <n v="1228.07"/>
    <n v="400.91"/>
    <d v="2006-05-22T00:00:00"/>
  </r>
  <r>
    <n v="15562"/>
    <n v="20"/>
    <x v="2736"/>
    <x v="205"/>
    <b v="1"/>
    <s v="Approved"/>
    <x v="1"/>
    <s v="Standard"/>
    <s v="medium"/>
    <s v="small"/>
    <n v="1775.81"/>
    <n v="1580.47"/>
    <d v="1991-08-05T00:00:00"/>
  </r>
  <r>
    <n v="15563"/>
    <n v="34"/>
    <x v="2379"/>
    <x v="247"/>
    <b v="1"/>
    <s v="Approved"/>
    <x v="3"/>
    <s v="Road"/>
    <s v="high"/>
    <s v="large"/>
    <n v="774.53"/>
    <n v="464.72"/>
    <d v="2003-03-18T00:00:00"/>
  </r>
  <r>
    <n v="15564"/>
    <n v="33"/>
    <x v="3374"/>
    <x v="124"/>
    <b v="1"/>
    <s v="Approved"/>
    <x v="2"/>
    <s v="Road"/>
    <s v="medium"/>
    <s v="small"/>
    <n v="1810"/>
    <n v="1610.9"/>
    <d v="2011-05-09T00:00:00"/>
  </r>
  <r>
    <n v="15565"/>
    <n v="46"/>
    <x v="3341"/>
    <x v="115"/>
    <b v="1"/>
    <s v="Approved"/>
    <x v="0"/>
    <s v="Standard"/>
    <s v="low"/>
    <s v="medium"/>
    <n v="1289.8499999999999"/>
    <n v="74.510000000000005"/>
    <d v="2007-12-11T00:00:00"/>
  </r>
  <r>
    <n v="15566"/>
    <n v="34"/>
    <x v="3462"/>
    <x v="167"/>
    <b v="0"/>
    <s v="Approved"/>
    <x v="5"/>
    <s v="Standard"/>
    <s v="medium"/>
    <s v="medium"/>
    <n v="1231.1500000000001"/>
    <n v="161.6"/>
    <d v="2004-08-17T00:00:00"/>
  </r>
  <r>
    <n v="15567"/>
    <n v="28"/>
    <x v="2611"/>
    <x v="297"/>
    <b v="1"/>
    <s v="Approved"/>
    <x v="3"/>
    <s v="Standard"/>
    <s v="medium"/>
    <s v="small"/>
    <n v="1216.1400000000001"/>
    <n v="1082.3599999999999"/>
    <d v="1996-11-09T00:00:00"/>
  </r>
  <r>
    <n v="15568"/>
    <n v="82"/>
    <x v="272"/>
    <x v="198"/>
    <b v="0"/>
    <s v="Approved"/>
    <x v="3"/>
    <s v="Standard"/>
    <s v="high"/>
    <s v="medium"/>
    <n v="1148.6400000000001"/>
    <n v="689.18"/>
    <d v="2015-08-10T00:00:00"/>
  </r>
  <r>
    <n v="15569"/>
    <n v="77"/>
    <x v="2333"/>
    <x v="341"/>
    <b v="0"/>
    <s v="Approved"/>
    <x v="3"/>
    <s v="Road"/>
    <s v="medium"/>
    <s v="large"/>
    <n v="1240.31"/>
    <n v="795.1"/>
    <d v="2011-01-10T00:00:00"/>
  </r>
  <r>
    <n v="15570"/>
    <n v="43"/>
    <x v="3153"/>
    <x v="87"/>
    <b v="0"/>
    <s v="Approved"/>
    <x v="0"/>
    <s v="Standard"/>
    <s v="medium"/>
    <s v="medium"/>
    <n v="1151.96"/>
    <n v="649.49"/>
    <d v="1999-12-04T00:00:00"/>
  </r>
  <r>
    <n v="15571"/>
    <n v="83"/>
    <x v="1348"/>
    <x v="190"/>
    <b v="0"/>
    <s v="Approved"/>
    <x v="0"/>
    <s v="Touring"/>
    <s v="medium"/>
    <s v="large"/>
    <n v="2083.94"/>
    <n v="675.03"/>
    <d v="2004-08-07T00:00:00"/>
  </r>
  <r>
    <n v="15572"/>
    <n v="32"/>
    <x v="1553"/>
    <x v="16"/>
    <b v="1"/>
    <s v="Approved"/>
    <x v="4"/>
    <s v="Standard"/>
    <s v="medium"/>
    <s v="medium"/>
    <n v="642.70000000000005"/>
    <n v="211.37"/>
    <d v="2002-03-22T00:00:00"/>
  </r>
  <r>
    <n v="15573"/>
    <n v="37"/>
    <x v="3233"/>
    <x v="301"/>
    <b v="1"/>
    <s v="Approved"/>
    <x v="2"/>
    <s v="Standard"/>
    <s v="low"/>
    <s v="medium"/>
    <n v="1793.43"/>
    <n v="248.82"/>
    <d v="1999-07-20T00:00:00"/>
  </r>
  <r>
    <n v="15574"/>
    <n v="90"/>
    <x v="1916"/>
    <x v="336"/>
    <b v="0"/>
    <s v="Approved"/>
    <x v="0"/>
    <s v="Standard"/>
    <s v="low"/>
    <s v="medium"/>
    <n v="945.04"/>
    <n v="507.58"/>
    <d v="1995-12-19T00:00:00"/>
  </r>
  <r>
    <n v="15575"/>
    <n v="58"/>
    <x v="3463"/>
    <x v="285"/>
    <b v="0"/>
    <s v="Approved"/>
    <x v="2"/>
    <s v="Standard"/>
    <s v="medium"/>
    <s v="medium"/>
    <n v="912.52"/>
    <n v="141.4"/>
    <d v="2015-10-18T00:00:00"/>
  </r>
  <r>
    <n v="15576"/>
    <n v="68"/>
    <x v="405"/>
    <x v="75"/>
    <b v="1"/>
    <s v="Approved"/>
    <x v="2"/>
    <s v="Standard"/>
    <s v="medium"/>
    <s v="medium"/>
    <n v="1636.9"/>
    <n v="44.71"/>
    <d v="2000-05-22T00:00:00"/>
  </r>
  <r>
    <n v="15577"/>
    <n v="0"/>
    <x v="3113"/>
    <x v="248"/>
    <b v="1"/>
    <s v="Approved"/>
    <x v="0"/>
    <s v="Road"/>
    <s v="medium"/>
    <s v="medium"/>
    <n v="416.98"/>
    <n v="312.74"/>
    <d v="1997-05-10T00:00:00"/>
  </r>
  <r>
    <n v="15578"/>
    <n v="74"/>
    <x v="521"/>
    <x v="223"/>
    <b v="1"/>
    <s v="Approved"/>
    <x v="5"/>
    <s v="Standard"/>
    <s v="medium"/>
    <s v="medium"/>
    <n v="1762.96"/>
    <n v="950.52"/>
    <d v="1997-02-09T00:00:00"/>
  </r>
  <r>
    <n v="15579"/>
    <n v="71"/>
    <x v="301"/>
    <x v="241"/>
    <b v="1"/>
    <s v="Approved"/>
    <x v="0"/>
    <s v="Standard"/>
    <s v="high"/>
    <s v="large"/>
    <n v="1842.92"/>
    <n v="1105.75"/>
    <d v="2016-12-06T00:00:00"/>
  </r>
  <r>
    <n v="15580"/>
    <n v="94"/>
    <x v="2786"/>
    <x v="158"/>
    <b v="1"/>
    <s v="Approved"/>
    <x v="4"/>
    <s v="Standard"/>
    <s v="medium"/>
    <s v="large"/>
    <n v="1635.3"/>
    <n v="993.66"/>
    <d v="2013-06-09T00:00:00"/>
  </r>
  <r>
    <n v="15581"/>
    <n v="34"/>
    <x v="1702"/>
    <x v="28"/>
    <b v="1"/>
    <s v="Approved"/>
    <x v="3"/>
    <s v="Road"/>
    <s v="high"/>
    <s v="large"/>
    <n v="774.53"/>
    <n v="464.72"/>
    <d v="2010-06-07T00:00:00"/>
  </r>
  <r>
    <n v="15582"/>
    <n v="90"/>
    <x v="246"/>
    <x v="64"/>
    <b v="1"/>
    <s v="Approved"/>
    <x v="3"/>
    <s v="Standard"/>
    <s v="low"/>
    <s v="medium"/>
    <n v="363.01"/>
    <n v="290.41000000000003"/>
    <d v="2004-01-16T00:00:00"/>
  </r>
  <r>
    <n v="15583"/>
    <n v="9"/>
    <x v="1791"/>
    <x v="285"/>
    <b v="0"/>
    <s v="Approved"/>
    <x v="2"/>
    <s v="Road"/>
    <s v="medium"/>
    <s v="medium"/>
    <n v="742.54"/>
    <n v="667.4"/>
    <d v="2007-08-04T00:00:00"/>
  </r>
  <r>
    <n v="15584"/>
    <n v="0"/>
    <x v="1038"/>
    <x v="45"/>
    <b v="1"/>
    <s v="Approved"/>
    <x v="2"/>
    <s v="Standard"/>
    <s v="low"/>
    <s v="medium"/>
    <n v="71.16"/>
    <n v="56.93"/>
    <d v="2015-06-17T00:00:00"/>
  </r>
  <r>
    <n v="15585"/>
    <n v="90"/>
    <x v="206"/>
    <x v="228"/>
    <b v="0"/>
    <s v="Approved"/>
    <x v="3"/>
    <s v="Standard"/>
    <s v="low"/>
    <s v="medium"/>
    <n v="363.01"/>
    <n v="290.41000000000003"/>
    <d v="2005-05-10T00:00:00"/>
  </r>
  <r>
    <n v="15586"/>
    <n v="14"/>
    <x v="3382"/>
    <x v="337"/>
    <b v="1"/>
    <s v="Approved"/>
    <x v="0"/>
    <s v="Standard"/>
    <s v="high"/>
    <s v="large"/>
    <n v="1842.92"/>
    <n v="1105.75"/>
    <d v="1995-10-24T00:00:00"/>
  </r>
  <r>
    <n v="15587"/>
    <n v="77"/>
    <x v="2798"/>
    <x v="20"/>
    <b v="1"/>
    <s v="Approved"/>
    <x v="5"/>
    <s v="Standard"/>
    <s v="medium"/>
    <s v="medium"/>
    <n v="1769.64"/>
    <n v="108.76"/>
    <d v="2014-07-28T00:00:00"/>
  </r>
  <r>
    <n v="15588"/>
    <n v="39"/>
    <x v="1766"/>
    <x v="71"/>
    <b v="0"/>
    <s v="Approved"/>
    <x v="4"/>
    <s v="Standard"/>
    <s v="medium"/>
    <s v="large"/>
    <n v="1812.75"/>
    <n v="582.48"/>
    <d v="2010-06-07T00:00:00"/>
  </r>
  <r>
    <n v="15589"/>
    <n v="31"/>
    <x v="2768"/>
    <x v="129"/>
    <b v="1"/>
    <s v="Approved"/>
    <x v="5"/>
    <s v="Standard"/>
    <s v="medium"/>
    <s v="medium"/>
    <n v="752.64"/>
    <n v="205.36"/>
    <d v="1999-06-23T00:00:00"/>
  </r>
  <r>
    <n v="15590"/>
    <n v="82"/>
    <x v="1107"/>
    <x v="28"/>
    <b v="0"/>
    <s v="Approved"/>
    <x v="3"/>
    <s v="Standard"/>
    <s v="high"/>
    <s v="medium"/>
    <n v="1148.6400000000001"/>
    <n v="689.18"/>
    <d v="2015-08-10T00:00:00"/>
  </r>
  <r>
    <n v="15591"/>
    <n v="11"/>
    <x v="3005"/>
    <x v="93"/>
    <b v="0"/>
    <s v="Approved"/>
    <x v="4"/>
    <s v="Standard"/>
    <s v="high"/>
    <s v="medium"/>
    <n v="1274.93"/>
    <n v="764.96"/>
    <d v="2007-08-04T00:00:00"/>
  </r>
  <r>
    <n v="15592"/>
    <n v="27"/>
    <x v="1399"/>
    <x v="215"/>
    <b v="0"/>
    <s v="Approved"/>
    <x v="1"/>
    <s v="Standard"/>
    <s v="medium"/>
    <s v="medium"/>
    <n v="499.53"/>
    <n v="388.72"/>
    <d v="1992-10-11T00:00:00"/>
  </r>
  <r>
    <n v="15593"/>
    <n v="92"/>
    <x v="533"/>
    <x v="139"/>
    <b v="0"/>
    <s v="Approved"/>
    <x v="5"/>
    <s v="Standard"/>
    <s v="medium"/>
    <s v="small"/>
    <n v="1415.01"/>
    <n v="1259.3599999999999"/>
    <d v="2000-11-03T00:00:00"/>
  </r>
  <r>
    <n v="15594"/>
    <n v="1"/>
    <x v="1376"/>
    <x v="269"/>
    <b v="0"/>
    <s v="Approved"/>
    <x v="4"/>
    <s v="Standard"/>
    <s v="medium"/>
    <s v="medium"/>
    <n v="1403.5"/>
    <n v="954.82"/>
    <d v="2016-11-14T00:00:00"/>
  </r>
  <r>
    <n v="15595"/>
    <n v="50"/>
    <x v="475"/>
    <x v="40"/>
    <b v="0"/>
    <s v="Approved"/>
    <x v="5"/>
    <s v="Standard"/>
    <s v="medium"/>
    <s v="small"/>
    <n v="175.89"/>
    <n v="131.91999999999999"/>
    <d v="2003-02-16T00:00:00"/>
  </r>
  <r>
    <n v="15596"/>
    <n v="38"/>
    <x v="1038"/>
    <x v="306"/>
    <b v="1"/>
    <s v="Approved"/>
    <x v="1"/>
    <s v="Standard"/>
    <s v="medium"/>
    <s v="large"/>
    <n v="2091.4699999999998"/>
    <n v="388.92"/>
    <d v="2012-09-15T00:00:00"/>
  </r>
  <r>
    <n v="15597"/>
    <n v="49"/>
    <x v="241"/>
    <x v="161"/>
    <b v="1"/>
    <s v="Approved"/>
    <x v="1"/>
    <s v="Road"/>
    <s v="medium"/>
    <s v="medium"/>
    <n v="533.51"/>
    <n v="400.13"/>
    <d v="2012-06-04T00:00:00"/>
  </r>
  <r>
    <n v="15598"/>
    <n v="22"/>
    <x v="2682"/>
    <x v="349"/>
    <b v="1"/>
    <s v="Approved"/>
    <x v="5"/>
    <s v="Standard"/>
    <s v="medium"/>
    <s v="medium"/>
    <n v="60.34"/>
    <n v="45.26"/>
    <d v="1993-07-15T00:00:00"/>
  </r>
  <r>
    <n v="15599"/>
    <n v="28"/>
    <x v="1585"/>
    <x v="72"/>
    <b v="0"/>
    <s v="Approved"/>
    <x v="0"/>
    <s v="Road"/>
    <s v="medium"/>
    <s v="small"/>
    <n v="1703.52"/>
    <n v="1516.13"/>
    <d v="2013-06-09T00:00:00"/>
  </r>
  <r>
    <n v="15600"/>
    <n v="86"/>
    <x v="2572"/>
    <x v="129"/>
    <b v="0"/>
    <s v="Approved"/>
    <x v="2"/>
    <s v="Standard"/>
    <s v="medium"/>
    <s v="medium"/>
    <n v="235.63"/>
    <n v="125.07"/>
    <d v="1998-12-16T00:00:00"/>
  </r>
  <r>
    <n v="15601"/>
    <n v="4"/>
    <x v="200"/>
    <x v="185"/>
    <b v="1"/>
    <s v="Approved"/>
    <x v="4"/>
    <s v="Standard"/>
    <s v="high"/>
    <s v="medium"/>
    <n v="1129.1300000000001"/>
    <n v="677.48"/>
    <d v="2005-08-09T00:00:00"/>
  </r>
  <r>
    <n v="15602"/>
    <n v="0"/>
    <x v="1261"/>
    <x v="66"/>
    <b v="0"/>
    <s v="Approved"/>
    <x v="3"/>
    <s v="Standard"/>
    <s v="medium"/>
    <s v="medium"/>
    <n v="360.4"/>
    <n v="270.3"/>
    <d v="2016-12-06T00:00:00"/>
  </r>
  <r>
    <n v="15603"/>
    <n v="44"/>
    <x v="2727"/>
    <x v="30"/>
    <b v="1"/>
    <s v="Approved"/>
    <x v="5"/>
    <s v="Standard"/>
    <s v="medium"/>
    <s v="medium"/>
    <n v="1769.64"/>
    <n v="108.76"/>
    <d v="2006-10-01T00:00:00"/>
  </r>
  <r>
    <n v="15604"/>
    <n v="37"/>
    <x v="2075"/>
    <x v="187"/>
    <b v="0"/>
    <s v="Approved"/>
    <x v="2"/>
    <s v="Standard"/>
    <s v="low"/>
    <s v="medium"/>
    <n v="1793.43"/>
    <n v="248.82"/>
    <d v="1999-12-04T00:00:00"/>
  </r>
  <r>
    <n v="15605"/>
    <n v="33"/>
    <x v="138"/>
    <x v="252"/>
    <b v="0"/>
    <s v="Approved"/>
    <x v="2"/>
    <s v="Road"/>
    <s v="medium"/>
    <s v="small"/>
    <n v="1810"/>
    <n v="1610.9"/>
    <d v="2008-03-19T00:00:00"/>
  </r>
  <r>
    <n v="15606"/>
    <n v="0"/>
    <x v="2227"/>
    <x v="304"/>
    <b v="0"/>
    <s v="Approved"/>
    <x v="5"/>
    <s v="Standard"/>
    <s v="medium"/>
    <s v="medium"/>
    <n v="60.34"/>
    <n v="45.26"/>
    <d v="1993-05-26T00:00:00"/>
  </r>
  <r>
    <n v="15607"/>
    <n v="14"/>
    <x v="1670"/>
    <x v="117"/>
    <b v="0"/>
    <s v="Approved"/>
    <x v="1"/>
    <s v="Standard"/>
    <s v="medium"/>
    <s v="small"/>
    <n v="1386.84"/>
    <n v="1234.29"/>
    <d v="1996-11-09T00:00:00"/>
  </r>
  <r>
    <n v="15608"/>
    <n v="27"/>
    <x v="2562"/>
    <x v="189"/>
    <b v="0"/>
    <s v="Approved"/>
    <x v="1"/>
    <s v="Standard"/>
    <s v="medium"/>
    <s v="medium"/>
    <n v="499.53"/>
    <n v="388.72"/>
    <d v="1999-06-23T00:00:00"/>
  </r>
  <r>
    <n v="15609"/>
    <n v="91"/>
    <x v="2410"/>
    <x v="285"/>
    <b v="0"/>
    <s v="Approved"/>
    <x v="0"/>
    <s v="Standard"/>
    <s v="medium"/>
    <s v="medium"/>
    <n v="100.35"/>
    <n v="75.260000000000005"/>
    <d v="2013-06-09T00:00:00"/>
  </r>
  <r>
    <n v="15610"/>
    <n v="34"/>
    <x v="816"/>
    <x v="236"/>
    <b v="1"/>
    <s v="Approved"/>
    <x v="5"/>
    <s v="Standard"/>
    <s v="medium"/>
    <s v="medium"/>
    <n v="1231.1500000000001"/>
    <n v="161.6"/>
    <d v="2016-07-09T00:00:00"/>
  </r>
  <r>
    <n v="15611"/>
    <n v="18"/>
    <x v="1269"/>
    <x v="33"/>
    <b v="0"/>
    <s v="Approved"/>
    <x v="3"/>
    <s v="Standard"/>
    <s v="high"/>
    <s v="medium"/>
    <n v="1148.6400000000001"/>
    <n v="689.18"/>
    <d v="2015-08-10T00:00:00"/>
  </r>
  <r>
    <n v="15612"/>
    <n v="4"/>
    <x v="2519"/>
    <x v="105"/>
    <b v="0"/>
    <s v="Approved"/>
    <x v="4"/>
    <s v="Standard"/>
    <s v="high"/>
    <s v="medium"/>
    <n v="1129.1300000000001"/>
    <n v="677.48"/>
    <d v="2005-08-09T00:00:00"/>
  </r>
  <r>
    <n v="15613"/>
    <n v="0"/>
    <x v="2684"/>
    <x v="2"/>
    <b v="1"/>
    <s v="Approved"/>
    <x v="0"/>
    <s v="Standard"/>
    <s v="medium"/>
    <s v="large"/>
    <n v="202.62"/>
    <n v="151.96"/>
    <d v="1994-08-10T00:00:00"/>
  </r>
  <r>
    <n v="15614"/>
    <n v="100"/>
    <x v="3258"/>
    <x v="281"/>
    <b v="0"/>
    <s v="Approved"/>
    <x v="3"/>
    <s v="Road"/>
    <s v="medium"/>
    <s v="medium"/>
    <n v="1036.5899999999999"/>
    <n v="206.35"/>
    <d v="1991-05-06T00:00:00"/>
  </r>
  <r>
    <n v="15615"/>
    <n v="26"/>
    <x v="1399"/>
    <x v="276"/>
    <b v="0"/>
    <s v="Approved"/>
    <x v="5"/>
    <s v="Standard"/>
    <s v="medium"/>
    <s v="medium"/>
    <n v="1992.93"/>
    <n v="762.63"/>
    <d v="1991-11-10T00:00:00"/>
  </r>
  <r>
    <n v="15616"/>
    <n v="13"/>
    <x v="246"/>
    <x v="231"/>
    <b v="1"/>
    <s v="Approved"/>
    <x v="0"/>
    <s v="Standard"/>
    <s v="medium"/>
    <s v="medium"/>
    <n v="1163.8900000000001"/>
    <n v="589.27"/>
    <d v="2009-03-08T00:00:00"/>
  </r>
  <r>
    <n v="15617"/>
    <n v="43"/>
    <x v="678"/>
    <x v="93"/>
    <b v="1"/>
    <s v="Approved"/>
    <x v="3"/>
    <s v="Standard"/>
    <s v="medium"/>
    <s v="medium"/>
    <n v="1555.58"/>
    <n v="818.01"/>
    <d v="2003-09-09T00:00:00"/>
  </r>
  <r>
    <n v="15618"/>
    <n v="30"/>
    <x v="1849"/>
    <x v="256"/>
    <b v="0"/>
    <s v="Approved"/>
    <x v="2"/>
    <s v="Standard"/>
    <s v="medium"/>
    <s v="medium"/>
    <n v="1227.3399999999999"/>
    <n v="770.89"/>
    <d v="1994-08-10T00:00:00"/>
  </r>
  <r>
    <n v="15619"/>
    <n v="17"/>
    <x v="2628"/>
    <x v="38"/>
    <b v="0"/>
    <s v="Approved"/>
    <x v="0"/>
    <s v="Standard"/>
    <s v="high"/>
    <s v="medium"/>
    <n v="1024.6600000000001"/>
    <n v="614.79999999999995"/>
    <d v="1996-11-09T00:00:00"/>
  </r>
  <r>
    <n v="15620"/>
    <n v="80"/>
    <x v="2089"/>
    <x v="205"/>
    <b v="0"/>
    <s v="Approved"/>
    <x v="2"/>
    <s v="Touring"/>
    <s v="low"/>
    <s v="medium"/>
    <n v="1073.07"/>
    <n v="933.84"/>
    <d v="1991-07-10T00:00:00"/>
  </r>
  <r>
    <n v="15621"/>
    <n v="5"/>
    <x v="2025"/>
    <x v="286"/>
    <b v="1"/>
    <s v="Approved"/>
    <x v="1"/>
    <s v="Mountain"/>
    <s v="low"/>
    <s v="medium"/>
    <n v="574.64"/>
    <n v="459.71"/>
    <d v="2011-08-29T00:00:00"/>
  </r>
  <r>
    <n v="15623"/>
    <n v="91"/>
    <x v="1959"/>
    <x v="183"/>
    <b v="1"/>
    <s v="Approved"/>
    <x v="5"/>
    <s v="Standard"/>
    <s v="low"/>
    <s v="medium"/>
    <n v="642.30999999999995"/>
    <n v="513.85"/>
    <d v="2004-12-18T00:00:00"/>
  </r>
  <r>
    <n v="15624"/>
    <n v="28"/>
    <x v="864"/>
    <x v="138"/>
    <b v="0"/>
    <s v="Approved"/>
    <x v="0"/>
    <s v="Road"/>
    <s v="medium"/>
    <s v="small"/>
    <n v="1703.52"/>
    <n v="1516.13"/>
    <d v="2011-04-16T00:00:00"/>
  </r>
  <r>
    <n v="15625"/>
    <n v="94"/>
    <x v="2970"/>
    <x v="255"/>
    <b v="0"/>
    <s v="Approved"/>
    <x v="4"/>
    <s v="Standard"/>
    <s v="medium"/>
    <s v="large"/>
    <n v="1635.3"/>
    <n v="993.66"/>
    <d v="2013-06-09T00:00:00"/>
  </r>
  <r>
    <n v="15626"/>
    <n v="48"/>
    <x v="1299"/>
    <x v="275"/>
    <b v="0"/>
    <s v="Approved"/>
    <x v="5"/>
    <s v="Standard"/>
    <s v="medium"/>
    <s v="medium"/>
    <n v="1762.96"/>
    <n v="950.52"/>
    <d v="2014-07-28T00:00:00"/>
  </r>
  <r>
    <n v="15627"/>
    <n v="20"/>
    <x v="2922"/>
    <x v="101"/>
    <b v="1"/>
    <s v="Approved"/>
    <x v="1"/>
    <s v="Standard"/>
    <s v="medium"/>
    <s v="small"/>
    <n v="1775.81"/>
    <n v="1580.47"/>
    <d v="2010-05-05T00:00:00"/>
  </r>
  <r>
    <n v="15628"/>
    <n v="76"/>
    <x v="1435"/>
    <x v="117"/>
    <b v="1"/>
    <s v="Approved"/>
    <x v="5"/>
    <s v="Standard"/>
    <s v="low"/>
    <s v="medium"/>
    <n v="642.30999999999995"/>
    <n v="513.85"/>
    <d v="1991-07-10T00:00:00"/>
  </r>
  <r>
    <n v="15629"/>
    <n v="1"/>
    <x v="2415"/>
    <x v="122"/>
    <b v="1"/>
    <s v="Approved"/>
    <x v="4"/>
    <s v="Standard"/>
    <s v="medium"/>
    <s v="medium"/>
    <n v="1403.5"/>
    <n v="954.82"/>
    <d v="2016-11-14T00:00:00"/>
  </r>
  <r>
    <n v="15630"/>
    <n v="64"/>
    <x v="954"/>
    <x v="325"/>
    <b v="0"/>
    <s v="Approved"/>
    <x v="1"/>
    <s v="Standard"/>
    <s v="medium"/>
    <s v="large"/>
    <n v="1469.44"/>
    <n v="596.54999999999995"/>
    <d v="2011-01-10T00:00:00"/>
  </r>
  <r>
    <n v="15631"/>
    <n v="34"/>
    <x v="317"/>
    <x v="45"/>
    <b v="0"/>
    <s v="Approved"/>
    <x v="3"/>
    <s v="Road"/>
    <s v="high"/>
    <s v="large"/>
    <n v="774.53"/>
    <n v="464.72"/>
    <d v="2003-03-18T00:00:00"/>
  </r>
  <r>
    <n v="15632"/>
    <n v="30"/>
    <x v="821"/>
    <x v="329"/>
    <b v="0"/>
    <s v="Approved"/>
    <x v="0"/>
    <s v="Standard"/>
    <s v="high"/>
    <s v="medium"/>
    <n v="748.17"/>
    <n v="448.9"/>
    <d v="1991-11-10T00:00:00"/>
  </r>
  <r>
    <n v="15633"/>
    <n v="73"/>
    <x v="2090"/>
    <x v="136"/>
    <b v="0"/>
    <s v="Approved"/>
    <x v="0"/>
    <s v="Standard"/>
    <s v="medium"/>
    <s v="medium"/>
    <n v="1945.43"/>
    <n v="333.18"/>
    <d v="2002-08-31T00:00:00"/>
  </r>
  <r>
    <n v="15634"/>
    <n v="72"/>
    <x v="3356"/>
    <x v="37"/>
    <b v="1"/>
    <s v="Approved"/>
    <x v="3"/>
    <s v="Standard"/>
    <s v="medium"/>
    <s v="medium"/>
    <n v="360.4"/>
    <n v="270.3"/>
    <d v="2011-01-10T00:00:00"/>
  </r>
  <r>
    <n v="15635"/>
    <n v="96"/>
    <x v="2926"/>
    <x v="36"/>
    <b v="1"/>
    <s v="Approved"/>
    <x v="5"/>
    <s v="Road"/>
    <s v="low"/>
    <s v="small"/>
    <n v="1172.78"/>
    <n v="1043.77"/>
    <d v="2002-10-10T00:00:00"/>
  </r>
  <r>
    <n v="15636"/>
    <n v="81"/>
    <x v="1200"/>
    <x v="158"/>
    <b v="1"/>
    <s v="Approved"/>
    <x v="3"/>
    <s v="Standard"/>
    <s v="medium"/>
    <s v="small"/>
    <n v="586.45000000000005"/>
    <n v="521.94000000000005"/>
    <d v="1991-07-10T00:00:00"/>
  </r>
  <r>
    <n v="15637"/>
    <n v="30"/>
    <x v="2458"/>
    <x v="57"/>
    <b v="1"/>
    <s v="Approved"/>
    <x v="2"/>
    <s v="Standard"/>
    <s v="medium"/>
    <s v="medium"/>
    <n v="1227.3399999999999"/>
    <n v="770.89"/>
    <d v="1991-05-06T00:00:00"/>
  </r>
  <r>
    <n v="15638"/>
    <n v="79"/>
    <x v="2095"/>
    <x v="335"/>
    <b v="1"/>
    <s v="Approved"/>
    <x v="0"/>
    <s v="Touring"/>
    <s v="medium"/>
    <s v="large"/>
    <n v="2083.94"/>
    <n v="675.03"/>
    <d v="2015-08-02T00:00:00"/>
  </r>
  <r>
    <n v="15639"/>
    <n v="40"/>
    <x v="2241"/>
    <x v="0"/>
    <b v="0"/>
    <s v="Approved"/>
    <x v="2"/>
    <s v="Standard"/>
    <s v="high"/>
    <s v="medium"/>
    <n v="1458.17"/>
    <n v="874.9"/>
    <d v="2006-02-02T00:00:00"/>
  </r>
  <r>
    <n v="15640"/>
    <n v="36"/>
    <x v="3111"/>
    <x v="24"/>
    <b v="1"/>
    <s v="Approved"/>
    <x v="0"/>
    <s v="Standard"/>
    <s v="low"/>
    <s v="medium"/>
    <n v="1289.8499999999999"/>
    <n v="74.510000000000005"/>
    <d v="2003-02-16T00:00:00"/>
  </r>
  <r>
    <n v="15641"/>
    <n v="4"/>
    <x v="2513"/>
    <x v="174"/>
    <b v="1"/>
    <s v="Approved"/>
    <x v="4"/>
    <s v="Standard"/>
    <s v="high"/>
    <s v="medium"/>
    <n v="1129.1300000000001"/>
    <n v="677.48"/>
    <d v="2011-04-16T00:00:00"/>
  </r>
  <r>
    <n v="15642"/>
    <n v="57"/>
    <x v="1480"/>
    <x v="139"/>
    <b v="0"/>
    <s v="Approved"/>
    <x v="5"/>
    <s v="Touring"/>
    <s v="medium"/>
    <s v="large"/>
    <n v="1890.39"/>
    <n v="260.14"/>
    <d v="1998-12-17T00:00:00"/>
  </r>
  <r>
    <n v="15643"/>
    <n v="98"/>
    <x v="838"/>
    <x v="13"/>
    <b v="0"/>
    <s v="Approved"/>
    <x v="1"/>
    <s v="Standard"/>
    <s v="high"/>
    <s v="medium"/>
    <n v="358.39"/>
    <n v="215.03"/>
    <d v="2004-01-16T00:00:00"/>
  </r>
  <r>
    <n v="15644"/>
    <n v="66"/>
    <x v="2981"/>
    <x v="348"/>
    <b v="1"/>
    <s v="Approved"/>
    <x v="0"/>
    <s v="Standard"/>
    <s v="medium"/>
    <s v="medium"/>
    <n v="1163.8900000000001"/>
    <n v="589.27"/>
    <d v="2003-08-05T00:00:00"/>
  </r>
  <r>
    <n v="15645"/>
    <n v="54"/>
    <x v="2099"/>
    <x v="69"/>
    <b v="1"/>
    <s v="Approved"/>
    <x v="5"/>
    <s v="Standard"/>
    <s v="medium"/>
    <s v="medium"/>
    <n v="1292.8399999999999"/>
    <n v="13.44"/>
    <d v="2015-06-17T00:00:00"/>
  </r>
  <r>
    <n v="15646"/>
    <n v="33"/>
    <x v="2346"/>
    <x v="209"/>
    <b v="0"/>
    <s v="Approved"/>
    <x v="4"/>
    <s v="Standard"/>
    <s v="medium"/>
    <s v="small"/>
    <n v="1311.44"/>
    <n v="1167.18"/>
    <d v="1992-10-11T00:00:00"/>
  </r>
  <r>
    <n v="15647"/>
    <n v="0"/>
    <x v="1049"/>
    <x v="96"/>
    <b v="0"/>
    <s v="Approved"/>
    <x v="0"/>
    <s v="Road"/>
    <s v="medium"/>
    <s v="medium"/>
    <n v="416.98"/>
    <n v="312.74"/>
    <d v="1997-05-10T00:00:00"/>
  </r>
  <r>
    <n v="15648"/>
    <n v="0"/>
    <x v="282"/>
    <x v="38"/>
    <b v="0"/>
    <s v="Approved"/>
    <x v="0"/>
    <s v="Standard"/>
    <s v="medium"/>
    <s v="medium"/>
    <n v="71.489999999999995"/>
    <n v="53.62"/>
    <d v="2012-12-02T00:00:00"/>
  </r>
  <r>
    <n v="15649"/>
    <n v="39"/>
    <x v="260"/>
    <x v="226"/>
    <b v="1"/>
    <s v="Approved"/>
    <x v="4"/>
    <s v="Standard"/>
    <s v="medium"/>
    <s v="large"/>
    <n v="1812.75"/>
    <n v="582.48"/>
    <d v="2010-06-07T00:00:00"/>
  </r>
  <r>
    <n v="15650"/>
    <n v="17"/>
    <x v="2432"/>
    <x v="276"/>
    <b v="1"/>
    <s v="Approved"/>
    <x v="5"/>
    <s v="Touring"/>
    <s v="medium"/>
    <s v="large"/>
    <n v="1362.99"/>
    <n v="57.74"/>
    <d v="1993-04-20T00:00:00"/>
  </r>
  <r>
    <n v="15651"/>
    <n v="35"/>
    <x v="2808"/>
    <x v="147"/>
    <b v="1"/>
    <s v="Approved"/>
    <x v="4"/>
    <s v="Standard"/>
    <s v="medium"/>
    <s v="medium"/>
    <n v="1403.5"/>
    <n v="954.82"/>
    <d v="2011-08-29T00:00:00"/>
  </r>
  <r>
    <n v="15652"/>
    <n v="98"/>
    <x v="1307"/>
    <x v="71"/>
    <b v="1"/>
    <s v="Approved"/>
    <x v="1"/>
    <s v="Standard"/>
    <s v="high"/>
    <s v="medium"/>
    <n v="358.39"/>
    <n v="215.03"/>
    <d v="2004-01-16T00:00:00"/>
  </r>
  <r>
    <n v="15653"/>
    <n v="53"/>
    <x v="2492"/>
    <x v="300"/>
    <b v="1"/>
    <s v="Approved"/>
    <x v="2"/>
    <s v="Standard"/>
    <s v="medium"/>
    <s v="medium"/>
    <n v="795.34"/>
    <n v="101.58"/>
    <d v="1997-02-09T00:00:00"/>
  </r>
  <r>
    <n v="15654"/>
    <n v="77"/>
    <x v="2603"/>
    <x v="12"/>
    <b v="0"/>
    <s v="Approved"/>
    <x v="5"/>
    <s v="Standard"/>
    <s v="medium"/>
    <s v="medium"/>
    <n v="1769.64"/>
    <n v="108.76"/>
    <d v="2007-12-11T00:00:00"/>
  </r>
  <r>
    <n v="15655"/>
    <n v="76"/>
    <x v="1294"/>
    <x v="65"/>
    <b v="0"/>
    <s v="Approved"/>
    <x v="5"/>
    <s v="Standard"/>
    <s v="low"/>
    <s v="medium"/>
    <n v="642.30999999999995"/>
    <n v="513.85"/>
    <d v="2003-09-09T00:00:00"/>
  </r>
  <r>
    <n v="15656"/>
    <n v="82"/>
    <x v="3181"/>
    <x v="237"/>
    <b v="1"/>
    <s v="Approved"/>
    <x v="4"/>
    <s v="Road"/>
    <s v="medium"/>
    <s v="medium"/>
    <n v="1538.99"/>
    <n v="829.65"/>
    <d v="2016-02-04T00:00:00"/>
  </r>
  <r>
    <n v="15657"/>
    <n v="49"/>
    <x v="2807"/>
    <x v="275"/>
    <b v="1"/>
    <s v="Approved"/>
    <x v="1"/>
    <s v="Road"/>
    <s v="medium"/>
    <s v="medium"/>
    <n v="533.51"/>
    <n v="400.13"/>
    <d v="2001-11-25T00:00:00"/>
  </r>
  <r>
    <n v="15658"/>
    <n v="80"/>
    <x v="2321"/>
    <x v="68"/>
    <b v="0"/>
    <s v="Approved"/>
    <x v="1"/>
    <s v="Standard"/>
    <s v="medium"/>
    <s v="large"/>
    <n v="1469.44"/>
    <n v="596.54999999999995"/>
    <d v="2012-05-18T00:00:00"/>
  </r>
  <r>
    <n v="15659"/>
    <n v="1"/>
    <x v="739"/>
    <x v="2"/>
    <b v="1"/>
    <s v="Approved"/>
    <x v="4"/>
    <s v="Standard"/>
    <s v="medium"/>
    <s v="medium"/>
    <n v="1403.5"/>
    <n v="954.82"/>
    <d v="2003-02-07T00:00:00"/>
  </r>
  <r>
    <n v="15660"/>
    <n v="40"/>
    <x v="2445"/>
    <x v="141"/>
    <b v="0"/>
    <s v="Approved"/>
    <x v="2"/>
    <s v="Standard"/>
    <s v="high"/>
    <s v="medium"/>
    <n v="1458.17"/>
    <n v="874.9"/>
    <d v="2007-12-11T00:00:00"/>
  </r>
  <r>
    <n v="15661"/>
    <n v="27"/>
    <x v="1178"/>
    <x v="92"/>
    <b v="1"/>
    <s v="Approved"/>
    <x v="1"/>
    <s v="Standard"/>
    <s v="medium"/>
    <s v="medium"/>
    <n v="499.53"/>
    <n v="388.72"/>
    <d v="1999-06-23T00:00:00"/>
  </r>
  <r>
    <n v="15662"/>
    <n v="48"/>
    <x v="1087"/>
    <x v="238"/>
    <b v="1"/>
    <s v="Approved"/>
    <x v="5"/>
    <s v="Standard"/>
    <s v="medium"/>
    <s v="medium"/>
    <n v="1762.96"/>
    <n v="950.52"/>
    <d v="2012-12-02T00:00:00"/>
  </r>
  <r>
    <n v="15663"/>
    <n v="32"/>
    <x v="91"/>
    <x v="303"/>
    <b v="1"/>
    <s v="Approved"/>
    <x v="4"/>
    <s v="Standard"/>
    <s v="medium"/>
    <s v="medium"/>
    <n v="642.70000000000005"/>
    <n v="211.37"/>
    <d v="2011-03-16T00:00:00"/>
  </r>
  <r>
    <n v="15664"/>
    <n v="58"/>
    <x v="2769"/>
    <x v="218"/>
    <b v="1"/>
    <s v="Approved"/>
    <x v="2"/>
    <s v="Standard"/>
    <s v="medium"/>
    <s v="medium"/>
    <n v="912.52"/>
    <n v="141.4"/>
    <d v="2015-06-17T00:00:00"/>
  </r>
  <r>
    <n v="15665"/>
    <n v="1"/>
    <x v="1226"/>
    <x v="327"/>
    <b v="1"/>
    <s v="Approved"/>
    <x v="4"/>
    <s v="Standard"/>
    <s v="medium"/>
    <s v="medium"/>
    <n v="1403.5"/>
    <n v="954.82"/>
    <d v="2005-08-09T00:00:00"/>
  </r>
  <r>
    <n v="15666"/>
    <n v="99"/>
    <x v="1044"/>
    <x v="43"/>
    <b v="1"/>
    <s v="Approved"/>
    <x v="2"/>
    <s v="Standard"/>
    <s v="medium"/>
    <s v="medium"/>
    <n v="1227.3399999999999"/>
    <n v="770.89"/>
    <d v="1994-08-10T00:00:00"/>
  </r>
  <r>
    <n v="15667"/>
    <n v="11"/>
    <x v="1925"/>
    <x v="294"/>
    <b v="1"/>
    <s v="Approved"/>
    <x v="1"/>
    <s v="Standard"/>
    <s v="medium"/>
    <s v="small"/>
    <n v="1775.81"/>
    <n v="1580.47"/>
    <d v="2011-05-07T00:00:00"/>
  </r>
  <r>
    <n v="15668"/>
    <n v="28"/>
    <x v="2793"/>
    <x v="63"/>
    <b v="0"/>
    <s v="Approved"/>
    <x v="3"/>
    <s v="Standard"/>
    <s v="medium"/>
    <s v="small"/>
    <n v="1216.1400000000001"/>
    <n v="1082.3599999999999"/>
    <d v="1991-08-05T00:00:00"/>
  </r>
  <r>
    <n v="15669"/>
    <n v="7"/>
    <x v="367"/>
    <x v="356"/>
    <b v="1"/>
    <s v="Approved"/>
    <x v="1"/>
    <s v="Road"/>
    <s v="low"/>
    <s v="medium"/>
    <n v="980.37"/>
    <n v="234.43"/>
    <d v="2004-09-28T00:00:00"/>
  </r>
  <r>
    <n v="15670"/>
    <n v="63"/>
    <x v="2828"/>
    <x v="140"/>
    <b v="1"/>
    <s v="Approved"/>
    <x v="5"/>
    <s v="Standard"/>
    <s v="medium"/>
    <s v="medium"/>
    <n v="1992.93"/>
    <n v="762.63"/>
    <d v="1993-05-26T00:00:00"/>
  </r>
  <r>
    <n v="15671"/>
    <n v="94"/>
    <x v="757"/>
    <x v="249"/>
    <b v="0"/>
    <s v="Approved"/>
    <x v="4"/>
    <s v="Standard"/>
    <s v="medium"/>
    <s v="large"/>
    <n v="1635.3"/>
    <n v="993.66"/>
    <d v="2013-06-09T00:00:00"/>
  </r>
  <r>
    <n v="15672"/>
    <n v="96"/>
    <x v="1872"/>
    <x v="86"/>
    <b v="1"/>
    <s v="Approved"/>
    <x v="5"/>
    <s v="Road"/>
    <s v="low"/>
    <s v="small"/>
    <n v="1172.78"/>
    <n v="1043.77"/>
    <d v="2002-10-10T00:00:00"/>
  </r>
  <r>
    <n v="15673"/>
    <n v="76"/>
    <x v="2202"/>
    <x v="153"/>
    <b v="1"/>
    <s v="Approved"/>
    <x v="5"/>
    <s v="Standard"/>
    <s v="low"/>
    <s v="medium"/>
    <n v="642.30999999999995"/>
    <n v="513.85"/>
    <d v="2014-10-10T00:00:00"/>
  </r>
  <r>
    <n v="15674"/>
    <n v="56"/>
    <x v="3411"/>
    <x v="287"/>
    <b v="0"/>
    <s v="Approved"/>
    <x v="3"/>
    <s v="Mountain"/>
    <s v="low"/>
    <s v="small"/>
    <n v="688.63"/>
    <n v="612.88"/>
    <d v="1993-10-02T00:00:00"/>
  </r>
  <r>
    <n v="15675"/>
    <n v="34"/>
    <x v="2757"/>
    <x v="52"/>
    <b v="0"/>
    <s v="Approved"/>
    <x v="3"/>
    <s v="Road"/>
    <s v="high"/>
    <s v="large"/>
    <n v="774.53"/>
    <n v="464.72"/>
    <d v="2003-03-18T00:00:00"/>
  </r>
  <r>
    <n v="15676"/>
    <n v="74"/>
    <x v="1221"/>
    <x v="129"/>
    <b v="1"/>
    <s v="Approved"/>
    <x v="5"/>
    <s v="Standard"/>
    <s v="medium"/>
    <s v="medium"/>
    <n v="1228.07"/>
    <n v="400.91"/>
    <d v="1994-07-12T00:00:00"/>
  </r>
  <r>
    <n v="15677"/>
    <n v="3"/>
    <x v="2843"/>
    <x v="323"/>
    <b v="0"/>
    <s v="Approved"/>
    <x v="1"/>
    <s v="Standard"/>
    <s v="medium"/>
    <s v="large"/>
    <n v="2091.4699999999998"/>
    <n v="388.92"/>
    <d v="2015-05-21T00:00:00"/>
  </r>
  <r>
    <n v="15678"/>
    <n v="16"/>
    <x v="439"/>
    <x v="61"/>
    <b v="0"/>
    <s v="Approved"/>
    <x v="3"/>
    <s v="Standard"/>
    <s v="high"/>
    <s v="small"/>
    <n v="1661.92"/>
    <n v="1479.11"/>
    <d v="2011-05-07T00:00:00"/>
  </r>
  <r>
    <n v="15679"/>
    <n v="21"/>
    <x v="2352"/>
    <x v="132"/>
    <b v="1"/>
    <s v="Approved"/>
    <x v="0"/>
    <s v="Standard"/>
    <s v="medium"/>
    <s v="large"/>
    <n v="1071.23"/>
    <n v="380.74"/>
    <d v="2016-11-22T00:00:00"/>
  </r>
  <r>
    <n v="15680"/>
    <n v="0"/>
    <x v="251"/>
    <x v="206"/>
    <b v="0"/>
    <s v="Approved"/>
    <x v="2"/>
    <s v="Standard"/>
    <s v="medium"/>
    <s v="medium"/>
    <n v="183.86"/>
    <n v="137.9"/>
    <d v="1997-10-04T00:00:00"/>
  </r>
  <r>
    <n v="15681"/>
    <n v="75"/>
    <x v="1874"/>
    <x v="214"/>
    <b v="1"/>
    <s v="Approved"/>
    <x v="4"/>
    <s v="Touring"/>
    <s v="medium"/>
    <s v="large"/>
    <n v="1873.97"/>
    <n v="863.95"/>
    <d v="2014-10-10T00:00:00"/>
  </r>
  <r>
    <n v="15682"/>
    <n v="2"/>
    <x v="1698"/>
    <x v="256"/>
    <b v="1"/>
    <s v="Approved"/>
    <x v="4"/>
    <s v="Road"/>
    <s v="low"/>
    <s v="small"/>
    <n v="590.26"/>
    <n v="525.33000000000004"/>
    <d v="2010-11-05T00:00:00"/>
  </r>
  <r>
    <n v="15683"/>
    <n v="36"/>
    <x v="1786"/>
    <x v="244"/>
    <b v="0"/>
    <s v="Approved"/>
    <x v="0"/>
    <s v="Standard"/>
    <s v="low"/>
    <s v="medium"/>
    <n v="1289.8499999999999"/>
    <n v="74.510000000000005"/>
    <d v="2007-12-11T00:00:00"/>
  </r>
  <r>
    <n v="15684"/>
    <n v="32"/>
    <x v="521"/>
    <x v="248"/>
    <b v="0"/>
    <s v="Approved"/>
    <x v="4"/>
    <s v="Standard"/>
    <s v="high"/>
    <s v="medium"/>
    <n v="1179"/>
    <n v="707.4"/>
    <d v="2000-11-03T00:00:00"/>
  </r>
  <r>
    <n v="15685"/>
    <n v="43"/>
    <x v="1975"/>
    <x v="171"/>
    <b v="1"/>
    <s v="Approved"/>
    <x v="0"/>
    <s v="Standard"/>
    <s v="medium"/>
    <s v="medium"/>
    <n v="1151.96"/>
    <n v="649.49"/>
    <d v="1999-12-04T00:00:00"/>
  </r>
  <r>
    <n v="15686"/>
    <n v="80"/>
    <x v="1377"/>
    <x v="340"/>
    <b v="1"/>
    <s v="Approved"/>
    <x v="2"/>
    <s v="Touring"/>
    <s v="low"/>
    <s v="medium"/>
    <n v="1073.07"/>
    <n v="933.84"/>
    <d v="1997-01-25T00:00:00"/>
  </r>
  <r>
    <n v="15687"/>
    <n v="81"/>
    <x v="2155"/>
    <x v="189"/>
    <b v="0"/>
    <s v="Approved"/>
    <x v="0"/>
    <s v="Standard"/>
    <s v="medium"/>
    <s v="medium"/>
    <n v="1151.96"/>
    <n v="649.49"/>
    <d v="1999-12-04T00:00:00"/>
  </r>
  <r>
    <n v="15688"/>
    <n v="81"/>
    <x v="1026"/>
    <x v="340"/>
    <b v="1"/>
    <s v="Approved"/>
    <x v="3"/>
    <s v="Standard"/>
    <s v="medium"/>
    <s v="small"/>
    <n v="586.45000000000005"/>
    <n v="521.94000000000005"/>
    <d v="1991-07-10T00:00:00"/>
  </r>
  <r>
    <n v="15689"/>
    <n v="36"/>
    <x v="2729"/>
    <x v="168"/>
    <b v="1"/>
    <s v="Approved"/>
    <x v="0"/>
    <s v="Standard"/>
    <s v="low"/>
    <s v="medium"/>
    <n v="1289.8499999999999"/>
    <n v="74.510000000000005"/>
    <d v="2007-12-11T00:00:00"/>
  </r>
  <r>
    <n v="15690"/>
    <n v="70"/>
    <x v="1399"/>
    <x v="159"/>
    <b v="0"/>
    <s v="Approved"/>
    <x v="1"/>
    <s v="Standard"/>
    <s v="high"/>
    <s v="medium"/>
    <n v="495.72"/>
    <n v="297.43"/>
    <d v="2014-10-10T00:00:00"/>
  </r>
  <r>
    <n v="15691"/>
    <n v="80"/>
    <x v="2588"/>
    <x v="360"/>
    <b v="1"/>
    <s v="Approved"/>
    <x v="2"/>
    <s v="Touring"/>
    <s v="low"/>
    <s v="medium"/>
    <n v="1073.07"/>
    <n v="933.84"/>
    <d v="1997-01-25T00:00:00"/>
  </r>
  <r>
    <n v="15692"/>
    <n v="59"/>
    <x v="2340"/>
    <x v="139"/>
    <b v="1"/>
    <s v="Approved"/>
    <x v="5"/>
    <s v="Standard"/>
    <s v="medium"/>
    <s v="small"/>
    <n v="1415.01"/>
    <n v="1259.3599999999999"/>
    <d v="2003-01-05T00:00:00"/>
  </r>
  <r>
    <n v="15693"/>
    <n v="70"/>
    <x v="3013"/>
    <x v="265"/>
    <b v="0"/>
    <s v="Approved"/>
    <x v="3"/>
    <s v="Road"/>
    <s v="medium"/>
    <s v="medium"/>
    <n v="1036.5899999999999"/>
    <n v="206.35"/>
    <d v="1991-05-06T00:00:00"/>
  </r>
  <r>
    <n v="15694"/>
    <n v="74"/>
    <x v="2949"/>
    <x v="37"/>
    <b v="0"/>
    <s v="Approved"/>
    <x v="5"/>
    <s v="Standard"/>
    <s v="medium"/>
    <s v="medium"/>
    <n v="1228.07"/>
    <n v="400.91"/>
    <d v="2000-05-22T00:00:00"/>
  </r>
  <r>
    <n v="15695"/>
    <n v="3"/>
    <x v="1586"/>
    <x v="322"/>
    <b v="0"/>
    <s v="Approved"/>
    <x v="1"/>
    <s v="Standard"/>
    <s v="medium"/>
    <s v="large"/>
    <n v="2091.4699999999998"/>
    <n v="388.92"/>
    <d v="2004-09-28T00:00:00"/>
  </r>
  <r>
    <n v="15696"/>
    <n v="24"/>
    <x v="2767"/>
    <x v="191"/>
    <b v="0"/>
    <s v="Approved"/>
    <x v="0"/>
    <s v="Road"/>
    <s v="medium"/>
    <s v="large"/>
    <n v="1777.8"/>
    <n v="820.78"/>
    <d v="2016-11-22T00:00:00"/>
  </r>
  <r>
    <n v="15697"/>
    <n v="54"/>
    <x v="2916"/>
    <x v="93"/>
    <b v="1"/>
    <s v="Approved"/>
    <x v="5"/>
    <s v="Standard"/>
    <s v="medium"/>
    <s v="medium"/>
    <n v="1807.45"/>
    <n v="778.69"/>
    <d v="1991-11-10T00:00:00"/>
  </r>
  <r>
    <n v="15698"/>
    <n v="5"/>
    <x v="3349"/>
    <x v="354"/>
    <b v="0"/>
    <s v="Approved"/>
    <x v="1"/>
    <s v="Mountain"/>
    <s v="low"/>
    <s v="medium"/>
    <n v="574.64"/>
    <n v="459.71"/>
    <d v="2004-08-17T00:00:00"/>
  </r>
  <r>
    <n v="15699"/>
    <n v="92"/>
    <x v="1170"/>
    <x v="228"/>
    <b v="1"/>
    <s v="Approved"/>
    <x v="5"/>
    <s v="Standard"/>
    <s v="medium"/>
    <s v="small"/>
    <n v="1415.01"/>
    <n v="1259.3599999999999"/>
    <d v="2004-01-16T00:00:00"/>
  </r>
  <r>
    <n v="15700"/>
    <n v="89"/>
    <x v="2680"/>
    <x v="97"/>
    <b v="1"/>
    <s v="Approved"/>
    <x v="5"/>
    <s v="Touring"/>
    <s v="medium"/>
    <s v="large"/>
    <n v="1362.99"/>
    <n v="57.74"/>
    <d v="1993-04-20T00:00:00"/>
  </r>
  <r>
    <n v="15701"/>
    <n v="3"/>
    <x v="2610"/>
    <x v="130"/>
    <b v="0"/>
    <s v="Approved"/>
    <x v="1"/>
    <s v="Standard"/>
    <s v="medium"/>
    <s v="large"/>
    <n v="2091.4699999999998"/>
    <n v="388.92"/>
    <d v="2014-03-03T00:00:00"/>
  </r>
  <r>
    <n v="15702"/>
    <n v="12"/>
    <x v="3206"/>
    <x v="9"/>
    <b v="0"/>
    <s v="Approved"/>
    <x v="5"/>
    <s v="Standard"/>
    <s v="medium"/>
    <s v="medium"/>
    <n v="1231.1500000000001"/>
    <n v="161.6"/>
    <d v="2010-05-05T00:00:00"/>
  </r>
  <r>
    <n v="15703"/>
    <n v="99"/>
    <x v="410"/>
    <x v="135"/>
    <b v="1"/>
    <s v="Approved"/>
    <x v="2"/>
    <s v="Standard"/>
    <s v="medium"/>
    <s v="medium"/>
    <n v="1227.3399999999999"/>
    <n v="770.89"/>
    <d v="1994-08-10T00:00:00"/>
  </r>
  <r>
    <n v="15704"/>
    <n v="70"/>
    <x v="1724"/>
    <x v="361"/>
    <b v="1"/>
    <s v="Approved"/>
    <x v="3"/>
    <s v="Road"/>
    <s v="medium"/>
    <s v="medium"/>
    <n v="1036.5899999999999"/>
    <n v="206.35"/>
    <d v="1991-05-06T00:00:00"/>
  </r>
  <r>
    <n v="15705"/>
    <n v="27"/>
    <x v="2614"/>
    <x v="257"/>
    <b v="1"/>
    <s v="Approved"/>
    <x v="1"/>
    <s v="Standard"/>
    <s v="medium"/>
    <s v="medium"/>
    <n v="499.53"/>
    <n v="388.72"/>
    <d v="1999-06-23T00:00:00"/>
  </r>
  <r>
    <n v="15706"/>
    <n v="98"/>
    <x v="2188"/>
    <x v="233"/>
    <b v="0"/>
    <s v="Approved"/>
    <x v="1"/>
    <s v="Standard"/>
    <s v="high"/>
    <s v="medium"/>
    <n v="358.39"/>
    <n v="215.03"/>
    <d v="2004-01-16T00:00:00"/>
  </r>
  <r>
    <n v="15707"/>
    <n v="38"/>
    <x v="2143"/>
    <x v="94"/>
    <b v="1"/>
    <s v="Approved"/>
    <x v="1"/>
    <s v="Standard"/>
    <s v="medium"/>
    <s v="large"/>
    <n v="2091.4699999999998"/>
    <n v="388.92"/>
    <d v="2010-06-07T00:00:00"/>
  </r>
  <r>
    <n v="15708"/>
    <n v="92"/>
    <x v="560"/>
    <x v="67"/>
    <b v="1"/>
    <s v="Approved"/>
    <x v="5"/>
    <s v="Touring"/>
    <s v="medium"/>
    <s v="large"/>
    <n v="1890.39"/>
    <n v="260.14"/>
    <d v="2011-08-24T00:00:00"/>
  </r>
  <r>
    <n v="15710"/>
    <n v="45"/>
    <x v="3067"/>
    <x v="274"/>
    <b v="1"/>
    <s v="Approved"/>
    <x v="0"/>
    <s v="Standard"/>
    <s v="medium"/>
    <s v="medium"/>
    <n v="441.49"/>
    <n v="84.99"/>
    <d v="2001-11-25T00:00:00"/>
  </r>
  <r>
    <n v="15712"/>
    <n v="0"/>
    <x v="59"/>
    <x v="120"/>
    <b v="1"/>
    <s v="Approved"/>
    <x v="0"/>
    <s v="Standard"/>
    <s v="medium"/>
    <s v="medium"/>
    <n v="71.489999999999995"/>
    <n v="53.62"/>
    <d v="2012-12-02T00:00:00"/>
  </r>
  <r>
    <n v="15713"/>
    <n v="70"/>
    <x v="1133"/>
    <x v="84"/>
    <b v="0"/>
    <s v="Approved"/>
    <x v="3"/>
    <s v="Road"/>
    <s v="medium"/>
    <s v="medium"/>
    <n v="1036.5899999999999"/>
    <n v="206.35"/>
    <d v="1991-05-06T00:00:00"/>
  </r>
  <r>
    <n v="15714"/>
    <n v="1"/>
    <x v="2079"/>
    <x v="351"/>
    <b v="0"/>
    <s v="Approved"/>
    <x v="4"/>
    <s v="Standard"/>
    <s v="medium"/>
    <s v="medium"/>
    <n v="1403.5"/>
    <n v="954.82"/>
    <d v="2016-11-14T00:00:00"/>
  </r>
  <r>
    <n v="15715"/>
    <n v="19"/>
    <x v="2567"/>
    <x v="355"/>
    <b v="1"/>
    <s v="Approved"/>
    <x v="2"/>
    <s v="Road"/>
    <s v="high"/>
    <s v="large"/>
    <n v="12.01"/>
    <n v="7.21"/>
    <d v="2016-02-04T00:00:00"/>
  </r>
  <r>
    <n v="15716"/>
    <n v="37"/>
    <x v="151"/>
    <x v="40"/>
    <b v="1"/>
    <s v="Approved"/>
    <x v="2"/>
    <s v="Standard"/>
    <s v="low"/>
    <s v="medium"/>
    <n v="1793.43"/>
    <n v="248.82"/>
    <d v="2011-03-16T00:00:00"/>
  </r>
  <r>
    <n v="15717"/>
    <n v="19"/>
    <x v="2620"/>
    <x v="110"/>
    <b v="0"/>
    <s v="Approved"/>
    <x v="2"/>
    <s v="Road"/>
    <s v="high"/>
    <s v="large"/>
    <n v="12.01"/>
    <n v="7.21"/>
    <d v="2009-03-08T00:00:00"/>
  </r>
  <r>
    <n v="15718"/>
    <n v="48"/>
    <x v="280"/>
    <x v="173"/>
    <b v="1"/>
    <s v="Approved"/>
    <x v="5"/>
    <s v="Standard"/>
    <s v="medium"/>
    <s v="medium"/>
    <n v="1762.96"/>
    <n v="950.52"/>
    <d v="2014-07-28T00:00:00"/>
  </r>
  <r>
    <n v="15719"/>
    <n v="15"/>
    <x v="3232"/>
    <x v="99"/>
    <b v="1"/>
    <s v="Approved"/>
    <x v="3"/>
    <s v="Standard"/>
    <s v="low"/>
    <s v="medium"/>
    <n v="958.74"/>
    <n v="748.9"/>
    <d v="1993-07-15T00:00:00"/>
  </r>
  <r>
    <n v="15720"/>
    <n v="48"/>
    <x v="3009"/>
    <x v="45"/>
    <b v="0"/>
    <s v="Approved"/>
    <x v="5"/>
    <s v="Standard"/>
    <s v="medium"/>
    <s v="medium"/>
    <n v="1762.96"/>
    <n v="950.52"/>
    <d v="2014-07-28T00:00:00"/>
  </r>
  <r>
    <n v="15721"/>
    <n v="53"/>
    <x v="2950"/>
    <x v="74"/>
    <b v="0"/>
    <s v="Approved"/>
    <x v="2"/>
    <s v="Standard"/>
    <s v="medium"/>
    <s v="medium"/>
    <n v="795.34"/>
    <n v="101.58"/>
    <d v="1997-10-04T00:00:00"/>
  </r>
  <r>
    <n v="15722"/>
    <n v="32"/>
    <x v="1977"/>
    <x v="331"/>
    <b v="1"/>
    <s v="Approved"/>
    <x v="4"/>
    <s v="Standard"/>
    <s v="medium"/>
    <s v="medium"/>
    <n v="642.70000000000005"/>
    <n v="211.37"/>
    <d v="2002-03-22T00:00:00"/>
  </r>
  <r>
    <n v="15723"/>
    <n v="79"/>
    <x v="2319"/>
    <x v="252"/>
    <b v="0"/>
    <s v="Approved"/>
    <x v="3"/>
    <s v="Standard"/>
    <s v="medium"/>
    <s v="medium"/>
    <n v="1555.58"/>
    <n v="818.01"/>
    <d v="2003-09-09T00:00:00"/>
  </r>
  <r>
    <n v="15724"/>
    <n v="3"/>
    <x v="2307"/>
    <x v="24"/>
    <b v="1"/>
    <s v="Approved"/>
    <x v="1"/>
    <s v="Standard"/>
    <s v="medium"/>
    <s v="large"/>
    <n v="2091.4699999999998"/>
    <n v="388.92"/>
    <d v="1995-10-24T00:00:00"/>
  </r>
  <r>
    <n v="15725"/>
    <n v="4"/>
    <x v="879"/>
    <x v="357"/>
    <b v="0"/>
    <s v="Approved"/>
    <x v="4"/>
    <s v="Standard"/>
    <s v="high"/>
    <s v="medium"/>
    <n v="1129.1300000000001"/>
    <n v="677.48"/>
    <d v="2005-08-09T00:00:00"/>
  </r>
  <r>
    <n v="15726"/>
    <n v="56"/>
    <x v="2065"/>
    <x v="140"/>
    <b v="0"/>
    <s v="Approved"/>
    <x v="2"/>
    <s v="Standard"/>
    <s v="medium"/>
    <s v="medium"/>
    <n v="183.86"/>
    <n v="137.9"/>
    <d v="1997-10-04T00:00:00"/>
  </r>
  <r>
    <n v="15727"/>
    <n v="6"/>
    <x v="3168"/>
    <x v="80"/>
    <b v="1"/>
    <s v="Approved"/>
    <x v="0"/>
    <s v="Standard"/>
    <s v="high"/>
    <s v="medium"/>
    <n v="748.17"/>
    <n v="448.9"/>
    <d v="1991-11-10T00:00:00"/>
  </r>
  <r>
    <n v="15728"/>
    <n v="61"/>
    <x v="3038"/>
    <x v="18"/>
    <b v="1"/>
    <s v="Approved"/>
    <x v="2"/>
    <s v="Standard"/>
    <s v="low"/>
    <s v="medium"/>
    <n v="71.16"/>
    <n v="56.93"/>
    <d v="2015-06-17T00:00:00"/>
  </r>
  <r>
    <n v="15729"/>
    <n v="42"/>
    <x v="1914"/>
    <x v="342"/>
    <b v="1"/>
    <s v="Approved"/>
    <x v="2"/>
    <s v="Road"/>
    <s v="medium"/>
    <s v="small"/>
    <n v="1810"/>
    <n v="1610.9"/>
    <d v="2006-10-01T00:00:00"/>
  </r>
  <r>
    <n v="15730"/>
    <n v="40"/>
    <x v="2634"/>
    <x v="74"/>
    <b v="0"/>
    <s v="Approved"/>
    <x v="2"/>
    <s v="Standard"/>
    <s v="high"/>
    <s v="medium"/>
    <n v="1458.17"/>
    <n v="874.9"/>
    <d v="2006-02-02T00:00:00"/>
  </r>
  <r>
    <n v="15731"/>
    <n v="87"/>
    <x v="2045"/>
    <x v="192"/>
    <b v="0"/>
    <s v="Approved"/>
    <x v="2"/>
    <s v="Standard"/>
    <s v="medium"/>
    <s v="medium"/>
    <n v="1636.9"/>
    <n v="44.71"/>
    <d v="2010-08-20T00:00:00"/>
  </r>
  <r>
    <n v="15732"/>
    <n v="98"/>
    <x v="2029"/>
    <x v="103"/>
    <b v="1"/>
    <s v="Approved"/>
    <x v="2"/>
    <s v="Standard"/>
    <s v="medium"/>
    <s v="medium"/>
    <n v="795.34"/>
    <n v="101.58"/>
    <d v="1993-07-20T00:00:00"/>
  </r>
  <r>
    <n v="15733"/>
    <n v="97"/>
    <x v="386"/>
    <x v="33"/>
    <b v="1"/>
    <s v="Approved"/>
    <x v="2"/>
    <s v="Road"/>
    <s v="medium"/>
    <s v="medium"/>
    <n v="742.54"/>
    <n v="667.4"/>
    <d v="2016-07-09T00:00:00"/>
  </r>
  <r>
    <n v="15734"/>
    <n v="12"/>
    <x v="1245"/>
    <x v="166"/>
    <b v="1"/>
    <s v="Approved"/>
    <x v="4"/>
    <s v="Standard"/>
    <s v="medium"/>
    <s v="large"/>
    <n v="1765.3"/>
    <n v="709.48"/>
    <d v="2004-08-07T00:00:00"/>
  </r>
  <r>
    <n v="15735"/>
    <n v="7"/>
    <x v="1057"/>
    <x v="267"/>
    <b v="0"/>
    <s v="Approved"/>
    <x v="1"/>
    <s v="Road"/>
    <s v="low"/>
    <s v="medium"/>
    <n v="980.37"/>
    <n v="234.43"/>
    <d v="2004-09-28T00:00:00"/>
  </r>
  <r>
    <n v="15736"/>
    <n v="52"/>
    <x v="2855"/>
    <x v="166"/>
    <b v="1"/>
    <s v="Approved"/>
    <x v="2"/>
    <s v="Road"/>
    <s v="medium"/>
    <s v="medium"/>
    <n v="1280.28"/>
    <n v="829.51"/>
    <d v="1997-02-09T00:00:00"/>
  </r>
  <r>
    <n v="15737"/>
    <n v="68"/>
    <x v="1551"/>
    <x v="165"/>
    <b v="1"/>
    <s v="Approved"/>
    <x v="2"/>
    <s v="Standard"/>
    <s v="medium"/>
    <s v="medium"/>
    <n v="1636.9"/>
    <n v="44.71"/>
    <d v="2010-08-20T00:00:00"/>
  </r>
  <r>
    <n v="15738"/>
    <n v="58"/>
    <x v="837"/>
    <x v="41"/>
    <b v="1"/>
    <s v="Approved"/>
    <x v="2"/>
    <s v="Standard"/>
    <s v="medium"/>
    <s v="medium"/>
    <n v="912.52"/>
    <n v="141.4"/>
    <d v="2015-05-21T00:00:00"/>
  </r>
  <r>
    <n v="15740"/>
    <n v="76"/>
    <x v="3321"/>
    <x v="179"/>
    <b v="0"/>
    <s v="Approved"/>
    <x v="5"/>
    <s v="Standard"/>
    <s v="low"/>
    <s v="medium"/>
    <n v="642.30999999999995"/>
    <n v="513.85"/>
    <d v="2003-09-09T00:00:00"/>
  </r>
  <r>
    <n v="15741"/>
    <n v="46"/>
    <x v="2818"/>
    <x v="178"/>
    <b v="1"/>
    <s v="Approved"/>
    <x v="0"/>
    <s v="Standard"/>
    <s v="low"/>
    <s v="medium"/>
    <n v="1289.8499999999999"/>
    <n v="74.510000000000005"/>
    <d v="2001-11-25T00:00:00"/>
  </r>
  <r>
    <n v="15742"/>
    <n v="17"/>
    <x v="1613"/>
    <x v="287"/>
    <b v="1"/>
    <s v="Approved"/>
    <x v="0"/>
    <s v="Standard"/>
    <s v="high"/>
    <s v="medium"/>
    <n v="1024.6600000000001"/>
    <n v="614.79999999999995"/>
    <d v="1996-11-09T00:00:00"/>
  </r>
  <r>
    <n v="15743"/>
    <n v="96"/>
    <x v="1538"/>
    <x v="297"/>
    <b v="1"/>
    <s v="Approved"/>
    <x v="5"/>
    <s v="Road"/>
    <s v="low"/>
    <s v="small"/>
    <n v="1172.78"/>
    <n v="1043.77"/>
    <d v="2002-10-10T00:00:00"/>
  </r>
  <r>
    <n v="15744"/>
    <n v="87"/>
    <x v="890"/>
    <x v="127"/>
    <b v="0"/>
    <s v="Approved"/>
    <x v="2"/>
    <s v="Standard"/>
    <s v="medium"/>
    <s v="medium"/>
    <n v="1636.9"/>
    <n v="44.71"/>
    <d v="2014-10-10T00:00:00"/>
  </r>
  <r>
    <n v="15745"/>
    <n v="15"/>
    <x v="1827"/>
    <x v="362"/>
    <b v="0"/>
    <s v="Approved"/>
    <x v="3"/>
    <s v="Standard"/>
    <s v="low"/>
    <s v="medium"/>
    <n v="958.74"/>
    <n v="748.9"/>
    <d v="2005-12-07T00:00:00"/>
  </r>
  <r>
    <n v="15746"/>
    <n v="16"/>
    <x v="721"/>
    <x v="3"/>
    <b v="1"/>
    <s v="Approved"/>
    <x v="3"/>
    <s v="Standard"/>
    <s v="high"/>
    <s v="small"/>
    <n v="1661.92"/>
    <n v="1479.11"/>
    <d v="1994-09-09T00:00:00"/>
  </r>
  <r>
    <n v="15747"/>
    <n v="31"/>
    <x v="310"/>
    <x v="165"/>
    <b v="0"/>
    <s v="Approved"/>
    <x v="4"/>
    <s v="Standard"/>
    <s v="medium"/>
    <s v="medium"/>
    <n v="230.91"/>
    <n v="173.18"/>
    <d v="2006-11-10T00:00:00"/>
  </r>
  <r>
    <n v="15748"/>
    <n v="44"/>
    <x v="1456"/>
    <x v="58"/>
    <b v="0"/>
    <s v="Approved"/>
    <x v="5"/>
    <s v="Standard"/>
    <s v="medium"/>
    <s v="medium"/>
    <n v="1769.64"/>
    <n v="108.76"/>
    <d v="1993-04-12T00:00:00"/>
  </r>
  <r>
    <n v="15749"/>
    <n v="5"/>
    <x v="3278"/>
    <x v="53"/>
    <b v="0"/>
    <s v="Approved"/>
    <x v="1"/>
    <s v="Mountain"/>
    <s v="low"/>
    <s v="medium"/>
    <n v="574.64"/>
    <n v="459.71"/>
    <d v="2011-08-29T00:00:00"/>
  </r>
  <r>
    <n v="15750"/>
    <n v="52"/>
    <x v="1541"/>
    <x v="288"/>
    <b v="0"/>
    <s v="Approved"/>
    <x v="2"/>
    <s v="Road"/>
    <s v="medium"/>
    <s v="medium"/>
    <n v="1280.28"/>
    <n v="829.51"/>
    <d v="2001-11-25T00:00:00"/>
  </r>
  <r>
    <n v="15751"/>
    <n v="35"/>
    <x v="2971"/>
    <x v="19"/>
    <b v="1"/>
    <s v="Approved"/>
    <x v="4"/>
    <s v="Standard"/>
    <s v="medium"/>
    <s v="medium"/>
    <n v="1403.5"/>
    <n v="954.82"/>
    <d v="2016-11-14T00:00:00"/>
  </r>
  <r>
    <n v="15752"/>
    <n v="0"/>
    <x v="2063"/>
    <x v="36"/>
    <b v="1"/>
    <s v="Approved"/>
    <x v="3"/>
    <s v="Standard"/>
    <s v="low"/>
    <s v="medium"/>
    <n v="363.01"/>
    <n v="290.41000000000003"/>
    <d v="2003-01-05T00:00:00"/>
  </r>
  <r>
    <n v="15753"/>
    <n v="89"/>
    <x v="388"/>
    <x v="26"/>
    <b v="1"/>
    <s v="Approved"/>
    <x v="5"/>
    <s v="Touring"/>
    <s v="medium"/>
    <s v="large"/>
    <n v="1362.99"/>
    <n v="57.74"/>
    <d v="2013-06-09T00:00:00"/>
  </r>
  <r>
    <n v="15754"/>
    <n v="43"/>
    <x v="1609"/>
    <x v="333"/>
    <b v="0"/>
    <s v="Approved"/>
    <x v="0"/>
    <s v="Standard"/>
    <s v="medium"/>
    <s v="medium"/>
    <n v="1151.96"/>
    <n v="649.49"/>
    <d v="2014-07-28T00:00:00"/>
  </r>
  <r>
    <n v="15755"/>
    <n v="50"/>
    <x v="3416"/>
    <x v="25"/>
    <b v="1"/>
    <s v="Approved"/>
    <x v="4"/>
    <s v="Standard"/>
    <s v="medium"/>
    <s v="medium"/>
    <n v="642.70000000000005"/>
    <n v="211.37"/>
    <d v="2002-03-22T00:00:00"/>
  </r>
  <r>
    <n v="15756"/>
    <n v="71"/>
    <x v="2469"/>
    <x v="278"/>
    <b v="1"/>
    <s v="Approved"/>
    <x v="0"/>
    <s v="Standard"/>
    <s v="high"/>
    <s v="large"/>
    <n v="1842.92"/>
    <n v="1105.75"/>
    <d v="1995-10-24T00:00:00"/>
  </r>
  <r>
    <n v="15757"/>
    <n v="30"/>
    <x v="3385"/>
    <x v="177"/>
    <b v="0"/>
    <s v="Approved"/>
    <x v="0"/>
    <s v="Standard"/>
    <s v="high"/>
    <s v="medium"/>
    <n v="748.17"/>
    <n v="448.9"/>
    <d v="1991-11-10T00:00:00"/>
  </r>
  <r>
    <n v="15759"/>
    <n v="12"/>
    <x v="169"/>
    <x v="245"/>
    <b v="0"/>
    <s v="Approved"/>
    <x v="5"/>
    <s v="Standard"/>
    <s v="medium"/>
    <s v="medium"/>
    <n v="1231.1500000000001"/>
    <n v="161.6"/>
    <d v="2004-08-17T00:00:00"/>
  </r>
  <r>
    <n v="15760"/>
    <n v="3"/>
    <x v="1342"/>
    <x v="138"/>
    <b v="0"/>
    <s v="Approved"/>
    <x v="1"/>
    <s v="Standard"/>
    <s v="medium"/>
    <s v="large"/>
    <n v="2091.4699999999998"/>
    <n v="388.92"/>
    <d v="2010-11-05T00:00:00"/>
  </r>
  <r>
    <n v="15761"/>
    <n v="4"/>
    <x v="1717"/>
    <x v="280"/>
    <b v="1"/>
    <s v="Approved"/>
    <x v="4"/>
    <s v="Standard"/>
    <s v="high"/>
    <s v="medium"/>
    <n v="1129.1300000000001"/>
    <n v="677.48"/>
    <d v="2005-08-09T00:00:00"/>
  </r>
  <r>
    <n v="15762"/>
    <n v="61"/>
    <x v="2669"/>
    <x v="354"/>
    <b v="0"/>
    <s v="Approved"/>
    <x v="2"/>
    <s v="Standard"/>
    <s v="low"/>
    <s v="medium"/>
    <n v="71.16"/>
    <n v="56.93"/>
    <d v="2010-08-20T00:00:00"/>
  </r>
  <r>
    <n v="15763"/>
    <n v="23"/>
    <x v="944"/>
    <x v="298"/>
    <b v="1"/>
    <s v="Approved"/>
    <x v="3"/>
    <s v="Mountain"/>
    <s v="low"/>
    <s v="small"/>
    <n v="688.63"/>
    <n v="612.88"/>
    <d v="1999-06-23T00:00:00"/>
  </r>
  <r>
    <n v="15764"/>
    <n v="0"/>
    <x v="809"/>
    <x v="230"/>
    <b v="1"/>
    <s v="Approved"/>
    <x v="1"/>
    <s v="Standard"/>
    <s v="high"/>
    <s v="medium"/>
    <n v="358.39"/>
    <n v="215.03"/>
    <d v="1991-05-06T00:00:00"/>
  </r>
  <r>
    <n v="15765"/>
    <n v="7"/>
    <x v="762"/>
    <x v="83"/>
    <b v="0"/>
    <s v="Approved"/>
    <x v="1"/>
    <s v="Road"/>
    <s v="low"/>
    <s v="medium"/>
    <n v="980.37"/>
    <n v="234.43"/>
    <d v="2004-09-28T00:00:00"/>
  </r>
  <r>
    <n v="15766"/>
    <n v="81"/>
    <x v="2084"/>
    <x v="326"/>
    <b v="1"/>
    <s v="Approved"/>
    <x v="0"/>
    <s v="Standard"/>
    <s v="medium"/>
    <s v="medium"/>
    <n v="1151.96"/>
    <n v="649.49"/>
    <d v="1993-07-20T00:00:00"/>
  </r>
  <r>
    <n v="15767"/>
    <n v="69"/>
    <x v="3253"/>
    <x v="84"/>
    <b v="1"/>
    <s v="Approved"/>
    <x v="4"/>
    <s v="Road"/>
    <s v="medium"/>
    <s v="medium"/>
    <n v="792.9"/>
    <n v="594.67999999999995"/>
    <d v="1992-10-02T00:00:00"/>
  </r>
  <r>
    <n v="15768"/>
    <n v="90"/>
    <x v="2246"/>
    <x v="274"/>
    <b v="1"/>
    <s v="Approved"/>
    <x v="0"/>
    <s v="Standard"/>
    <s v="low"/>
    <s v="medium"/>
    <n v="945.04"/>
    <n v="507.58"/>
    <d v="2011-08-29T00:00:00"/>
  </r>
  <r>
    <n v="15769"/>
    <n v="41"/>
    <x v="2927"/>
    <x v="237"/>
    <b v="1"/>
    <s v="Approved"/>
    <x v="0"/>
    <s v="Road"/>
    <s v="medium"/>
    <s v="medium"/>
    <n v="416.98"/>
    <n v="312.74"/>
    <d v="1999-12-04T00:00:00"/>
  </r>
  <r>
    <n v="15770"/>
    <n v="21"/>
    <x v="1963"/>
    <x v="127"/>
    <b v="1"/>
    <s v="Approved"/>
    <x v="0"/>
    <s v="Standard"/>
    <s v="medium"/>
    <s v="large"/>
    <n v="1071.23"/>
    <n v="380.74"/>
    <d v="1996-04-05T00:00:00"/>
  </r>
  <r>
    <n v="15771"/>
    <n v="35"/>
    <x v="2996"/>
    <x v="49"/>
    <b v="1"/>
    <s v="Approved"/>
    <x v="4"/>
    <s v="Standard"/>
    <s v="medium"/>
    <s v="medium"/>
    <n v="1403.5"/>
    <n v="954.82"/>
    <d v="1991-11-07T00:00:00"/>
  </r>
  <r>
    <n v="15772"/>
    <n v="48"/>
    <x v="1578"/>
    <x v="269"/>
    <b v="0"/>
    <s v="Approved"/>
    <x v="5"/>
    <s v="Standard"/>
    <s v="medium"/>
    <s v="medium"/>
    <n v="1762.96"/>
    <n v="950.52"/>
    <d v="2014-07-28T00:00:00"/>
  </r>
  <r>
    <n v="15773"/>
    <n v="3"/>
    <x v="496"/>
    <x v="168"/>
    <b v="1"/>
    <s v="Approved"/>
    <x v="1"/>
    <s v="Standard"/>
    <s v="medium"/>
    <s v="large"/>
    <n v="2091.4699999999998"/>
    <n v="388.92"/>
    <d v="2012-09-15T00:00:00"/>
  </r>
  <r>
    <n v="15774"/>
    <n v="53"/>
    <x v="2696"/>
    <x v="233"/>
    <b v="1"/>
    <s v="Approved"/>
    <x v="2"/>
    <s v="Standard"/>
    <s v="medium"/>
    <s v="medium"/>
    <n v="795.34"/>
    <n v="101.58"/>
    <d v="2009-04-12T00:00:00"/>
  </r>
  <r>
    <n v="15775"/>
    <n v="86"/>
    <x v="2021"/>
    <x v="143"/>
    <b v="1"/>
    <s v="Approved"/>
    <x v="3"/>
    <s v="Road"/>
    <s v="high"/>
    <s v="large"/>
    <n v="774.53"/>
    <n v="464.72"/>
    <d v="2012-06-04T00:00:00"/>
  </r>
  <r>
    <n v="15776"/>
    <n v="20"/>
    <x v="1491"/>
    <x v="358"/>
    <b v="0"/>
    <s v="Approved"/>
    <x v="1"/>
    <s v="Standard"/>
    <s v="medium"/>
    <s v="small"/>
    <n v="1775.81"/>
    <n v="1580.47"/>
    <d v="2010-05-05T00:00:00"/>
  </r>
  <r>
    <n v="15777"/>
    <n v="53"/>
    <x v="3376"/>
    <x v="324"/>
    <b v="0"/>
    <s v="Approved"/>
    <x v="2"/>
    <s v="Standard"/>
    <s v="medium"/>
    <s v="medium"/>
    <n v="795.34"/>
    <n v="101.58"/>
    <d v="1997-02-09T00:00:00"/>
  </r>
  <r>
    <n v="15778"/>
    <n v="68"/>
    <x v="1314"/>
    <x v="348"/>
    <b v="1"/>
    <s v="Approved"/>
    <x v="2"/>
    <s v="Standard"/>
    <s v="medium"/>
    <s v="medium"/>
    <n v="1636.9"/>
    <n v="44.71"/>
    <d v="2009-04-12T00:00:00"/>
  </r>
  <r>
    <n v="15779"/>
    <n v="0"/>
    <x v="3174"/>
    <x v="339"/>
    <b v="0"/>
    <s v="Approved"/>
    <x v="2"/>
    <s v="Road"/>
    <s v="high"/>
    <s v="large"/>
    <n v="12.01"/>
    <n v="7.21"/>
    <d v="1993-05-26T00:00:00"/>
  </r>
  <r>
    <n v="15780"/>
    <n v="56"/>
    <x v="131"/>
    <x v="167"/>
    <b v="0"/>
    <s v="Approved"/>
    <x v="2"/>
    <s v="Standard"/>
    <s v="medium"/>
    <s v="medium"/>
    <n v="183.86"/>
    <n v="137.9"/>
    <d v="2011-08-24T00:00:00"/>
  </r>
  <r>
    <n v="15781"/>
    <n v="28"/>
    <x v="2911"/>
    <x v="69"/>
    <b v="0"/>
    <s v="Approved"/>
    <x v="3"/>
    <s v="Standard"/>
    <s v="medium"/>
    <s v="small"/>
    <n v="1216.1400000000001"/>
    <n v="1082.3599999999999"/>
    <d v="2003-03-18T00:00:00"/>
  </r>
  <r>
    <n v="15782"/>
    <n v="12"/>
    <x v="1367"/>
    <x v="326"/>
    <b v="0"/>
    <s v="Approved"/>
    <x v="4"/>
    <s v="Standard"/>
    <s v="medium"/>
    <s v="large"/>
    <n v="1765.3"/>
    <n v="709.48"/>
    <d v="1991-07-10T00:00:00"/>
  </r>
  <r>
    <n v="15783"/>
    <n v="85"/>
    <x v="1999"/>
    <x v="19"/>
    <b v="1"/>
    <s v="Approved"/>
    <x v="5"/>
    <s v="Standard"/>
    <s v="medium"/>
    <s v="medium"/>
    <n v="752.64"/>
    <n v="205.36"/>
    <d v="2015-08-02T00:00:00"/>
  </r>
  <r>
    <n v="15784"/>
    <n v="58"/>
    <x v="2654"/>
    <x v="289"/>
    <b v="0"/>
    <s v="Approved"/>
    <x v="2"/>
    <s v="Road"/>
    <s v="medium"/>
    <s v="medium"/>
    <n v="1280.28"/>
    <n v="829.51"/>
    <d v="1991-07-10T00:00:00"/>
  </r>
  <r>
    <n v="15785"/>
    <n v="39"/>
    <x v="1380"/>
    <x v="251"/>
    <b v="0"/>
    <s v="Approved"/>
    <x v="4"/>
    <s v="Standard"/>
    <s v="medium"/>
    <s v="large"/>
    <n v="1812.75"/>
    <n v="582.48"/>
    <d v="2010-06-07T00:00:00"/>
  </r>
  <r>
    <n v="15786"/>
    <n v="64"/>
    <x v="2400"/>
    <x v="187"/>
    <b v="1"/>
    <s v="Approved"/>
    <x v="1"/>
    <s v="Standard"/>
    <s v="medium"/>
    <s v="large"/>
    <n v="1469.44"/>
    <n v="596.54999999999995"/>
    <d v="2012-05-18T00:00:00"/>
  </r>
  <r>
    <n v="15787"/>
    <n v="82"/>
    <x v="402"/>
    <x v="67"/>
    <b v="0"/>
    <s v="Approved"/>
    <x v="3"/>
    <s v="Standard"/>
    <s v="high"/>
    <s v="medium"/>
    <n v="1148.6400000000001"/>
    <n v="689.18"/>
    <d v="2015-08-10T00:00:00"/>
  </r>
  <r>
    <n v="15788"/>
    <n v="95"/>
    <x v="1944"/>
    <x v="59"/>
    <b v="1"/>
    <s v="Approved"/>
    <x v="4"/>
    <s v="Standard"/>
    <s v="medium"/>
    <s v="large"/>
    <n v="569.55999999999995"/>
    <n v="528.42999999999995"/>
    <d v="2003-09-10T00:00:00"/>
  </r>
  <r>
    <n v="15789"/>
    <n v="15"/>
    <x v="3020"/>
    <x v="217"/>
    <b v="1"/>
    <s v="Approved"/>
    <x v="3"/>
    <s v="Standard"/>
    <s v="low"/>
    <s v="medium"/>
    <n v="958.74"/>
    <n v="748.9"/>
    <d v="2005-12-07T00:00:00"/>
  </r>
  <r>
    <n v="15790"/>
    <n v="95"/>
    <x v="3264"/>
    <x v="17"/>
    <b v="0"/>
    <s v="Approved"/>
    <x v="2"/>
    <s v="Touring"/>
    <s v="low"/>
    <s v="medium"/>
    <n v="1073.07"/>
    <n v="933.84"/>
    <d v="1997-01-25T00:00:00"/>
  </r>
  <r>
    <n v="15791"/>
    <n v="91"/>
    <x v="1668"/>
    <x v="163"/>
    <b v="1"/>
    <s v="Approved"/>
    <x v="0"/>
    <s v="Standard"/>
    <s v="medium"/>
    <s v="medium"/>
    <n v="100.35"/>
    <n v="75.260000000000005"/>
    <d v="2013-06-09T00:00:00"/>
  </r>
  <r>
    <n v="15792"/>
    <n v="93"/>
    <x v="580"/>
    <x v="122"/>
    <b v="1"/>
    <s v="Approved"/>
    <x v="2"/>
    <s v="Standard"/>
    <s v="high"/>
    <s v="medium"/>
    <n v="1458.17"/>
    <n v="874.9"/>
    <d v="2006-02-02T00:00:00"/>
  </r>
  <r>
    <n v="15793"/>
    <n v="15"/>
    <x v="527"/>
    <x v="57"/>
    <b v="0"/>
    <s v="Approved"/>
    <x v="3"/>
    <s v="Standard"/>
    <s v="low"/>
    <s v="medium"/>
    <n v="958.74"/>
    <n v="748.9"/>
    <d v="2010-05-05T00:00:00"/>
  </r>
  <r>
    <n v="15794"/>
    <n v="63"/>
    <x v="2366"/>
    <x v="219"/>
    <b v="1"/>
    <s v="Approved"/>
    <x v="0"/>
    <s v="Standard"/>
    <s v="medium"/>
    <s v="medium"/>
    <n v="1483.2"/>
    <n v="99.59"/>
    <d v="2010-08-20T00:00:00"/>
  </r>
  <r>
    <n v="15795"/>
    <n v="74"/>
    <x v="298"/>
    <x v="92"/>
    <b v="1"/>
    <s v="Approved"/>
    <x v="5"/>
    <s v="Standard"/>
    <s v="medium"/>
    <s v="medium"/>
    <n v="1228.07"/>
    <n v="400.91"/>
    <d v="2000-05-22T00:00:00"/>
  </r>
  <r>
    <n v="15796"/>
    <n v="64"/>
    <x v="134"/>
    <x v="52"/>
    <b v="1"/>
    <s v="Approved"/>
    <x v="1"/>
    <s v="Standard"/>
    <s v="medium"/>
    <s v="large"/>
    <n v="1469.44"/>
    <n v="596.54999999999995"/>
    <d v="1995-10-24T00:00:00"/>
  </r>
  <r>
    <n v="15797"/>
    <n v="2"/>
    <x v="2083"/>
    <x v="363"/>
    <b v="1"/>
    <s v="Approved"/>
    <x v="0"/>
    <s v="Standard"/>
    <s v="medium"/>
    <s v="medium"/>
    <n v="71.489999999999995"/>
    <n v="53.62"/>
    <d v="2012-09-15T00:00:00"/>
  </r>
  <r>
    <n v="15798"/>
    <n v="14"/>
    <x v="2429"/>
    <x v="261"/>
    <b v="0"/>
    <s v="Approved"/>
    <x v="1"/>
    <s v="Standard"/>
    <s v="medium"/>
    <s v="small"/>
    <n v="1386.84"/>
    <n v="1234.29"/>
    <d v="1996-11-09T00:00:00"/>
  </r>
  <r>
    <n v="15799"/>
    <n v="54"/>
    <x v="3316"/>
    <x v="323"/>
    <b v="0"/>
    <s v="Approved"/>
    <x v="5"/>
    <s v="Standard"/>
    <s v="medium"/>
    <s v="medium"/>
    <n v="1292.8399999999999"/>
    <n v="13.44"/>
    <d v="2009-04-12T00:00:00"/>
  </r>
  <r>
    <n v="15800"/>
    <n v="7"/>
    <x v="2368"/>
    <x v="62"/>
    <b v="0"/>
    <s v="Approved"/>
    <x v="4"/>
    <s v="Standard"/>
    <s v="medium"/>
    <s v="small"/>
    <n v="1311.44"/>
    <n v="1167.18"/>
    <d v="1992-10-11T00:00:00"/>
  </r>
  <r>
    <n v="15801"/>
    <n v="51"/>
    <x v="485"/>
    <x v="186"/>
    <b v="0"/>
    <s v="Approved"/>
    <x v="2"/>
    <s v="Standard"/>
    <s v="high"/>
    <s v="medium"/>
    <n v="2005.66"/>
    <n v="1203.4000000000001"/>
    <d v="2003-07-21T00:00:00"/>
  </r>
  <r>
    <n v="15802"/>
    <n v="91"/>
    <x v="2758"/>
    <x v="259"/>
    <b v="1"/>
    <s v="Approved"/>
    <x v="0"/>
    <s v="Standard"/>
    <s v="medium"/>
    <s v="medium"/>
    <n v="100.35"/>
    <n v="75.260000000000005"/>
    <d v="2002-10-10T00:00:00"/>
  </r>
  <r>
    <n v="15803"/>
    <n v="93"/>
    <x v="1887"/>
    <x v="121"/>
    <b v="1"/>
    <s v="Approved"/>
    <x v="5"/>
    <s v="Standard"/>
    <s v="medium"/>
    <s v="medium"/>
    <n v="1065.03"/>
    <n v="230.09"/>
    <d v="2007-08-04T00:00:00"/>
  </r>
  <r>
    <n v="15804"/>
    <n v="64"/>
    <x v="3464"/>
    <x v="219"/>
    <b v="0"/>
    <s v="Approved"/>
    <x v="1"/>
    <s v="Standard"/>
    <s v="medium"/>
    <s v="large"/>
    <n v="1469.44"/>
    <n v="596.54999999999995"/>
    <d v="2012-05-18T00:00:00"/>
  </r>
  <r>
    <n v="15805"/>
    <n v="22"/>
    <x v="896"/>
    <x v="196"/>
    <b v="0"/>
    <s v="Approved"/>
    <x v="5"/>
    <s v="Standard"/>
    <s v="medium"/>
    <s v="medium"/>
    <n v="60.34"/>
    <n v="45.26"/>
    <d v="1993-07-15T00:00:00"/>
  </r>
  <r>
    <n v="15806"/>
    <n v="83"/>
    <x v="1005"/>
    <x v="334"/>
    <b v="0"/>
    <s v="Approved"/>
    <x v="0"/>
    <s v="Touring"/>
    <s v="medium"/>
    <s v="large"/>
    <n v="2083.94"/>
    <n v="675.03"/>
    <d v="2004-12-18T00:00:00"/>
  </r>
  <r>
    <n v="15807"/>
    <n v="10"/>
    <x v="2000"/>
    <x v="244"/>
    <b v="1"/>
    <s v="Approved"/>
    <x v="5"/>
    <s v="Touring"/>
    <s v="medium"/>
    <s v="medium"/>
    <n v="1466.68"/>
    <n v="363.25"/>
    <d v="2004-08-17T00:00:00"/>
  </r>
  <r>
    <n v="15808"/>
    <n v="29"/>
    <x v="1577"/>
    <x v="123"/>
    <b v="0"/>
    <s v="Approved"/>
    <x v="3"/>
    <s v="Road"/>
    <s v="medium"/>
    <s v="medium"/>
    <n v="543.39"/>
    <n v="407.54"/>
    <d v="2016-11-22T00:00:00"/>
  </r>
  <r>
    <n v="15809"/>
    <n v="34"/>
    <x v="1028"/>
    <x v="275"/>
    <b v="0"/>
    <s v="Approved"/>
    <x v="5"/>
    <s v="Standard"/>
    <s v="medium"/>
    <s v="medium"/>
    <n v="1231.1500000000001"/>
    <n v="161.6"/>
    <d v="2004-08-17T00:00:00"/>
  </r>
  <r>
    <n v="15810"/>
    <n v="10"/>
    <x v="993"/>
    <x v="41"/>
    <b v="1"/>
    <s v="Approved"/>
    <x v="5"/>
    <s v="Touring"/>
    <s v="medium"/>
    <s v="medium"/>
    <n v="1466.68"/>
    <n v="363.25"/>
    <d v="2004-08-17T00:00:00"/>
  </r>
  <r>
    <n v="15811"/>
    <n v="89"/>
    <x v="3058"/>
    <x v="304"/>
    <b v="1"/>
    <s v="Approved"/>
    <x v="4"/>
    <s v="Standard"/>
    <s v="medium"/>
    <s v="large"/>
    <n v="1812.75"/>
    <n v="582.48"/>
    <d v="2011-05-09T00:00:00"/>
  </r>
  <r>
    <n v="15812"/>
    <n v="100"/>
    <x v="1840"/>
    <x v="126"/>
    <b v="1"/>
    <s v="Approved"/>
    <x v="1"/>
    <s v="Standard"/>
    <s v="medium"/>
    <s v="small"/>
    <n v="1386.84"/>
    <n v="1234.29"/>
    <d v="1996-04-05T00:00:00"/>
  </r>
  <r>
    <n v="15813"/>
    <n v="38"/>
    <x v="1381"/>
    <x v="151"/>
    <b v="0"/>
    <s v="Approved"/>
    <x v="0"/>
    <s v="Standard"/>
    <s v="medium"/>
    <s v="medium"/>
    <n v="1577.53"/>
    <n v="826.51"/>
    <d v="2011-03-16T00:00:00"/>
  </r>
  <r>
    <n v="15814"/>
    <n v="29"/>
    <x v="586"/>
    <x v="77"/>
    <b v="1"/>
    <s v="Approved"/>
    <x v="3"/>
    <s v="Road"/>
    <s v="medium"/>
    <s v="medium"/>
    <n v="543.39"/>
    <n v="407.54"/>
    <d v="1994-08-10T00:00:00"/>
  </r>
  <r>
    <n v="15816"/>
    <n v="76"/>
    <x v="1643"/>
    <x v="28"/>
    <b v="0"/>
    <s v="Approved"/>
    <x v="5"/>
    <s v="Standard"/>
    <s v="low"/>
    <s v="medium"/>
    <n v="642.30999999999995"/>
    <n v="513.85"/>
    <d v="2014-10-10T00:00:00"/>
  </r>
  <r>
    <n v="15817"/>
    <n v="0"/>
    <x v="852"/>
    <x v="176"/>
    <b v="1"/>
    <s v="Approved"/>
    <x v="2"/>
    <s v="Standard"/>
    <s v="high"/>
    <s v="medium"/>
    <n v="227.88"/>
    <n v="136.72999999999999"/>
    <d v="2003-02-07T00:00:00"/>
  </r>
  <r>
    <n v="15818"/>
    <n v="7"/>
    <x v="3139"/>
    <x v="148"/>
    <b v="0"/>
    <s v="Approved"/>
    <x v="4"/>
    <s v="Standard"/>
    <s v="medium"/>
    <s v="small"/>
    <n v="1311.44"/>
    <n v="1167.18"/>
    <d v="1997-05-10T00:00:00"/>
  </r>
  <r>
    <n v="15819"/>
    <n v="89"/>
    <x v="3119"/>
    <x v="92"/>
    <b v="1"/>
    <s v="Approved"/>
    <x v="5"/>
    <s v="Touring"/>
    <s v="medium"/>
    <s v="large"/>
    <n v="1362.99"/>
    <n v="57.74"/>
    <d v="2005-05-10T00:00:00"/>
  </r>
  <r>
    <n v="15820"/>
    <n v="72"/>
    <x v="1805"/>
    <x v="29"/>
    <b v="0"/>
    <s v="Approved"/>
    <x v="3"/>
    <s v="Standard"/>
    <s v="medium"/>
    <s v="medium"/>
    <n v="360.4"/>
    <n v="270.3"/>
    <d v="2016-12-06T00:00:00"/>
  </r>
  <r>
    <n v="15821"/>
    <n v="58"/>
    <x v="3152"/>
    <x v="126"/>
    <b v="0"/>
    <s v="Approved"/>
    <x v="2"/>
    <s v="Standard"/>
    <s v="medium"/>
    <s v="medium"/>
    <n v="912.52"/>
    <n v="141.4"/>
    <d v="2015-10-18T00:00:00"/>
  </r>
  <r>
    <n v="15822"/>
    <n v="67"/>
    <x v="2831"/>
    <x v="173"/>
    <b v="1"/>
    <s v="Approved"/>
    <x v="3"/>
    <s v="Road"/>
    <s v="medium"/>
    <s v="medium"/>
    <n v="544.04999999999995"/>
    <n v="376.84"/>
    <d v="2005-10-22T00:00:00"/>
  </r>
  <r>
    <n v="15823"/>
    <n v="6"/>
    <x v="57"/>
    <x v="26"/>
    <b v="1"/>
    <s v="Approved"/>
    <x v="0"/>
    <s v="Standard"/>
    <s v="high"/>
    <s v="medium"/>
    <n v="748.17"/>
    <n v="448.9"/>
    <d v="1991-11-10T00:00:00"/>
  </r>
  <r>
    <n v="15824"/>
    <n v="0"/>
    <x v="2713"/>
    <x v="150"/>
    <b v="1"/>
    <s v="Approved"/>
    <x v="1"/>
    <s v="Standard"/>
    <s v="medium"/>
    <s v="medium"/>
    <n v="499.53"/>
    <n v="388.72"/>
    <d v="1994-07-12T00:00:00"/>
  </r>
  <r>
    <n v="15826"/>
    <n v="11"/>
    <x v="3251"/>
    <x v="209"/>
    <b v="1"/>
    <s v="Approved"/>
    <x v="4"/>
    <s v="Standard"/>
    <s v="high"/>
    <s v="medium"/>
    <n v="1274.93"/>
    <n v="764.96"/>
    <d v="2007-08-04T00:00:00"/>
  </r>
  <r>
    <n v="15827"/>
    <n v="79"/>
    <x v="902"/>
    <x v="135"/>
    <b v="1"/>
    <s v="Approved"/>
    <x v="3"/>
    <s v="Standard"/>
    <s v="medium"/>
    <s v="medium"/>
    <n v="1555.58"/>
    <n v="818.01"/>
    <d v="2003-09-09T00:00:00"/>
  </r>
  <r>
    <n v="15828"/>
    <n v="12"/>
    <x v="2548"/>
    <x v="55"/>
    <b v="1"/>
    <s v="Approved"/>
    <x v="4"/>
    <s v="Standard"/>
    <s v="medium"/>
    <s v="large"/>
    <n v="1765.3"/>
    <n v="709.48"/>
    <d v="2003-01-05T00:00:00"/>
  </r>
  <r>
    <n v="15829"/>
    <n v="41"/>
    <x v="1"/>
    <x v="249"/>
    <b v="0"/>
    <s v="Approved"/>
    <x v="0"/>
    <s v="Road"/>
    <s v="medium"/>
    <s v="medium"/>
    <n v="416.98"/>
    <n v="312.74"/>
    <d v="2014-07-28T00:00:00"/>
  </r>
  <r>
    <n v="15830"/>
    <n v="100"/>
    <x v="1555"/>
    <x v="237"/>
    <b v="0"/>
    <s v="Approved"/>
    <x v="3"/>
    <s v="Road"/>
    <s v="medium"/>
    <s v="medium"/>
    <n v="1036.5899999999999"/>
    <n v="206.35"/>
    <d v="1991-05-06T00:00:00"/>
  </r>
  <r>
    <n v="15831"/>
    <n v="0"/>
    <x v="1155"/>
    <x v="2"/>
    <b v="1"/>
    <s v="Approved"/>
    <x v="3"/>
    <s v="Standard"/>
    <s v="medium"/>
    <s v="medium"/>
    <n v="360.4"/>
    <n v="270.3"/>
    <d v="2016-12-06T00:00:00"/>
  </r>
  <r>
    <n v="15832"/>
    <n v="0"/>
    <x v="1763"/>
    <x v="54"/>
    <b v="0"/>
    <s v="Approved"/>
    <x v="1"/>
    <s v="Standard"/>
    <s v="medium"/>
    <s v="medium"/>
    <n v="499.53"/>
    <n v="388.72"/>
    <d v="1999-06-23T00:00:00"/>
  </r>
  <r>
    <n v="15833"/>
    <n v="6"/>
    <x v="3346"/>
    <x v="62"/>
    <b v="0"/>
    <s v="Approved"/>
    <x v="2"/>
    <s v="Standard"/>
    <s v="high"/>
    <s v="medium"/>
    <n v="227.88"/>
    <n v="136.72999999999999"/>
    <d v="2003-02-07T00:00:00"/>
  </r>
  <r>
    <n v="15834"/>
    <n v="43"/>
    <x v="3016"/>
    <x v="144"/>
    <b v="0"/>
    <s v="Approved"/>
    <x v="0"/>
    <s v="Standard"/>
    <s v="medium"/>
    <s v="medium"/>
    <n v="1151.96"/>
    <n v="649.49"/>
    <d v="2014-07-28T00:00:00"/>
  </r>
  <r>
    <n v="15835"/>
    <n v="76"/>
    <x v="1126"/>
    <x v="8"/>
    <b v="0"/>
    <s v="Approved"/>
    <x v="5"/>
    <s v="Standard"/>
    <s v="low"/>
    <s v="medium"/>
    <n v="642.30999999999995"/>
    <n v="513.85"/>
    <d v="1997-01-25T00:00:00"/>
  </r>
  <r>
    <n v="15836"/>
    <n v="40"/>
    <x v="1543"/>
    <x v="167"/>
    <b v="1"/>
    <s v="Approved"/>
    <x v="2"/>
    <s v="Standard"/>
    <s v="high"/>
    <s v="medium"/>
    <n v="1458.17"/>
    <n v="874.9"/>
    <d v="2006-02-02T00:00:00"/>
  </r>
  <r>
    <n v="15837"/>
    <n v="53"/>
    <x v="1363"/>
    <x v="23"/>
    <b v="0"/>
    <s v="Approved"/>
    <x v="2"/>
    <s v="Standard"/>
    <s v="medium"/>
    <s v="medium"/>
    <n v="795.34"/>
    <n v="101.58"/>
    <d v="1997-02-09T00:00:00"/>
  </r>
  <r>
    <n v="15838"/>
    <n v="65"/>
    <x v="3465"/>
    <x v="231"/>
    <b v="1"/>
    <s v="Approved"/>
    <x v="5"/>
    <s v="Standard"/>
    <s v="medium"/>
    <s v="medium"/>
    <n v="1807.45"/>
    <n v="778.69"/>
    <d v="2015-04-11T00:00:00"/>
  </r>
  <r>
    <n v="15839"/>
    <n v="41"/>
    <x v="3044"/>
    <x v="182"/>
    <b v="1"/>
    <s v="Approved"/>
    <x v="0"/>
    <s v="Road"/>
    <s v="medium"/>
    <s v="medium"/>
    <n v="416.98"/>
    <n v="312.74"/>
    <d v="1997-05-10T00:00:00"/>
  </r>
  <r>
    <n v="15840"/>
    <n v="22"/>
    <x v="2996"/>
    <x v="40"/>
    <b v="1"/>
    <s v="Approved"/>
    <x v="0"/>
    <s v="Standard"/>
    <s v="medium"/>
    <s v="medium"/>
    <n v="575.27"/>
    <n v="431.45"/>
    <d v="1993-10-02T00:00:00"/>
  </r>
  <r>
    <n v="15841"/>
    <n v="43"/>
    <x v="3307"/>
    <x v="155"/>
    <b v="0"/>
    <s v="Approved"/>
    <x v="0"/>
    <s v="Standard"/>
    <s v="medium"/>
    <s v="medium"/>
    <n v="1151.96"/>
    <n v="649.49"/>
    <d v="2012-04-10T00:00:00"/>
  </r>
  <r>
    <n v="15842"/>
    <n v="26"/>
    <x v="2957"/>
    <x v="7"/>
    <b v="1"/>
    <s v="Approved"/>
    <x v="5"/>
    <s v="Standard"/>
    <s v="medium"/>
    <s v="medium"/>
    <n v="1992.93"/>
    <n v="762.63"/>
    <d v="1993-05-26T00:00:00"/>
  </r>
  <r>
    <n v="15843"/>
    <n v="33"/>
    <x v="491"/>
    <x v="91"/>
    <b v="1"/>
    <s v="Approved"/>
    <x v="2"/>
    <s v="Road"/>
    <s v="medium"/>
    <s v="small"/>
    <n v="1810"/>
    <n v="1610.9"/>
    <d v="2008-03-19T00:00:00"/>
  </r>
  <r>
    <n v="15844"/>
    <n v="62"/>
    <x v="2402"/>
    <x v="178"/>
    <b v="1"/>
    <s v="Approved"/>
    <x v="0"/>
    <s v="Standard"/>
    <s v="medium"/>
    <s v="medium"/>
    <n v="478.16"/>
    <n v="298.72000000000003"/>
    <d v="2012-09-15T00:00:00"/>
  </r>
  <r>
    <n v="15845"/>
    <n v="69"/>
    <x v="3047"/>
    <x v="210"/>
    <b v="1"/>
    <s v="Approved"/>
    <x v="3"/>
    <s v="Road"/>
    <s v="medium"/>
    <s v="large"/>
    <n v="1240.31"/>
    <n v="795.1"/>
    <d v="2015-08-02T00:00:00"/>
  </r>
  <r>
    <n v="15846"/>
    <n v="62"/>
    <x v="1606"/>
    <x v="39"/>
    <b v="1"/>
    <s v="Approved"/>
    <x v="0"/>
    <s v="Standard"/>
    <s v="high"/>
    <s v="medium"/>
    <n v="1024.6600000000001"/>
    <n v="614.79999999999995"/>
    <d v="1996-11-09T00:00:00"/>
  </r>
  <r>
    <n v="15847"/>
    <n v="77"/>
    <x v="2234"/>
    <x v="95"/>
    <b v="0"/>
    <s v="Approved"/>
    <x v="3"/>
    <s v="Road"/>
    <s v="medium"/>
    <s v="large"/>
    <n v="1240.31"/>
    <n v="795.1"/>
    <d v="2015-08-10T00:00:00"/>
  </r>
  <r>
    <n v="15848"/>
    <n v="7"/>
    <x v="3431"/>
    <x v="141"/>
    <b v="0"/>
    <s v="Approved"/>
    <x v="4"/>
    <s v="Standard"/>
    <s v="medium"/>
    <s v="small"/>
    <n v="1311.44"/>
    <n v="1167.18"/>
    <d v="1992-10-11T00:00:00"/>
  </r>
  <r>
    <n v="15849"/>
    <n v="21"/>
    <x v="2940"/>
    <x v="121"/>
    <b v="0"/>
    <s v="Approved"/>
    <x v="5"/>
    <s v="Touring"/>
    <s v="medium"/>
    <s v="medium"/>
    <n v="1466.68"/>
    <n v="363.25"/>
    <d v="2013-03-12T00:00:00"/>
  </r>
  <r>
    <n v="15850"/>
    <n v="84"/>
    <x v="1229"/>
    <x v="93"/>
    <b v="1"/>
    <s v="Approved"/>
    <x v="4"/>
    <s v="Road"/>
    <s v="medium"/>
    <s v="medium"/>
    <n v="792.9"/>
    <n v="594.67999999999995"/>
    <d v="1992-10-02T00:00:00"/>
  </r>
  <r>
    <n v="15851"/>
    <n v="29"/>
    <x v="1065"/>
    <x v="67"/>
    <b v="1"/>
    <s v="Approved"/>
    <x v="5"/>
    <s v="Standard"/>
    <s v="medium"/>
    <s v="medium"/>
    <n v="1065.03"/>
    <n v="230.09"/>
    <d v="2000-11-03T00:00:00"/>
  </r>
  <r>
    <n v="15852"/>
    <n v="48"/>
    <x v="51"/>
    <x v="115"/>
    <b v="0"/>
    <s v="Approved"/>
    <x v="5"/>
    <s v="Standard"/>
    <s v="medium"/>
    <s v="medium"/>
    <n v="1762.96"/>
    <n v="950.52"/>
    <d v="1997-10-04T00:00:00"/>
  </r>
  <r>
    <n v="15853"/>
    <n v="49"/>
    <x v="1563"/>
    <x v="61"/>
    <b v="0"/>
    <s v="Approved"/>
    <x v="1"/>
    <s v="Road"/>
    <s v="medium"/>
    <s v="medium"/>
    <n v="533.51"/>
    <n v="400.13"/>
    <d v="2012-06-04T00:00:00"/>
  </r>
  <r>
    <n v="15854"/>
    <n v="58"/>
    <x v="891"/>
    <x v="101"/>
    <b v="1"/>
    <s v="Approved"/>
    <x v="2"/>
    <s v="Standard"/>
    <s v="medium"/>
    <s v="medium"/>
    <n v="912.52"/>
    <n v="141.4"/>
    <d v="2015-10-18T00:00:00"/>
  </r>
  <r>
    <n v="15855"/>
    <n v="92"/>
    <x v="222"/>
    <x v="289"/>
    <b v="1"/>
    <s v="Approved"/>
    <x v="5"/>
    <s v="Standard"/>
    <s v="medium"/>
    <s v="small"/>
    <n v="1415.01"/>
    <n v="1259.3599999999999"/>
    <d v="1998-12-16T00:00:00"/>
  </r>
  <r>
    <n v="15856"/>
    <n v="37"/>
    <x v="1002"/>
    <x v="22"/>
    <b v="0"/>
    <s v="Approved"/>
    <x v="2"/>
    <s v="Standard"/>
    <s v="low"/>
    <s v="medium"/>
    <n v="1793.43"/>
    <n v="248.82"/>
    <d v="1999-07-20T00:00:00"/>
  </r>
  <r>
    <n v="15857"/>
    <n v="78"/>
    <x v="3336"/>
    <x v="10"/>
    <b v="1"/>
    <s v="Approved"/>
    <x v="4"/>
    <s v="Standard"/>
    <s v="medium"/>
    <s v="large"/>
    <n v="1765.3"/>
    <n v="709.48"/>
    <d v="2004-07-25T00:00:00"/>
  </r>
  <r>
    <n v="15858"/>
    <n v="9"/>
    <x v="1643"/>
    <x v="110"/>
    <b v="1"/>
    <s v="Approved"/>
    <x v="2"/>
    <s v="Road"/>
    <s v="medium"/>
    <s v="medium"/>
    <n v="742.54"/>
    <n v="667.4"/>
    <d v="1991-11-07T00:00:00"/>
  </r>
  <r>
    <n v="15859"/>
    <n v="35"/>
    <x v="2783"/>
    <x v="280"/>
    <b v="0"/>
    <s v="Approved"/>
    <x v="4"/>
    <s v="Standard"/>
    <s v="medium"/>
    <s v="medium"/>
    <n v="1403.5"/>
    <n v="954.82"/>
    <d v="2016-11-14T00:00:00"/>
  </r>
  <r>
    <n v="15860"/>
    <n v="84"/>
    <x v="30"/>
    <x v="75"/>
    <b v="0"/>
    <s v="Approved"/>
    <x v="1"/>
    <s v="Road"/>
    <s v="medium"/>
    <s v="medium"/>
    <n v="290.62"/>
    <n v="215.14"/>
    <d v="1997-08-25T00:00:00"/>
  </r>
  <r>
    <n v="15861"/>
    <n v="59"/>
    <x v="1069"/>
    <x v="299"/>
    <b v="0"/>
    <s v="Approved"/>
    <x v="5"/>
    <s v="Standard"/>
    <s v="medium"/>
    <s v="small"/>
    <n v="1415.01"/>
    <n v="1259.3599999999999"/>
    <d v="2016-03-29T00:00:00"/>
  </r>
  <r>
    <n v="15862"/>
    <n v="0"/>
    <x v="2473"/>
    <x v="123"/>
    <b v="0"/>
    <s v="Approved"/>
    <x v="3"/>
    <s v="Road"/>
    <s v="medium"/>
    <s v="medium"/>
    <n v="543.39"/>
    <n v="407.54"/>
    <d v="2003-03-18T00:00:00"/>
  </r>
  <r>
    <n v="15863"/>
    <n v="0"/>
    <x v="741"/>
    <x v="99"/>
    <b v="0"/>
    <s v="Approved"/>
    <x v="1"/>
    <s v="Road"/>
    <s v="medium"/>
    <s v="medium"/>
    <n v="533.51"/>
    <n v="400.13"/>
    <d v="1991-01-21T00:00:00"/>
  </r>
  <r>
    <n v="15864"/>
    <n v="69"/>
    <x v="1851"/>
    <x v="106"/>
    <b v="1"/>
    <s v="Approved"/>
    <x v="3"/>
    <s v="Road"/>
    <s v="medium"/>
    <s v="large"/>
    <n v="1240.31"/>
    <n v="795.1"/>
    <d v="2011-01-10T00:00:00"/>
  </r>
  <r>
    <n v="15865"/>
    <n v="46"/>
    <x v="2754"/>
    <x v="267"/>
    <b v="1"/>
    <s v="Approved"/>
    <x v="2"/>
    <s v="Standard"/>
    <s v="low"/>
    <s v="medium"/>
    <n v="1793.43"/>
    <n v="248.82"/>
    <d v="1999-07-20T00:00:00"/>
  </r>
  <r>
    <n v="15866"/>
    <n v="0"/>
    <x v="2105"/>
    <x v="196"/>
    <b v="1"/>
    <s v="Approved"/>
    <x v="0"/>
    <s v="Standard"/>
    <s v="medium"/>
    <s v="medium"/>
    <n v="71.489999999999995"/>
    <n v="53.62"/>
    <d v="2012-12-02T00:00:00"/>
  </r>
  <r>
    <n v="15867"/>
    <n v="35"/>
    <x v="2795"/>
    <x v="283"/>
    <b v="1"/>
    <s v="Approved"/>
    <x v="4"/>
    <s v="Standard"/>
    <s v="medium"/>
    <s v="medium"/>
    <n v="1403.5"/>
    <n v="954.82"/>
    <d v="2016-11-14T00:00:00"/>
  </r>
  <r>
    <n v="15868"/>
    <n v="83"/>
    <x v="2646"/>
    <x v="100"/>
    <b v="0"/>
    <s v="Approved"/>
    <x v="0"/>
    <s v="Touring"/>
    <s v="medium"/>
    <s v="large"/>
    <n v="2083.94"/>
    <n v="675.03"/>
    <d v="2013-09-16T00:00:00"/>
  </r>
  <r>
    <n v="15869"/>
    <n v="4"/>
    <x v="2940"/>
    <x v="287"/>
    <b v="1"/>
    <s v="Approved"/>
    <x v="0"/>
    <s v="Standard"/>
    <s v="medium"/>
    <s v="medium"/>
    <n v="1483.2"/>
    <n v="99.59"/>
    <d v="1992-10-02T00:00:00"/>
  </r>
  <r>
    <n v="15870"/>
    <n v="79"/>
    <x v="75"/>
    <x v="57"/>
    <b v="1"/>
    <s v="Approved"/>
    <x v="3"/>
    <s v="Standard"/>
    <s v="medium"/>
    <s v="medium"/>
    <n v="1555.58"/>
    <n v="818.01"/>
    <d v="2003-09-09T00:00:00"/>
  </r>
  <r>
    <n v="15871"/>
    <n v="45"/>
    <x v="2003"/>
    <x v="239"/>
    <b v="0"/>
    <s v="Approved"/>
    <x v="1"/>
    <s v="Road"/>
    <s v="low"/>
    <s v="medium"/>
    <n v="980.37"/>
    <n v="234.43"/>
    <d v="2014-03-03T00:00:00"/>
  </r>
  <r>
    <n v="15872"/>
    <n v="72"/>
    <x v="228"/>
    <x v="207"/>
    <b v="1"/>
    <s v="Approved"/>
    <x v="2"/>
    <s v="Standard"/>
    <s v="medium"/>
    <s v="medium"/>
    <n v="912.52"/>
    <n v="141.4"/>
    <d v="2012-05-18T00:00:00"/>
  </r>
  <r>
    <n v="15873"/>
    <n v="6"/>
    <x v="1370"/>
    <x v="281"/>
    <b v="0"/>
    <s v="Approved"/>
    <x v="0"/>
    <s v="Standard"/>
    <s v="high"/>
    <s v="medium"/>
    <n v="748.17"/>
    <n v="448.9"/>
    <d v="1991-11-10T00:00:00"/>
  </r>
  <r>
    <n v="15874"/>
    <n v="11"/>
    <x v="1394"/>
    <x v="316"/>
    <b v="1"/>
    <s v="Approved"/>
    <x v="4"/>
    <s v="Standard"/>
    <s v="high"/>
    <s v="medium"/>
    <n v="1274.93"/>
    <n v="764.96"/>
    <d v="2009-03-08T00:00:00"/>
  </r>
  <r>
    <n v="15875"/>
    <n v="22"/>
    <x v="3263"/>
    <x v="206"/>
    <b v="0"/>
    <s v="Approved"/>
    <x v="5"/>
    <s v="Standard"/>
    <s v="medium"/>
    <s v="medium"/>
    <n v="60.34"/>
    <n v="45.26"/>
    <d v="1993-05-26T00:00:00"/>
  </r>
  <r>
    <n v="15876"/>
    <n v="35"/>
    <x v="3151"/>
    <x v="75"/>
    <b v="1"/>
    <s v="Approved"/>
    <x v="4"/>
    <s v="Standard"/>
    <s v="medium"/>
    <s v="medium"/>
    <n v="1403.5"/>
    <n v="954.82"/>
    <d v="2005-08-09T00:00:00"/>
  </r>
  <r>
    <n v="15877"/>
    <n v="77"/>
    <x v="2256"/>
    <x v="335"/>
    <b v="0"/>
    <s v="Approved"/>
    <x v="5"/>
    <s v="Standard"/>
    <s v="medium"/>
    <s v="medium"/>
    <n v="1769.64"/>
    <n v="108.76"/>
    <d v="2007-12-11T00:00:00"/>
  </r>
  <r>
    <n v="15878"/>
    <n v="56"/>
    <x v="3066"/>
    <x v="92"/>
    <b v="1"/>
    <s v="Approved"/>
    <x v="2"/>
    <s v="Standard"/>
    <s v="medium"/>
    <s v="medium"/>
    <n v="183.86"/>
    <n v="137.9"/>
    <d v="1997-10-04T00:00:00"/>
  </r>
  <r>
    <n v="15879"/>
    <n v="0"/>
    <x v="3443"/>
    <x v="9"/>
    <b v="1"/>
    <s v="Approved"/>
    <x v="3"/>
    <s v="Standard"/>
    <s v="medium"/>
    <s v="medium"/>
    <n v="360.4"/>
    <n v="270.3"/>
    <d v="1997-01-25T00:00:00"/>
  </r>
  <r>
    <n v="15880"/>
    <n v="83"/>
    <x v="2963"/>
    <x v="182"/>
    <b v="1"/>
    <s v="Approved"/>
    <x v="0"/>
    <s v="Touring"/>
    <s v="medium"/>
    <s v="large"/>
    <n v="2083.94"/>
    <n v="675.03"/>
    <d v="2013-09-16T00:00:00"/>
  </r>
  <r>
    <n v="15881"/>
    <n v="67"/>
    <x v="3179"/>
    <x v="306"/>
    <b v="1"/>
    <s v="Approved"/>
    <x v="3"/>
    <s v="Road"/>
    <s v="medium"/>
    <s v="medium"/>
    <n v="544.04999999999995"/>
    <n v="376.84"/>
    <d v="2005-10-22T00:00:00"/>
  </r>
  <r>
    <n v="15882"/>
    <n v="90"/>
    <x v="521"/>
    <x v="37"/>
    <b v="0"/>
    <s v="Approved"/>
    <x v="0"/>
    <s v="Standard"/>
    <s v="low"/>
    <s v="medium"/>
    <n v="945.04"/>
    <n v="507.58"/>
    <d v="1995-12-19T00:00:00"/>
  </r>
  <r>
    <n v="15883"/>
    <n v="14"/>
    <x v="1336"/>
    <x v="140"/>
    <b v="1"/>
    <s v="Approved"/>
    <x v="1"/>
    <s v="Standard"/>
    <s v="medium"/>
    <s v="small"/>
    <n v="1386.84"/>
    <n v="1234.29"/>
    <d v="1996-04-05T00:00:00"/>
  </r>
  <r>
    <n v="15884"/>
    <n v="55"/>
    <x v="1465"/>
    <x v="218"/>
    <b v="1"/>
    <s v="Approved"/>
    <x v="1"/>
    <s v="Road"/>
    <s v="medium"/>
    <s v="large"/>
    <n v="1894.19"/>
    <n v="598.76"/>
    <d v="2003-07-21T00:00:00"/>
  </r>
  <r>
    <n v="15885"/>
    <n v="73"/>
    <x v="952"/>
    <x v="354"/>
    <b v="1"/>
    <s v="Approved"/>
    <x v="0"/>
    <s v="Standard"/>
    <s v="medium"/>
    <s v="medium"/>
    <n v="1945.43"/>
    <n v="333.18"/>
    <d v="2002-08-31T00:00:00"/>
  </r>
  <r>
    <n v="15886"/>
    <n v="51"/>
    <x v="87"/>
    <x v="185"/>
    <b v="1"/>
    <s v="Approved"/>
    <x v="2"/>
    <s v="Standard"/>
    <s v="high"/>
    <s v="medium"/>
    <n v="2005.66"/>
    <n v="1203.4000000000001"/>
    <d v="2012-04-10T00:00:00"/>
  </r>
  <r>
    <n v="15887"/>
    <n v="4"/>
    <x v="2177"/>
    <x v="204"/>
    <b v="0"/>
    <s v="Approved"/>
    <x v="4"/>
    <s v="Standard"/>
    <s v="high"/>
    <s v="medium"/>
    <n v="1129.1300000000001"/>
    <n v="677.48"/>
    <d v="2014-03-03T00:00:00"/>
  </r>
  <r>
    <n v="15888"/>
    <n v="9"/>
    <x v="3172"/>
    <x v="363"/>
    <b v="1"/>
    <s v="Approved"/>
    <x v="2"/>
    <s v="Road"/>
    <s v="medium"/>
    <s v="medium"/>
    <n v="742.54"/>
    <n v="667.4"/>
    <d v="2016-07-09T00:00:00"/>
  </r>
  <r>
    <n v="15889"/>
    <n v="19"/>
    <x v="219"/>
    <x v="344"/>
    <b v="1"/>
    <s v="Approved"/>
    <x v="2"/>
    <s v="Road"/>
    <s v="high"/>
    <s v="large"/>
    <n v="12.01"/>
    <n v="7.21"/>
    <d v="2009-03-08T00:00:00"/>
  </r>
  <r>
    <n v="15890"/>
    <n v="98"/>
    <x v="1991"/>
    <x v="163"/>
    <b v="1"/>
    <s v="Approved"/>
    <x v="1"/>
    <s v="Standard"/>
    <s v="high"/>
    <s v="medium"/>
    <n v="358.39"/>
    <n v="215.03"/>
    <d v="2004-01-16T00:00:00"/>
  </r>
  <r>
    <n v="15891"/>
    <n v="0"/>
    <x v="820"/>
    <x v="244"/>
    <b v="1"/>
    <s v="Approved"/>
    <x v="0"/>
    <s v="Standard"/>
    <s v="medium"/>
    <s v="medium"/>
    <n v="478.16"/>
    <n v="298.72000000000003"/>
    <d v="1993-06-23T00:00:00"/>
  </r>
  <r>
    <n v="15892"/>
    <n v="0"/>
    <x v="1209"/>
    <x v="286"/>
    <b v="0"/>
    <s v="Approved"/>
    <x v="1"/>
    <s v="Road"/>
    <s v="medium"/>
    <s v="medium"/>
    <n v="533.51"/>
    <n v="400.13"/>
    <d v="2012-06-04T00:00:00"/>
  </r>
  <r>
    <n v="15893"/>
    <n v="6"/>
    <x v="541"/>
    <x v="292"/>
    <b v="0"/>
    <s v="Approved"/>
    <x v="0"/>
    <s v="Standard"/>
    <s v="high"/>
    <s v="medium"/>
    <n v="748.17"/>
    <n v="448.9"/>
    <d v="1991-11-10T00:00:00"/>
  </r>
  <r>
    <n v="15894"/>
    <n v="45"/>
    <x v="1787"/>
    <x v="35"/>
    <b v="0"/>
    <s v="Approved"/>
    <x v="0"/>
    <s v="Standard"/>
    <s v="medium"/>
    <s v="medium"/>
    <n v="441.49"/>
    <n v="84.99"/>
    <d v="2006-10-01T00:00:00"/>
  </r>
  <r>
    <n v="15895"/>
    <n v="66"/>
    <x v="2806"/>
    <x v="117"/>
    <b v="1"/>
    <s v="Approved"/>
    <x v="4"/>
    <s v="Road"/>
    <s v="low"/>
    <s v="small"/>
    <n v="590.26"/>
    <n v="525.33000000000004"/>
    <d v="2010-11-05T00:00:00"/>
  </r>
  <r>
    <n v="15896"/>
    <n v="0"/>
    <x v="2283"/>
    <x v="37"/>
    <b v="1"/>
    <s v="Approved"/>
    <x v="2"/>
    <s v="Standard"/>
    <s v="medium"/>
    <s v="medium"/>
    <n v="183.86"/>
    <n v="137.9"/>
    <d v="2015-06-17T00:00:00"/>
  </r>
  <r>
    <n v="15897"/>
    <n v="33"/>
    <x v="2328"/>
    <x v="121"/>
    <b v="1"/>
    <s v="Approved"/>
    <x v="4"/>
    <s v="Standard"/>
    <s v="medium"/>
    <s v="small"/>
    <n v="1311.44"/>
    <n v="1167.18"/>
    <d v="2011-03-16T00:00:00"/>
  </r>
  <r>
    <n v="15898"/>
    <n v="4"/>
    <x v="640"/>
    <x v="106"/>
    <b v="1"/>
    <s v="Approved"/>
    <x v="4"/>
    <s v="Standard"/>
    <s v="high"/>
    <s v="medium"/>
    <n v="1129.1300000000001"/>
    <n v="677.48"/>
    <d v="2005-08-09T00:00:00"/>
  </r>
  <r>
    <n v="15899"/>
    <n v="38"/>
    <x v="1719"/>
    <x v="29"/>
    <b v="0"/>
    <s v="Approved"/>
    <x v="0"/>
    <s v="Standard"/>
    <s v="medium"/>
    <s v="medium"/>
    <n v="1577.53"/>
    <n v="826.51"/>
    <d v="1997-05-10T00:00:00"/>
  </r>
  <r>
    <n v="15900"/>
    <n v="17"/>
    <x v="1080"/>
    <x v="120"/>
    <b v="0"/>
    <s v="Approved"/>
    <x v="5"/>
    <s v="Touring"/>
    <s v="medium"/>
    <s v="large"/>
    <n v="1362.99"/>
    <n v="57.74"/>
    <d v="1993-04-20T00:00:00"/>
  </r>
  <r>
    <n v="15901"/>
    <n v="6"/>
    <x v="3128"/>
    <x v="318"/>
    <b v="0"/>
    <s v="Approved"/>
    <x v="2"/>
    <s v="Standard"/>
    <s v="high"/>
    <s v="medium"/>
    <n v="227.88"/>
    <n v="136.72999999999999"/>
    <d v="2014-03-03T00:00:00"/>
  </r>
  <r>
    <n v="15903"/>
    <n v="92"/>
    <x v="1084"/>
    <x v="99"/>
    <b v="0"/>
    <s v="Approved"/>
    <x v="5"/>
    <s v="Standard"/>
    <s v="medium"/>
    <s v="small"/>
    <n v="1415.01"/>
    <n v="1259.3599999999999"/>
    <d v="2016-03-29T00:00:00"/>
  </r>
  <r>
    <n v="15904"/>
    <n v="59"/>
    <x v="3380"/>
    <x v="90"/>
    <b v="0"/>
    <s v="Approved"/>
    <x v="0"/>
    <s v="Standard"/>
    <s v="medium"/>
    <s v="large"/>
    <n v="1061.56"/>
    <n v="733.58"/>
    <d v="1993-07-20T00:00:00"/>
  </r>
  <r>
    <n v="15905"/>
    <n v="26"/>
    <x v="113"/>
    <x v="137"/>
    <b v="0"/>
    <s v="Approved"/>
    <x v="5"/>
    <s v="Standard"/>
    <s v="medium"/>
    <s v="medium"/>
    <n v="1992.93"/>
    <n v="762.63"/>
    <d v="2002-03-22T00:00:00"/>
  </r>
  <r>
    <n v="15906"/>
    <n v="42"/>
    <x v="1953"/>
    <x v="190"/>
    <b v="1"/>
    <s v="Approved"/>
    <x v="2"/>
    <s v="Road"/>
    <s v="medium"/>
    <s v="small"/>
    <n v="1810"/>
    <n v="1610.9"/>
    <d v="2003-02-16T00:00:00"/>
  </r>
  <r>
    <n v="15907"/>
    <n v="89"/>
    <x v="388"/>
    <x v="187"/>
    <b v="0"/>
    <s v="Approved"/>
    <x v="5"/>
    <s v="Touring"/>
    <s v="medium"/>
    <s v="large"/>
    <n v="1362.99"/>
    <n v="57.74"/>
    <d v="2000-11-03T00:00:00"/>
  </r>
  <r>
    <n v="15908"/>
    <n v="59"/>
    <x v="2585"/>
    <x v="136"/>
    <b v="0"/>
    <s v="Cancelled"/>
    <x v="5"/>
    <s v="Standard"/>
    <s v="medium"/>
    <s v="small"/>
    <n v="1415.01"/>
    <n v="1259.3599999999999"/>
    <d v="2003-01-05T00:00:00"/>
  </r>
  <r>
    <n v="15909"/>
    <n v="0"/>
    <x v="2919"/>
    <x v="363"/>
    <b v="1"/>
    <s v="Approved"/>
    <x v="1"/>
    <s v="Road"/>
    <s v="medium"/>
    <s v="medium"/>
    <n v="533.51"/>
    <n v="400.13"/>
    <d v="2012-06-04T00:00:00"/>
  </r>
  <r>
    <n v="15910"/>
    <n v="73"/>
    <x v="2198"/>
    <x v="293"/>
    <b v="1"/>
    <s v="Approved"/>
    <x v="0"/>
    <s v="Standard"/>
    <s v="medium"/>
    <s v="medium"/>
    <n v="1945.43"/>
    <n v="333.18"/>
    <d v="2006-05-22T00:00:00"/>
  </r>
  <r>
    <n v="15911"/>
    <n v="19"/>
    <x v="2517"/>
    <x v="61"/>
    <b v="0"/>
    <s v="Approved"/>
    <x v="2"/>
    <s v="Road"/>
    <s v="high"/>
    <s v="large"/>
    <n v="12.01"/>
    <n v="7.21"/>
    <d v="2009-03-08T00:00:00"/>
  </r>
  <r>
    <n v="15912"/>
    <n v="23"/>
    <x v="1032"/>
    <x v="208"/>
    <b v="0"/>
    <s v="Approved"/>
    <x v="3"/>
    <s v="Mountain"/>
    <s v="low"/>
    <s v="small"/>
    <n v="688.63"/>
    <n v="612.88"/>
    <d v="2016-02-04T00:00:00"/>
  </r>
  <r>
    <n v="15913"/>
    <n v="40"/>
    <x v="570"/>
    <x v="157"/>
    <b v="1"/>
    <s v="Approved"/>
    <x v="2"/>
    <s v="Standard"/>
    <s v="high"/>
    <s v="medium"/>
    <n v="1458.17"/>
    <n v="874.9"/>
    <d v="2006-02-02T00:00:00"/>
  </r>
  <r>
    <n v="15914"/>
    <n v="5"/>
    <x v="2470"/>
    <x v="198"/>
    <b v="0"/>
    <s v="Approved"/>
    <x v="4"/>
    <s v="Standard"/>
    <s v="high"/>
    <s v="medium"/>
    <n v="1129.1300000000001"/>
    <n v="677.48"/>
    <d v="2007-08-04T00:00:00"/>
  </r>
  <r>
    <n v="15915"/>
    <n v="19"/>
    <x v="1395"/>
    <x v="147"/>
    <b v="0"/>
    <s v="Approved"/>
    <x v="2"/>
    <s v="Road"/>
    <s v="high"/>
    <s v="large"/>
    <n v="12.01"/>
    <n v="7.21"/>
    <d v="2009-03-08T00:00:00"/>
  </r>
  <r>
    <n v="15916"/>
    <n v="70"/>
    <x v="500"/>
    <x v="101"/>
    <b v="0"/>
    <s v="Approved"/>
    <x v="1"/>
    <s v="Standard"/>
    <s v="high"/>
    <s v="medium"/>
    <n v="495.72"/>
    <n v="297.43"/>
    <d v="2015-04-11T00:00:00"/>
  </r>
  <r>
    <n v="15917"/>
    <n v="56"/>
    <x v="3346"/>
    <x v="194"/>
    <b v="1"/>
    <s v="Approved"/>
    <x v="2"/>
    <s v="Standard"/>
    <s v="medium"/>
    <s v="medium"/>
    <n v="183.86"/>
    <n v="137.9"/>
    <d v="1997-10-04T00:00:00"/>
  </r>
  <r>
    <n v="15918"/>
    <n v="68"/>
    <x v="2123"/>
    <x v="67"/>
    <b v="1"/>
    <s v="Approved"/>
    <x v="2"/>
    <s v="Standard"/>
    <s v="medium"/>
    <s v="medium"/>
    <n v="1636.9"/>
    <n v="44.71"/>
    <d v="2010-08-20T00:00:00"/>
  </r>
  <r>
    <n v="15919"/>
    <n v="44"/>
    <x v="1752"/>
    <x v="14"/>
    <b v="1"/>
    <s v="Approved"/>
    <x v="5"/>
    <s v="Standard"/>
    <s v="medium"/>
    <s v="medium"/>
    <n v="1769.64"/>
    <n v="108.76"/>
    <d v="1999-12-04T00:00:00"/>
  </r>
  <r>
    <n v="15920"/>
    <n v="13"/>
    <x v="3315"/>
    <x v="83"/>
    <b v="1"/>
    <s v="Approved"/>
    <x v="0"/>
    <s v="Standard"/>
    <s v="medium"/>
    <s v="medium"/>
    <n v="1163.8900000000001"/>
    <n v="589.27"/>
    <d v="2003-08-05T00:00:00"/>
  </r>
  <r>
    <n v="15921"/>
    <n v="38"/>
    <x v="2331"/>
    <x v="163"/>
    <b v="0"/>
    <s v="Approved"/>
    <x v="0"/>
    <s v="Standard"/>
    <s v="medium"/>
    <s v="medium"/>
    <n v="1577.53"/>
    <n v="826.51"/>
    <d v="2011-03-16T00:00:00"/>
  </r>
  <r>
    <n v="15922"/>
    <n v="8"/>
    <x v="95"/>
    <x v="152"/>
    <b v="0"/>
    <s v="Approved"/>
    <x v="0"/>
    <s v="Road"/>
    <s v="medium"/>
    <s v="small"/>
    <n v="1703.52"/>
    <n v="1516.13"/>
    <d v="2011-04-16T00:00:00"/>
  </r>
  <r>
    <n v="15923"/>
    <n v="14"/>
    <x v="3115"/>
    <x v="330"/>
    <b v="0"/>
    <s v="Approved"/>
    <x v="1"/>
    <s v="Standard"/>
    <s v="medium"/>
    <s v="small"/>
    <n v="1386.84"/>
    <n v="1234.29"/>
    <d v="2009-03-08T00:00:00"/>
  </r>
  <r>
    <n v="15924"/>
    <n v="4"/>
    <x v="938"/>
    <x v="164"/>
    <b v="1"/>
    <s v="Approved"/>
    <x v="0"/>
    <s v="Standard"/>
    <s v="medium"/>
    <s v="medium"/>
    <n v="1483.2"/>
    <n v="99.59"/>
    <d v="2015-04-11T00:00:00"/>
  </r>
  <r>
    <n v="15925"/>
    <n v="19"/>
    <x v="3384"/>
    <x v="187"/>
    <b v="0"/>
    <s v="Approved"/>
    <x v="2"/>
    <s v="Road"/>
    <s v="high"/>
    <s v="large"/>
    <n v="12.01"/>
    <n v="7.21"/>
    <d v="2009-03-08T00:00:00"/>
  </r>
  <r>
    <n v="15926"/>
    <n v="2"/>
    <x v="1394"/>
    <x v="186"/>
    <b v="0"/>
    <s v="Approved"/>
    <x v="0"/>
    <s v="Standard"/>
    <s v="medium"/>
    <s v="medium"/>
    <n v="71.489999999999995"/>
    <n v="53.62"/>
    <d v="2012-09-15T00:00:00"/>
  </r>
  <r>
    <n v="15927"/>
    <n v="45"/>
    <x v="2232"/>
    <x v="122"/>
    <b v="0"/>
    <s v="Approved"/>
    <x v="0"/>
    <s v="Standard"/>
    <s v="medium"/>
    <s v="medium"/>
    <n v="441.49"/>
    <n v="84.99"/>
    <d v="1993-04-12T00:00:00"/>
  </r>
  <r>
    <n v="15929"/>
    <n v="0"/>
    <x v="1131"/>
    <x v="30"/>
    <b v="0"/>
    <s v="Approved"/>
    <x v="0"/>
    <s v="Road"/>
    <s v="medium"/>
    <s v="medium"/>
    <n v="416.98"/>
    <n v="312.74"/>
    <d v="1997-05-10T00:00:00"/>
  </r>
  <r>
    <n v="15930"/>
    <n v="82"/>
    <x v="2930"/>
    <x v="206"/>
    <b v="0"/>
    <s v="Approved"/>
    <x v="3"/>
    <s v="Standard"/>
    <s v="high"/>
    <s v="medium"/>
    <n v="1148.6400000000001"/>
    <n v="689.18"/>
    <d v="2004-12-18T00:00:00"/>
  </r>
  <r>
    <n v="15931"/>
    <n v="78"/>
    <x v="1346"/>
    <x v="347"/>
    <b v="0"/>
    <s v="Approved"/>
    <x v="4"/>
    <s v="Standard"/>
    <s v="medium"/>
    <s v="large"/>
    <n v="1765.3"/>
    <n v="709.48"/>
    <d v="2004-07-25T00:00:00"/>
  </r>
  <r>
    <n v="15932"/>
    <n v="95"/>
    <x v="2399"/>
    <x v="119"/>
    <b v="1"/>
    <s v="Approved"/>
    <x v="4"/>
    <s v="Standard"/>
    <s v="medium"/>
    <s v="large"/>
    <n v="569.55999999999995"/>
    <n v="528.42999999999995"/>
    <d v="1994-08-10T00:00:00"/>
  </r>
  <r>
    <n v="15933"/>
    <n v="0"/>
    <x v="362"/>
    <x v="101"/>
    <b v="0"/>
    <s v="Approved"/>
    <x v="4"/>
    <s v="Standard"/>
    <s v="medium"/>
    <s v="large"/>
    <n v="569.55999999999995"/>
    <n v="528.42999999999995"/>
    <d v="2003-09-10T00:00:00"/>
  </r>
  <r>
    <n v="15934"/>
    <n v="27"/>
    <x v="1620"/>
    <x v="47"/>
    <b v="0"/>
    <s v="Approved"/>
    <x v="1"/>
    <s v="Standard"/>
    <s v="medium"/>
    <s v="medium"/>
    <n v="499.53"/>
    <n v="388.72"/>
    <d v="1991-08-05T00:00:00"/>
  </r>
  <r>
    <n v="15935"/>
    <n v="17"/>
    <x v="1134"/>
    <x v="166"/>
    <b v="0"/>
    <s v="Approved"/>
    <x v="5"/>
    <s v="Touring"/>
    <s v="medium"/>
    <s v="large"/>
    <n v="1362.99"/>
    <n v="57.74"/>
    <d v="1999-07-26T00:00:00"/>
  </r>
  <r>
    <n v="15936"/>
    <n v="5"/>
    <x v="1187"/>
    <x v="54"/>
    <b v="1"/>
    <s v="Approved"/>
    <x v="1"/>
    <s v="Mountain"/>
    <s v="low"/>
    <s v="medium"/>
    <n v="574.64"/>
    <n v="459.71"/>
    <d v="2004-08-17T00:00:00"/>
  </r>
  <r>
    <n v="15937"/>
    <n v="67"/>
    <x v="1345"/>
    <x v="322"/>
    <b v="1"/>
    <s v="Approved"/>
    <x v="3"/>
    <s v="Road"/>
    <s v="medium"/>
    <s v="medium"/>
    <n v="544.04999999999995"/>
    <n v="376.84"/>
    <d v="2005-10-22T00:00:00"/>
  </r>
  <r>
    <n v="15938"/>
    <n v="73"/>
    <x v="2438"/>
    <x v="256"/>
    <b v="1"/>
    <s v="Approved"/>
    <x v="0"/>
    <s v="Standard"/>
    <s v="medium"/>
    <s v="medium"/>
    <n v="1945.43"/>
    <n v="333.18"/>
    <d v="2014-10-10T00:00:00"/>
  </r>
  <r>
    <n v="15939"/>
    <n v="81"/>
    <x v="1524"/>
    <x v="132"/>
    <b v="0"/>
    <s v="Approved"/>
    <x v="3"/>
    <s v="Standard"/>
    <s v="medium"/>
    <s v="small"/>
    <n v="586.45000000000005"/>
    <n v="521.94000000000005"/>
    <d v="1991-07-10T00:00:00"/>
  </r>
  <r>
    <n v="15940"/>
    <n v="32"/>
    <x v="2011"/>
    <x v="258"/>
    <b v="1"/>
    <s v="Approved"/>
    <x v="4"/>
    <s v="Standard"/>
    <s v="medium"/>
    <s v="medium"/>
    <n v="642.70000000000005"/>
    <n v="211.37"/>
    <d v="2002-03-22T00:00:00"/>
  </r>
  <r>
    <n v="15941"/>
    <n v="32"/>
    <x v="1657"/>
    <x v="126"/>
    <b v="0"/>
    <s v="Approved"/>
    <x v="4"/>
    <s v="Standard"/>
    <s v="medium"/>
    <s v="medium"/>
    <n v="642.70000000000005"/>
    <n v="211.37"/>
    <d v="2003-03-18T00:00:00"/>
  </r>
  <r>
    <n v="15943"/>
    <n v="98"/>
    <x v="2715"/>
    <x v="24"/>
    <b v="1"/>
    <s v="Approved"/>
    <x v="2"/>
    <s v="Standard"/>
    <s v="medium"/>
    <s v="medium"/>
    <n v="795.34"/>
    <n v="101.58"/>
    <d v="1997-02-09T00:00:00"/>
  </r>
  <r>
    <n v="15944"/>
    <n v="3"/>
    <x v="444"/>
    <x v="204"/>
    <b v="1"/>
    <s v="Approved"/>
    <x v="1"/>
    <s v="Standard"/>
    <s v="medium"/>
    <s v="large"/>
    <n v="2091.4699999999998"/>
    <n v="388.92"/>
    <d v="2010-08-20T00:00:00"/>
  </r>
  <r>
    <n v="15945"/>
    <n v="41"/>
    <x v="287"/>
    <x v="235"/>
    <b v="0"/>
    <s v="Approved"/>
    <x v="0"/>
    <s v="Road"/>
    <s v="medium"/>
    <s v="medium"/>
    <n v="416.98"/>
    <n v="312.74"/>
    <d v="1997-05-10T00:00:00"/>
  </r>
  <r>
    <n v="15946"/>
    <n v="38"/>
    <x v="1412"/>
    <x v="276"/>
    <b v="1"/>
    <s v="Approved"/>
    <x v="0"/>
    <s v="Standard"/>
    <s v="medium"/>
    <s v="medium"/>
    <n v="1577.53"/>
    <n v="826.51"/>
    <d v="2011-03-16T00:00:00"/>
  </r>
  <r>
    <n v="15947"/>
    <n v="23"/>
    <x v="1626"/>
    <x v="78"/>
    <b v="0"/>
    <s v="Approved"/>
    <x v="3"/>
    <s v="Standard"/>
    <s v="medium"/>
    <s v="medium"/>
    <n v="1198.46"/>
    <n v="381.1"/>
    <d v="1998-12-16T00:00:00"/>
  </r>
  <r>
    <n v="15948"/>
    <n v="12"/>
    <x v="981"/>
    <x v="52"/>
    <b v="0"/>
    <s v="Approved"/>
    <x v="5"/>
    <s v="Standard"/>
    <s v="medium"/>
    <s v="medium"/>
    <n v="1231.1500000000001"/>
    <n v="161.6"/>
    <d v="2004-08-17T00:00:00"/>
  </r>
  <r>
    <n v="15949"/>
    <n v="5"/>
    <x v="3057"/>
    <x v="235"/>
    <b v="1"/>
    <s v="Approved"/>
    <x v="1"/>
    <s v="Mountain"/>
    <s v="low"/>
    <s v="medium"/>
    <n v="574.64"/>
    <n v="459.71"/>
    <d v="2011-08-29T00:00:00"/>
  </r>
  <r>
    <n v="15950"/>
    <n v="0"/>
    <x v="857"/>
    <x v="353"/>
    <b v="1"/>
    <s v="Approved"/>
    <x v="3"/>
    <s v="Road"/>
    <s v="medium"/>
    <s v="medium"/>
    <n v="543.39"/>
    <n v="407.54"/>
    <d v="2016-11-22T00:00:00"/>
  </r>
  <r>
    <n v="15951"/>
    <n v="50"/>
    <x v="2213"/>
    <x v="216"/>
    <b v="0"/>
    <s v="Approved"/>
    <x v="5"/>
    <s v="Standard"/>
    <s v="medium"/>
    <s v="small"/>
    <n v="175.89"/>
    <n v="131.91999999999999"/>
    <d v="2003-02-16T00:00:00"/>
  </r>
  <r>
    <n v="15952"/>
    <n v="59"/>
    <x v="3350"/>
    <x v="105"/>
    <b v="0"/>
    <s v="Approved"/>
    <x v="0"/>
    <s v="Standard"/>
    <s v="medium"/>
    <s v="large"/>
    <n v="1061.56"/>
    <n v="733.58"/>
    <d v="1993-07-20T00:00:00"/>
  </r>
  <r>
    <n v="15953"/>
    <n v="32"/>
    <x v="3219"/>
    <x v="238"/>
    <b v="0"/>
    <s v="Approved"/>
    <x v="4"/>
    <s v="Standard"/>
    <s v="high"/>
    <s v="medium"/>
    <n v="1179"/>
    <n v="707.4"/>
    <d v="2005-05-10T00:00:00"/>
  </r>
  <r>
    <n v="15954"/>
    <n v="67"/>
    <x v="2347"/>
    <x v="330"/>
    <b v="0"/>
    <s v="Approved"/>
    <x v="3"/>
    <s v="Road"/>
    <s v="medium"/>
    <s v="medium"/>
    <n v="544.04999999999995"/>
    <n v="376.84"/>
    <d v="2005-10-22T00:00:00"/>
  </r>
  <r>
    <n v="15955"/>
    <n v="39"/>
    <x v="1673"/>
    <x v="107"/>
    <b v="1"/>
    <s v="Approved"/>
    <x v="4"/>
    <s v="Standard"/>
    <s v="medium"/>
    <s v="large"/>
    <n v="1812.75"/>
    <n v="582.48"/>
    <d v="2010-06-07T00:00:00"/>
  </r>
  <r>
    <n v="15956"/>
    <n v="54"/>
    <x v="1316"/>
    <x v="28"/>
    <b v="1"/>
    <s v="Approved"/>
    <x v="5"/>
    <s v="Standard"/>
    <s v="medium"/>
    <s v="medium"/>
    <n v="1292.8399999999999"/>
    <n v="13.44"/>
    <d v="2009-04-12T00:00:00"/>
  </r>
  <r>
    <n v="15957"/>
    <n v="0"/>
    <x v="907"/>
    <x v="290"/>
    <b v="1"/>
    <s v="Approved"/>
    <x v="5"/>
    <s v="Standard"/>
    <s v="medium"/>
    <s v="medium"/>
    <n v="60.34"/>
    <n v="45.26"/>
    <d v="1993-07-15T00:00:00"/>
  </r>
  <r>
    <n v="15958"/>
    <n v="54"/>
    <x v="323"/>
    <x v="181"/>
    <b v="1"/>
    <s v="Approved"/>
    <x v="5"/>
    <s v="Standard"/>
    <s v="medium"/>
    <s v="medium"/>
    <n v="1292.8399999999999"/>
    <n v="13.44"/>
    <d v="2009-04-12T00:00:00"/>
  </r>
  <r>
    <n v="15959"/>
    <n v="89"/>
    <x v="2722"/>
    <x v="211"/>
    <b v="1"/>
    <s v="Approved"/>
    <x v="5"/>
    <s v="Touring"/>
    <s v="medium"/>
    <s v="large"/>
    <n v="1362.99"/>
    <n v="57.74"/>
    <d v="2005-05-10T00:00:00"/>
  </r>
  <r>
    <n v="15960"/>
    <n v="15"/>
    <x v="1118"/>
    <x v="170"/>
    <b v="1"/>
    <s v="Approved"/>
    <x v="3"/>
    <s v="Standard"/>
    <s v="low"/>
    <s v="medium"/>
    <n v="958.74"/>
    <n v="748.9"/>
    <d v="2005-12-07T00:00:00"/>
  </r>
  <r>
    <n v="15961"/>
    <n v="3"/>
    <x v="2402"/>
    <x v="202"/>
    <b v="1"/>
    <s v="Approved"/>
    <x v="1"/>
    <s v="Standard"/>
    <s v="medium"/>
    <s v="large"/>
    <n v="2091.4699999999998"/>
    <n v="388.92"/>
    <d v="1993-07-20T00:00:00"/>
  </r>
  <r>
    <n v="15962"/>
    <n v="58"/>
    <x v="3401"/>
    <x v="321"/>
    <b v="0"/>
    <s v="Approved"/>
    <x v="2"/>
    <s v="Standard"/>
    <s v="medium"/>
    <s v="medium"/>
    <n v="912.52"/>
    <n v="141.4"/>
    <d v="1998-12-17T00:00:00"/>
  </r>
  <r>
    <n v="15964"/>
    <n v="10"/>
    <x v="1899"/>
    <x v="143"/>
    <b v="0"/>
    <s v="Approved"/>
    <x v="5"/>
    <s v="Touring"/>
    <s v="medium"/>
    <s v="medium"/>
    <n v="1466.68"/>
    <n v="363.25"/>
    <d v="2007-08-04T00:00:00"/>
  </r>
  <r>
    <n v="15965"/>
    <n v="75"/>
    <x v="632"/>
    <x v="86"/>
    <b v="1"/>
    <s v="Approved"/>
    <x v="4"/>
    <s v="Touring"/>
    <s v="medium"/>
    <s v="large"/>
    <n v="1873.97"/>
    <n v="863.95"/>
    <d v="2006-05-22T00:00:00"/>
  </r>
  <r>
    <n v="15966"/>
    <n v="6"/>
    <x v="3351"/>
    <x v="355"/>
    <b v="0"/>
    <s v="Approved"/>
    <x v="2"/>
    <s v="Standard"/>
    <s v="high"/>
    <s v="medium"/>
    <n v="227.88"/>
    <n v="136.72999999999999"/>
    <d v="2003-02-07T00:00:00"/>
  </r>
  <r>
    <n v="15967"/>
    <n v="98"/>
    <x v="1453"/>
    <x v="184"/>
    <b v="1"/>
    <s v="Approved"/>
    <x v="2"/>
    <s v="Standard"/>
    <s v="medium"/>
    <s v="medium"/>
    <n v="795.34"/>
    <n v="101.58"/>
    <d v="1991-01-21T00:00:00"/>
  </r>
  <r>
    <n v="15968"/>
    <n v="80"/>
    <x v="1744"/>
    <x v="175"/>
    <b v="0"/>
    <s v="Approved"/>
    <x v="2"/>
    <s v="Touring"/>
    <s v="low"/>
    <s v="medium"/>
    <n v="1073.07"/>
    <n v="933.84"/>
    <d v="1997-01-25T00:00:00"/>
  </r>
  <r>
    <n v="15969"/>
    <n v="45"/>
    <x v="1023"/>
    <x v="49"/>
    <b v="1"/>
    <s v="Approved"/>
    <x v="1"/>
    <s v="Road"/>
    <s v="low"/>
    <s v="medium"/>
    <n v="980.37"/>
    <n v="234.43"/>
    <d v="2007-08-04T00:00:00"/>
  </r>
  <r>
    <n v="15970"/>
    <n v="17"/>
    <x v="3071"/>
    <x v="184"/>
    <b v="0"/>
    <s v="Approved"/>
    <x v="0"/>
    <s v="Standard"/>
    <s v="high"/>
    <s v="medium"/>
    <n v="1024.6600000000001"/>
    <n v="614.79999999999995"/>
    <d v="2016-02-04T00:00:00"/>
  </r>
  <r>
    <n v="15971"/>
    <n v="73"/>
    <x v="1619"/>
    <x v="265"/>
    <b v="1"/>
    <s v="Approved"/>
    <x v="0"/>
    <s v="Standard"/>
    <s v="medium"/>
    <s v="medium"/>
    <n v="1945.43"/>
    <n v="333.18"/>
    <d v="2002-08-31T00:00:00"/>
  </r>
  <r>
    <n v="15972"/>
    <n v="29"/>
    <x v="800"/>
    <x v="1"/>
    <b v="1"/>
    <s v="Approved"/>
    <x v="5"/>
    <s v="Standard"/>
    <s v="medium"/>
    <s v="medium"/>
    <n v="1065.03"/>
    <n v="230.09"/>
    <d v="2003-09-10T00:00:00"/>
  </r>
  <r>
    <n v="15973"/>
    <n v="20"/>
    <x v="2232"/>
    <x v="308"/>
    <b v="1"/>
    <s v="Approved"/>
    <x v="1"/>
    <s v="Standard"/>
    <s v="medium"/>
    <s v="small"/>
    <n v="1775.81"/>
    <n v="1580.47"/>
    <d v="2010-05-05T00:00:00"/>
  </r>
  <r>
    <n v="15974"/>
    <n v="1"/>
    <x v="1404"/>
    <x v="12"/>
    <b v="0"/>
    <s v="Approved"/>
    <x v="4"/>
    <s v="Standard"/>
    <s v="medium"/>
    <s v="medium"/>
    <n v="1403.5"/>
    <n v="954.82"/>
    <d v="2016-11-14T00:00:00"/>
  </r>
  <r>
    <n v="15975"/>
    <n v="23"/>
    <x v="633"/>
    <x v="255"/>
    <b v="1"/>
    <s v="Approved"/>
    <x v="3"/>
    <s v="Standard"/>
    <s v="medium"/>
    <s v="medium"/>
    <n v="1198.46"/>
    <n v="381.1"/>
    <d v="1998-12-16T00:00:00"/>
  </r>
  <r>
    <n v="15976"/>
    <n v="33"/>
    <x v="1400"/>
    <x v="234"/>
    <b v="0"/>
    <s v="Approved"/>
    <x v="4"/>
    <s v="Standard"/>
    <s v="medium"/>
    <s v="small"/>
    <n v="1311.44"/>
    <n v="1167.18"/>
    <d v="1994-07-12T00:00:00"/>
  </r>
  <r>
    <n v="15977"/>
    <n v="77"/>
    <x v="1624"/>
    <x v="269"/>
    <b v="0"/>
    <s v="Approved"/>
    <x v="3"/>
    <s v="Road"/>
    <s v="medium"/>
    <s v="large"/>
    <n v="1240.31"/>
    <n v="795.1"/>
    <d v="2011-01-10T00:00:00"/>
  </r>
  <r>
    <n v="15978"/>
    <n v="51"/>
    <x v="1327"/>
    <x v="188"/>
    <b v="0"/>
    <s v="Approved"/>
    <x v="2"/>
    <s v="Standard"/>
    <s v="high"/>
    <s v="medium"/>
    <n v="2005.66"/>
    <n v="1203.4000000000001"/>
    <d v="1991-01-21T00:00:00"/>
  </r>
  <r>
    <n v="15979"/>
    <n v="36"/>
    <x v="419"/>
    <x v="322"/>
    <b v="0"/>
    <s v="Approved"/>
    <x v="0"/>
    <s v="Standard"/>
    <s v="low"/>
    <s v="medium"/>
    <n v="1289.8499999999999"/>
    <n v="74.510000000000005"/>
    <d v="2001-11-25T00:00:00"/>
  </r>
  <r>
    <n v="15980"/>
    <n v="0"/>
    <x v="2316"/>
    <x v="75"/>
    <b v="1"/>
    <s v="Approved"/>
    <x v="1"/>
    <s v="Road"/>
    <s v="medium"/>
    <s v="medium"/>
    <n v="290.62"/>
    <n v="215.14"/>
    <d v="2004-12-18T00:00:00"/>
  </r>
  <r>
    <n v="15981"/>
    <n v="3"/>
    <x v="2612"/>
    <x v="208"/>
    <b v="0"/>
    <s v="Approved"/>
    <x v="1"/>
    <s v="Standard"/>
    <s v="medium"/>
    <s v="large"/>
    <n v="2091.4699999999998"/>
    <n v="388.92"/>
    <d v="1991-11-07T00:00:00"/>
  </r>
  <r>
    <n v="15982"/>
    <n v="79"/>
    <x v="1251"/>
    <x v="262"/>
    <b v="1"/>
    <s v="Approved"/>
    <x v="3"/>
    <s v="Standard"/>
    <s v="medium"/>
    <s v="medium"/>
    <n v="1555.58"/>
    <n v="818.01"/>
    <d v="1997-01-25T00:00:00"/>
  </r>
  <r>
    <n v="15983"/>
    <n v="67"/>
    <x v="2623"/>
    <x v="5"/>
    <b v="0"/>
    <s v="Approved"/>
    <x v="0"/>
    <s v="Standard"/>
    <s v="medium"/>
    <s v="large"/>
    <n v="1071.23"/>
    <n v="380.74"/>
    <d v="1996-04-05T00:00:00"/>
  </r>
  <r>
    <n v="15984"/>
    <n v="92"/>
    <x v="1943"/>
    <x v="15"/>
    <b v="1"/>
    <s v="Approved"/>
    <x v="5"/>
    <s v="Touring"/>
    <s v="medium"/>
    <s v="large"/>
    <n v="1890.39"/>
    <n v="260.14"/>
    <d v="2010-05-05T00:00:00"/>
  </r>
  <r>
    <n v="15985"/>
    <n v="18"/>
    <x v="2972"/>
    <x v="94"/>
    <b v="1"/>
    <s v="Approved"/>
    <x v="3"/>
    <s v="Standard"/>
    <s v="high"/>
    <s v="medium"/>
    <n v="1148.6400000000001"/>
    <n v="689.18"/>
    <d v="1997-08-25T00:00:00"/>
  </r>
  <r>
    <n v="15986"/>
    <n v="77"/>
    <x v="2860"/>
    <x v="104"/>
    <b v="1"/>
    <s v="Approved"/>
    <x v="3"/>
    <s v="Road"/>
    <s v="medium"/>
    <s v="large"/>
    <n v="1240.31"/>
    <n v="795.1"/>
    <d v="2015-08-02T00:00:00"/>
  </r>
  <r>
    <n v="15987"/>
    <n v="80"/>
    <x v="296"/>
    <x v="278"/>
    <b v="1"/>
    <s v="Approved"/>
    <x v="2"/>
    <s v="Touring"/>
    <s v="low"/>
    <s v="medium"/>
    <n v="1073.07"/>
    <n v="933.84"/>
    <d v="2015-08-10T00:00:00"/>
  </r>
  <r>
    <n v="15988"/>
    <n v="41"/>
    <x v="3381"/>
    <x v="340"/>
    <b v="1"/>
    <s v="Approved"/>
    <x v="3"/>
    <s v="Standard"/>
    <s v="low"/>
    <s v="medium"/>
    <n v="958.74"/>
    <n v="748.9"/>
    <d v="2005-12-07T00:00:00"/>
  </r>
  <r>
    <n v="15989"/>
    <n v="49"/>
    <x v="3182"/>
    <x v="62"/>
    <b v="0"/>
    <s v="Approved"/>
    <x v="1"/>
    <s v="Road"/>
    <s v="medium"/>
    <s v="medium"/>
    <n v="533.51"/>
    <n v="400.13"/>
    <d v="2012-06-04T00:00:00"/>
  </r>
  <r>
    <n v="15990"/>
    <n v="8"/>
    <x v="902"/>
    <x v="224"/>
    <b v="1"/>
    <s v="Approved"/>
    <x v="0"/>
    <s v="Road"/>
    <s v="medium"/>
    <s v="small"/>
    <n v="1703.52"/>
    <n v="1516.13"/>
    <d v="2004-08-17T00:00:00"/>
  </r>
  <r>
    <n v="15991"/>
    <n v="45"/>
    <x v="5"/>
    <x v="311"/>
    <b v="1"/>
    <s v="Approved"/>
    <x v="0"/>
    <s v="Standard"/>
    <s v="medium"/>
    <s v="medium"/>
    <n v="441.49"/>
    <n v="84.99"/>
    <d v="2006-10-01T00:00:00"/>
  </r>
  <r>
    <n v="15992"/>
    <n v="86"/>
    <x v="155"/>
    <x v="124"/>
    <b v="0"/>
    <s v="Approved"/>
    <x v="2"/>
    <s v="Standard"/>
    <s v="medium"/>
    <s v="medium"/>
    <n v="235.63"/>
    <n v="125.07"/>
    <d v="2004-08-07T00:00:00"/>
  </r>
  <r>
    <n v="15993"/>
    <n v="5"/>
    <x v="928"/>
    <x v="59"/>
    <b v="0"/>
    <s v="Approved"/>
    <x v="1"/>
    <s v="Mountain"/>
    <s v="low"/>
    <s v="medium"/>
    <n v="574.64"/>
    <n v="459.71"/>
    <d v="2003-02-07T00:00:00"/>
  </r>
  <r>
    <n v="15994"/>
    <n v="63"/>
    <x v="3110"/>
    <x v="292"/>
    <b v="1"/>
    <s v="Approved"/>
    <x v="0"/>
    <s v="Standard"/>
    <s v="medium"/>
    <s v="medium"/>
    <n v="1483.2"/>
    <n v="99.59"/>
    <d v="1998-12-17T00:00:00"/>
  </r>
  <r>
    <n v="15995"/>
    <n v="23"/>
    <x v="1111"/>
    <x v="250"/>
    <b v="1"/>
    <s v="Approved"/>
    <x v="3"/>
    <s v="Mountain"/>
    <s v="low"/>
    <s v="small"/>
    <n v="688.63"/>
    <n v="612.88"/>
    <d v="1993-10-02T00:00:00"/>
  </r>
  <r>
    <n v="15996"/>
    <n v="22"/>
    <x v="2364"/>
    <x v="217"/>
    <b v="0"/>
    <s v="Approved"/>
    <x v="5"/>
    <s v="Standard"/>
    <s v="medium"/>
    <s v="medium"/>
    <n v="60.34"/>
    <n v="45.26"/>
    <d v="1993-07-15T00:00:00"/>
  </r>
  <r>
    <n v="15997"/>
    <n v="0"/>
    <x v="1888"/>
    <x v="38"/>
    <b v="0"/>
    <s v="Approved"/>
    <x v="4"/>
    <s v="Standard"/>
    <s v="medium"/>
    <s v="large"/>
    <n v="569.55999999999995"/>
    <n v="528.42999999999995"/>
    <d v="2010-06-07T00:00:00"/>
  </r>
  <r>
    <n v="15998"/>
    <n v="65"/>
    <x v="1609"/>
    <x v="353"/>
    <b v="1"/>
    <s v="Approved"/>
    <x v="5"/>
    <s v="Standard"/>
    <s v="medium"/>
    <s v="medium"/>
    <n v="1807.45"/>
    <n v="778.69"/>
    <d v="1995-10-24T00:00:00"/>
  </r>
  <r>
    <n v="15999"/>
    <n v="61"/>
    <x v="1773"/>
    <x v="73"/>
    <b v="1"/>
    <s v="Approved"/>
    <x v="3"/>
    <s v="Standard"/>
    <s v="medium"/>
    <s v="small"/>
    <n v="586.45000000000005"/>
    <n v="521.94000000000005"/>
    <d v="1998-12-16T00:00:00"/>
  </r>
  <r>
    <n v="16000"/>
    <n v="29"/>
    <x v="1937"/>
    <x v="148"/>
    <b v="1"/>
    <s v="Approved"/>
    <x v="3"/>
    <s v="Road"/>
    <s v="medium"/>
    <s v="medium"/>
    <n v="543.39"/>
    <n v="407.54"/>
    <d v="2016-11-22T00:00:00"/>
  </r>
  <r>
    <n v="16001"/>
    <n v="51"/>
    <x v="2132"/>
    <x v="360"/>
    <b v="0"/>
    <s v="Approved"/>
    <x v="2"/>
    <s v="Standard"/>
    <s v="high"/>
    <s v="medium"/>
    <n v="2005.66"/>
    <n v="1203.4000000000001"/>
    <d v="2015-10-18T00:00:00"/>
  </r>
  <r>
    <n v="16002"/>
    <n v="62"/>
    <x v="2370"/>
    <x v="93"/>
    <b v="1"/>
    <s v="Approved"/>
    <x v="0"/>
    <s v="Standard"/>
    <s v="medium"/>
    <s v="medium"/>
    <n v="478.16"/>
    <n v="298.72000000000003"/>
    <d v="1993-06-23T00:00:00"/>
  </r>
  <r>
    <n v="16004"/>
    <n v="38"/>
    <x v="3376"/>
    <x v="273"/>
    <b v="1"/>
    <s v="Approved"/>
    <x v="0"/>
    <s v="Standard"/>
    <s v="medium"/>
    <s v="medium"/>
    <n v="1577.53"/>
    <n v="826.51"/>
    <d v="2011-03-16T00:00:00"/>
  </r>
  <r>
    <n v="16005"/>
    <n v="0"/>
    <x v="3214"/>
    <x v="145"/>
    <b v="1"/>
    <s v="Approved"/>
    <x v="0"/>
    <s v="Standard"/>
    <s v="medium"/>
    <s v="medium"/>
    <n v="71.489999999999995"/>
    <n v="53.62"/>
    <d v="2005-08-09T00:00:00"/>
  </r>
  <r>
    <n v="16006"/>
    <n v="3"/>
    <x v="1166"/>
    <x v="124"/>
    <b v="0"/>
    <s v="Approved"/>
    <x v="1"/>
    <s v="Standard"/>
    <s v="medium"/>
    <s v="large"/>
    <n v="2091.4699999999998"/>
    <n v="388.92"/>
    <d v="2002-03-22T00:00:00"/>
  </r>
  <r>
    <n v="16007"/>
    <n v="0"/>
    <x v="1860"/>
    <x v="99"/>
    <b v="1"/>
    <s v="Approved"/>
    <x v="1"/>
    <s v="Road"/>
    <s v="medium"/>
    <s v="medium"/>
    <n v="533.51"/>
    <n v="400.13"/>
    <d v="2011-08-24T00:00:00"/>
  </r>
  <r>
    <n v="16008"/>
    <n v="21"/>
    <x v="1843"/>
    <x v="160"/>
    <b v="0"/>
    <s v="Approved"/>
    <x v="0"/>
    <s v="Standard"/>
    <s v="medium"/>
    <s v="large"/>
    <n v="1071.23"/>
    <n v="380.74"/>
    <d v="1996-04-05T00:00:00"/>
  </r>
  <r>
    <n v="16009"/>
    <n v="73"/>
    <x v="2085"/>
    <x v="34"/>
    <b v="0"/>
    <s v="Approved"/>
    <x v="0"/>
    <s v="Standard"/>
    <s v="medium"/>
    <s v="medium"/>
    <n v="1945.43"/>
    <n v="333.18"/>
    <d v="2002-08-31T00:00:00"/>
  </r>
  <r>
    <n v="16011"/>
    <n v="22"/>
    <x v="45"/>
    <x v="31"/>
    <b v="1"/>
    <s v="Approved"/>
    <x v="0"/>
    <s v="Standard"/>
    <s v="medium"/>
    <s v="medium"/>
    <n v="575.27"/>
    <n v="431.45"/>
    <d v="2013-03-12T00:00:00"/>
  </r>
  <r>
    <n v="16012"/>
    <n v="38"/>
    <x v="3259"/>
    <x v="101"/>
    <b v="1"/>
    <s v="Approved"/>
    <x v="1"/>
    <s v="Standard"/>
    <s v="medium"/>
    <s v="large"/>
    <n v="2091.4699999999998"/>
    <n v="388.92"/>
    <d v="2005-08-09T00:00:00"/>
  </r>
  <r>
    <n v="16013"/>
    <n v="95"/>
    <x v="1997"/>
    <x v="235"/>
    <b v="0"/>
    <s v="Approved"/>
    <x v="2"/>
    <s v="Touring"/>
    <s v="low"/>
    <s v="medium"/>
    <n v="1073.07"/>
    <n v="933.84"/>
    <d v="1998-12-16T00:00:00"/>
  </r>
  <r>
    <n v="16014"/>
    <n v="53"/>
    <x v="633"/>
    <x v="219"/>
    <b v="0"/>
    <s v="Approved"/>
    <x v="4"/>
    <s v="Standard"/>
    <s v="high"/>
    <s v="medium"/>
    <n v="1274.93"/>
    <n v="764.96"/>
    <d v="2007-08-04T00:00:00"/>
  </r>
  <r>
    <n v="16015"/>
    <n v="35"/>
    <x v="2885"/>
    <x v="203"/>
    <b v="1"/>
    <s v="Approved"/>
    <x v="1"/>
    <s v="Standard"/>
    <s v="low"/>
    <s v="medium"/>
    <n v="1057.51"/>
    <n v="154.4"/>
    <d v="1999-07-20T00:00:00"/>
  </r>
  <r>
    <n v="16016"/>
    <n v="47"/>
    <x v="1669"/>
    <x v="54"/>
    <b v="1"/>
    <s v="Approved"/>
    <x v="1"/>
    <s v="Road"/>
    <s v="low"/>
    <s v="small"/>
    <n v="1720.7"/>
    <n v="1531.42"/>
    <d v="2006-10-01T00:00:00"/>
  </r>
  <r>
    <n v="16017"/>
    <n v="16"/>
    <x v="3169"/>
    <x v="303"/>
    <b v="0"/>
    <s v="Approved"/>
    <x v="3"/>
    <s v="Standard"/>
    <s v="high"/>
    <s v="small"/>
    <n v="1661.92"/>
    <n v="1479.11"/>
    <d v="1994-09-09T00:00:00"/>
  </r>
  <r>
    <n v="16018"/>
    <n v="42"/>
    <x v="2607"/>
    <x v="3"/>
    <b v="1"/>
    <s v="Approved"/>
    <x v="2"/>
    <s v="Road"/>
    <s v="medium"/>
    <s v="small"/>
    <n v="1810"/>
    <n v="1610.9"/>
    <d v="2011-05-09T00:00:00"/>
  </r>
  <r>
    <n v="16019"/>
    <n v="43"/>
    <x v="1873"/>
    <x v="265"/>
    <b v="0"/>
    <s v="Approved"/>
    <x v="0"/>
    <s v="Standard"/>
    <s v="medium"/>
    <s v="medium"/>
    <n v="1151.96"/>
    <n v="649.49"/>
    <d v="1999-12-04T00:00:00"/>
  </r>
  <r>
    <n v="16020"/>
    <n v="92"/>
    <x v="3414"/>
    <x v="74"/>
    <b v="1"/>
    <s v="Approved"/>
    <x v="5"/>
    <s v="Standard"/>
    <s v="medium"/>
    <s v="small"/>
    <n v="1415.01"/>
    <n v="1259.3599999999999"/>
    <d v="2013-06-09T00:00:00"/>
  </r>
  <r>
    <n v="16023"/>
    <n v="27"/>
    <x v="3452"/>
    <x v="61"/>
    <b v="1"/>
    <s v="Approved"/>
    <x v="1"/>
    <s v="Standard"/>
    <s v="medium"/>
    <s v="medium"/>
    <n v="499.53"/>
    <n v="388.72"/>
    <d v="1999-06-23T00:00:00"/>
  </r>
  <r>
    <n v="16024"/>
    <n v="5"/>
    <x v="568"/>
    <x v="299"/>
    <b v="1"/>
    <s v="Approved"/>
    <x v="1"/>
    <s v="Mountain"/>
    <s v="low"/>
    <s v="medium"/>
    <n v="574.64"/>
    <n v="459.71"/>
    <d v="2011-08-29T00:00:00"/>
  </r>
  <r>
    <n v="16025"/>
    <n v="4"/>
    <x v="1459"/>
    <x v="348"/>
    <b v="0"/>
    <s v="Approved"/>
    <x v="4"/>
    <s v="Standard"/>
    <s v="high"/>
    <s v="medium"/>
    <n v="1129.1300000000001"/>
    <n v="677.48"/>
    <d v="2003-02-07T00:00:00"/>
  </r>
  <r>
    <n v="16026"/>
    <n v="22"/>
    <x v="1695"/>
    <x v="320"/>
    <b v="1"/>
    <s v="Approved"/>
    <x v="5"/>
    <s v="Standard"/>
    <s v="medium"/>
    <s v="medium"/>
    <n v="60.34"/>
    <n v="45.26"/>
    <d v="2016-11-22T00:00:00"/>
  </r>
  <r>
    <n v="16027"/>
    <n v="0"/>
    <x v="1994"/>
    <x v="187"/>
    <b v="0"/>
    <s v="Approved"/>
    <x v="0"/>
    <s v="Standard"/>
    <s v="medium"/>
    <s v="large"/>
    <n v="202.62"/>
    <n v="151.96"/>
    <d v="1991-05-06T00:00:00"/>
  </r>
  <r>
    <n v="16028"/>
    <n v="55"/>
    <x v="327"/>
    <x v="272"/>
    <b v="1"/>
    <s v="Approved"/>
    <x v="1"/>
    <s v="Road"/>
    <s v="medium"/>
    <s v="large"/>
    <n v="1894.19"/>
    <n v="598.76"/>
    <d v="1997-10-04T00:00:00"/>
  </r>
  <r>
    <n v="16029"/>
    <n v="17"/>
    <x v="1997"/>
    <x v="64"/>
    <b v="1"/>
    <s v="Approved"/>
    <x v="5"/>
    <s v="Touring"/>
    <s v="medium"/>
    <s v="large"/>
    <n v="1362.99"/>
    <n v="57.74"/>
    <d v="1993-04-20T00:00:00"/>
  </r>
  <r>
    <n v="16030"/>
    <n v="24"/>
    <x v="1694"/>
    <x v="65"/>
    <b v="0"/>
    <s v="Approved"/>
    <x v="0"/>
    <s v="Road"/>
    <s v="medium"/>
    <s v="large"/>
    <n v="1777.8"/>
    <n v="820.78"/>
    <d v="1991-11-10T00:00:00"/>
  </r>
  <r>
    <n v="16031"/>
    <n v="27"/>
    <x v="2999"/>
    <x v="58"/>
    <b v="0"/>
    <s v="Approved"/>
    <x v="1"/>
    <s v="Standard"/>
    <s v="low"/>
    <s v="medium"/>
    <n v="1057.51"/>
    <n v="154.4"/>
    <d v="1999-07-20T00:00:00"/>
  </r>
  <r>
    <n v="16032"/>
    <n v="5"/>
    <x v="579"/>
    <x v="81"/>
    <b v="1"/>
    <s v="Approved"/>
    <x v="1"/>
    <s v="Mountain"/>
    <s v="low"/>
    <s v="medium"/>
    <n v="574.64"/>
    <n v="459.71"/>
    <d v="2011-08-29T00:00:00"/>
  </r>
  <r>
    <n v="16034"/>
    <n v="63"/>
    <x v="1498"/>
    <x v="236"/>
    <b v="1"/>
    <s v="Approved"/>
    <x v="0"/>
    <s v="Standard"/>
    <s v="medium"/>
    <s v="medium"/>
    <n v="1483.2"/>
    <n v="99.59"/>
    <d v="1998-12-17T00:00:00"/>
  </r>
  <r>
    <n v="16035"/>
    <n v="74"/>
    <x v="3466"/>
    <x v="130"/>
    <b v="0"/>
    <s v="Approved"/>
    <x v="5"/>
    <s v="Standard"/>
    <s v="medium"/>
    <s v="medium"/>
    <n v="1228.07"/>
    <n v="400.91"/>
    <d v="2004-07-25T00:00:00"/>
  </r>
  <r>
    <n v="16036"/>
    <n v="66"/>
    <x v="765"/>
    <x v="210"/>
    <b v="0"/>
    <s v="Approved"/>
    <x v="4"/>
    <s v="Road"/>
    <s v="low"/>
    <s v="small"/>
    <n v="590.26"/>
    <n v="525.33000000000004"/>
    <d v="2000-05-22T00:00:00"/>
  </r>
  <r>
    <n v="16037"/>
    <n v="65"/>
    <x v="1918"/>
    <x v="350"/>
    <b v="0"/>
    <s v="Approved"/>
    <x v="5"/>
    <s v="Standard"/>
    <s v="medium"/>
    <s v="medium"/>
    <n v="1807.45"/>
    <n v="778.69"/>
    <d v="1995-10-24T00:00:00"/>
  </r>
  <r>
    <n v="16038"/>
    <n v="0"/>
    <x v="1304"/>
    <x v="311"/>
    <b v="1"/>
    <s v="Approved"/>
    <x v="3"/>
    <s v="Standard"/>
    <s v="low"/>
    <s v="medium"/>
    <n v="363.01"/>
    <n v="290.41000000000003"/>
    <d v="2003-01-05T00:00:00"/>
  </r>
  <r>
    <n v="16039"/>
    <n v="14"/>
    <x v="1994"/>
    <x v="244"/>
    <b v="1"/>
    <s v="Approved"/>
    <x v="0"/>
    <s v="Standard"/>
    <s v="high"/>
    <s v="large"/>
    <n v="1842.92"/>
    <n v="1105.75"/>
    <d v="2011-01-10T00:00:00"/>
  </r>
  <r>
    <n v="16040"/>
    <n v="33"/>
    <x v="1761"/>
    <x v="27"/>
    <b v="1"/>
    <s v="Approved"/>
    <x v="4"/>
    <s v="Standard"/>
    <s v="medium"/>
    <s v="small"/>
    <n v="1311.44"/>
    <n v="1167.18"/>
    <d v="1992-10-11T00:00:00"/>
  </r>
  <r>
    <n v="16041"/>
    <n v="23"/>
    <x v="3055"/>
    <x v="34"/>
    <b v="0"/>
    <s v="Approved"/>
    <x v="3"/>
    <s v="Mountain"/>
    <s v="low"/>
    <s v="small"/>
    <n v="688.63"/>
    <n v="612.88"/>
    <d v="1993-05-26T00:00:00"/>
  </r>
  <r>
    <n v="16042"/>
    <n v="73"/>
    <x v="1429"/>
    <x v="39"/>
    <b v="1"/>
    <s v="Approved"/>
    <x v="0"/>
    <s v="Standard"/>
    <s v="medium"/>
    <s v="medium"/>
    <n v="1945.43"/>
    <n v="333.18"/>
    <d v="2000-05-22T00:00:00"/>
  </r>
  <r>
    <n v="16043"/>
    <n v="82"/>
    <x v="1021"/>
    <x v="137"/>
    <b v="0"/>
    <s v="Approved"/>
    <x v="4"/>
    <s v="Road"/>
    <s v="medium"/>
    <s v="medium"/>
    <n v="1538.99"/>
    <n v="829.65"/>
    <d v="2002-03-22T00:00:00"/>
  </r>
  <r>
    <n v="16044"/>
    <n v="62"/>
    <x v="1252"/>
    <x v="44"/>
    <b v="1"/>
    <s v="Approved"/>
    <x v="0"/>
    <s v="Standard"/>
    <s v="medium"/>
    <s v="medium"/>
    <n v="478.16"/>
    <n v="298.72000000000003"/>
    <d v="2015-05-21T00:00:00"/>
  </r>
  <r>
    <n v="16045"/>
    <n v="33"/>
    <x v="1666"/>
    <x v="159"/>
    <b v="0"/>
    <s v="Approved"/>
    <x v="4"/>
    <s v="Standard"/>
    <s v="medium"/>
    <s v="small"/>
    <n v="1311.44"/>
    <n v="1167.18"/>
    <d v="1992-10-11T00:00:00"/>
  </r>
  <r>
    <n v="16047"/>
    <n v="4"/>
    <x v="1794"/>
    <x v="95"/>
    <b v="1"/>
    <s v="Approved"/>
    <x v="4"/>
    <s v="Standard"/>
    <s v="high"/>
    <s v="medium"/>
    <n v="1129.1300000000001"/>
    <n v="677.48"/>
    <d v="1991-11-07T00:00:00"/>
  </r>
  <r>
    <n v="16048"/>
    <n v="20"/>
    <x v="3467"/>
    <x v="317"/>
    <b v="0"/>
    <s v="Approved"/>
    <x v="1"/>
    <s v="Standard"/>
    <s v="medium"/>
    <s v="small"/>
    <n v="1775.81"/>
    <n v="1580.47"/>
    <d v="2011-05-07T00:00:00"/>
  </r>
  <r>
    <n v="16049"/>
    <n v="53"/>
    <x v="1054"/>
    <x v="22"/>
    <b v="1"/>
    <s v="Approved"/>
    <x v="2"/>
    <s v="Standard"/>
    <s v="medium"/>
    <s v="medium"/>
    <n v="795.34"/>
    <n v="101.58"/>
    <d v="1997-02-09T00:00:00"/>
  </r>
  <r>
    <n v="16050"/>
    <n v="89"/>
    <x v="3329"/>
    <x v="269"/>
    <b v="0"/>
    <s v="Approved"/>
    <x v="5"/>
    <s v="Touring"/>
    <s v="medium"/>
    <s v="large"/>
    <n v="1362.99"/>
    <n v="57.74"/>
    <d v="2013-06-09T00:00:00"/>
  </r>
  <r>
    <n v="16051"/>
    <n v="68"/>
    <x v="804"/>
    <x v="4"/>
    <b v="0"/>
    <s v="Approved"/>
    <x v="2"/>
    <s v="Standard"/>
    <s v="medium"/>
    <s v="medium"/>
    <n v="1636.9"/>
    <n v="44.71"/>
    <d v="2010-08-20T00:00:00"/>
  </r>
  <r>
    <n v="16052"/>
    <n v="64"/>
    <x v="758"/>
    <x v="153"/>
    <b v="1"/>
    <s v="Approved"/>
    <x v="1"/>
    <s v="Standard"/>
    <s v="medium"/>
    <s v="large"/>
    <n v="1469.44"/>
    <n v="596.54999999999995"/>
    <d v="2012-05-18T00:00:00"/>
  </r>
  <r>
    <n v="16053"/>
    <n v="13"/>
    <x v="75"/>
    <x v="111"/>
    <b v="0"/>
    <s v="Approved"/>
    <x v="0"/>
    <s v="Standard"/>
    <s v="medium"/>
    <s v="medium"/>
    <n v="1163.8900000000001"/>
    <n v="589.27"/>
    <d v="2016-07-09T00:00:00"/>
  </r>
  <r>
    <n v="16054"/>
    <n v="70"/>
    <x v="1651"/>
    <x v="86"/>
    <b v="0"/>
    <s v="Approved"/>
    <x v="1"/>
    <s v="Standard"/>
    <s v="high"/>
    <s v="medium"/>
    <n v="495.72"/>
    <n v="297.43"/>
    <d v="2015-04-11T00:00:00"/>
  </r>
  <r>
    <n v="16055"/>
    <n v="21"/>
    <x v="2790"/>
    <x v="41"/>
    <b v="1"/>
    <s v="Approved"/>
    <x v="0"/>
    <s v="Standard"/>
    <s v="medium"/>
    <s v="large"/>
    <n v="1071.23"/>
    <n v="380.74"/>
    <d v="1993-10-02T00:00:00"/>
  </r>
  <r>
    <n v="16056"/>
    <n v="41"/>
    <x v="2044"/>
    <x v="99"/>
    <b v="0"/>
    <s v="Approved"/>
    <x v="0"/>
    <s v="Road"/>
    <s v="medium"/>
    <s v="medium"/>
    <n v="416.98"/>
    <n v="312.74"/>
    <d v="2007-12-11T00:00:00"/>
  </r>
  <r>
    <n v="16057"/>
    <n v="17"/>
    <x v="3102"/>
    <x v="285"/>
    <b v="0"/>
    <s v="Approved"/>
    <x v="0"/>
    <s v="Standard"/>
    <s v="high"/>
    <s v="medium"/>
    <n v="1024.6600000000001"/>
    <n v="614.79999999999995"/>
    <d v="1996-11-09T00:00:00"/>
  </r>
  <r>
    <n v="16058"/>
    <n v="68"/>
    <x v="3136"/>
    <x v="83"/>
    <b v="0"/>
    <s v="Approved"/>
    <x v="2"/>
    <s v="Standard"/>
    <s v="medium"/>
    <s v="medium"/>
    <n v="1636.9"/>
    <n v="44.71"/>
    <d v="2010-08-20T00:00:00"/>
  </r>
  <r>
    <n v="16059"/>
    <n v="94"/>
    <x v="983"/>
    <x v="237"/>
    <b v="0"/>
    <s v="Approved"/>
    <x v="4"/>
    <s v="Standard"/>
    <s v="medium"/>
    <s v="large"/>
    <n v="1635.3"/>
    <n v="993.66"/>
    <d v="2013-06-09T00:00:00"/>
  </r>
  <r>
    <n v="16060"/>
    <n v="81"/>
    <x v="1964"/>
    <x v="362"/>
    <b v="1"/>
    <s v="Approved"/>
    <x v="3"/>
    <s v="Standard"/>
    <s v="medium"/>
    <s v="small"/>
    <n v="586.45000000000005"/>
    <n v="521.94000000000005"/>
    <d v="2013-09-16T00:00:00"/>
  </r>
  <r>
    <n v="16061"/>
    <n v="17"/>
    <x v="693"/>
    <x v="356"/>
    <b v="0"/>
    <s v="Approved"/>
    <x v="5"/>
    <s v="Touring"/>
    <s v="medium"/>
    <s v="large"/>
    <n v="1362.99"/>
    <n v="57.74"/>
    <d v="1993-04-20T00:00:00"/>
  </r>
  <r>
    <n v="16062"/>
    <n v="17"/>
    <x v="584"/>
    <x v="76"/>
    <b v="0"/>
    <s v="Approved"/>
    <x v="0"/>
    <s v="Standard"/>
    <s v="high"/>
    <s v="medium"/>
    <n v="1024.6600000000001"/>
    <n v="614.79999999999995"/>
    <d v="1996-11-09T00:00:00"/>
  </r>
  <r>
    <n v="16063"/>
    <n v="23"/>
    <x v="421"/>
    <x v="20"/>
    <b v="1"/>
    <s v="Approved"/>
    <x v="3"/>
    <s v="Mountain"/>
    <s v="low"/>
    <s v="small"/>
    <n v="688.63"/>
    <n v="612.88"/>
    <d v="1993-10-02T00:00:00"/>
  </r>
  <r>
    <n v="16064"/>
    <n v="14"/>
    <x v="1058"/>
    <x v="278"/>
    <b v="0"/>
    <s v="Approved"/>
    <x v="0"/>
    <s v="Standard"/>
    <s v="high"/>
    <s v="large"/>
    <n v="1842.92"/>
    <n v="1105.75"/>
    <d v="2004-07-25T00:00:00"/>
  </r>
  <r>
    <n v="16065"/>
    <n v="89"/>
    <x v="2737"/>
    <x v="316"/>
    <b v="0"/>
    <s v="Approved"/>
    <x v="5"/>
    <s v="Touring"/>
    <s v="medium"/>
    <s v="large"/>
    <n v="1362.99"/>
    <n v="57.74"/>
    <d v="2016-07-09T00:00:00"/>
  </r>
  <r>
    <n v="16066"/>
    <n v="93"/>
    <x v="192"/>
    <x v="292"/>
    <b v="1"/>
    <s v="Approved"/>
    <x v="2"/>
    <s v="Standard"/>
    <s v="high"/>
    <s v="medium"/>
    <n v="1458.17"/>
    <n v="874.9"/>
    <d v="1999-12-04T00:00:00"/>
  </r>
  <r>
    <n v="16067"/>
    <n v="88"/>
    <x v="904"/>
    <x v="10"/>
    <b v="0"/>
    <s v="Approved"/>
    <x v="3"/>
    <s v="Standard"/>
    <s v="medium"/>
    <s v="medium"/>
    <n v="1198.46"/>
    <n v="381.1"/>
    <d v="1998-12-16T00:00:00"/>
  </r>
  <r>
    <n v="16068"/>
    <n v="17"/>
    <x v="1892"/>
    <x v="331"/>
    <b v="1"/>
    <s v="Approved"/>
    <x v="0"/>
    <s v="Standard"/>
    <s v="high"/>
    <s v="medium"/>
    <n v="1024.6600000000001"/>
    <n v="614.79999999999995"/>
    <d v="1996-11-09T00:00:00"/>
  </r>
  <r>
    <n v="16070"/>
    <n v="18"/>
    <x v="2428"/>
    <x v="322"/>
    <b v="0"/>
    <s v="Approved"/>
    <x v="0"/>
    <s v="Standard"/>
    <s v="medium"/>
    <s v="medium"/>
    <n v="575.27"/>
    <n v="431.45"/>
    <d v="2013-03-12T00:00:00"/>
  </r>
  <r>
    <n v="16071"/>
    <n v="79"/>
    <x v="3468"/>
    <x v="249"/>
    <b v="1"/>
    <s v="Approved"/>
    <x v="3"/>
    <s v="Standard"/>
    <s v="medium"/>
    <s v="medium"/>
    <n v="1555.58"/>
    <n v="818.01"/>
    <d v="2003-09-09T00:00:00"/>
  </r>
  <r>
    <n v="16072"/>
    <n v="3"/>
    <x v="76"/>
    <x v="269"/>
    <b v="0"/>
    <s v="Approved"/>
    <x v="1"/>
    <s v="Standard"/>
    <s v="medium"/>
    <s v="large"/>
    <n v="2091.4699999999998"/>
    <n v="388.92"/>
    <d v="2012-09-15T00:00:00"/>
  </r>
  <r>
    <n v="16073"/>
    <n v="74"/>
    <x v="2657"/>
    <x v="224"/>
    <b v="1"/>
    <s v="Approved"/>
    <x v="5"/>
    <s v="Standard"/>
    <s v="medium"/>
    <s v="medium"/>
    <n v="1762.96"/>
    <n v="950.52"/>
    <d v="1997-02-09T00:00:00"/>
  </r>
  <r>
    <n v="16074"/>
    <n v="1"/>
    <x v="2552"/>
    <x v="16"/>
    <b v="0"/>
    <s v="Approved"/>
    <x v="4"/>
    <s v="Standard"/>
    <s v="medium"/>
    <s v="medium"/>
    <n v="1403.5"/>
    <n v="954.82"/>
    <d v="2004-09-28T00:00:00"/>
  </r>
  <r>
    <n v="16075"/>
    <n v="69"/>
    <x v="2832"/>
    <x v="223"/>
    <b v="0"/>
    <s v="Approved"/>
    <x v="4"/>
    <s v="Road"/>
    <s v="medium"/>
    <s v="medium"/>
    <n v="792.9"/>
    <n v="594.67999999999995"/>
    <d v="2015-04-11T00:00:00"/>
  </r>
  <r>
    <n v="16077"/>
    <n v="4"/>
    <x v="261"/>
    <x v="159"/>
    <b v="1"/>
    <s v="Approved"/>
    <x v="4"/>
    <s v="Standard"/>
    <s v="high"/>
    <s v="medium"/>
    <n v="1129.1300000000001"/>
    <n v="677.48"/>
    <d v="2005-08-09T00:00:00"/>
  </r>
  <r>
    <n v="16078"/>
    <n v="47"/>
    <x v="965"/>
    <x v="117"/>
    <b v="0"/>
    <s v="Approved"/>
    <x v="1"/>
    <s v="Road"/>
    <s v="low"/>
    <s v="small"/>
    <n v="1720.7"/>
    <n v="1531.42"/>
    <d v="2003-02-16T00:00:00"/>
  </r>
  <r>
    <n v="16079"/>
    <n v="97"/>
    <x v="701"/>
    <x v="219"/>
    <b v="1"/>
    <s v="Approved"/>
    <x v="0"/>
    <s v="Standard"/>
    <s v="medium"/>
    <s v="large"/>
    <n v="202.62"/>
    <n v="151.96"/>
    <d v="2004-01-16T00:00:00"/>
  </r>
  <r>
    <n v="16080"/>
    <n v="61"/>
    <x v="3037"/>
    <x v="242"/>
    <b v="1"/>
    <s v="Approved"/>
    <x v="2"/>
    <s v="Standard"/>
    <s v="low"/>
    <s v="medium"/>
    <n v="71.16"/>
    <n v="56.93"/>
    <d v="2015-06-17T00:00:00"/>
  </r>
  <r>
    <n v="16081"/>
    <n v="42"/>
    <x v="1759"/>
    <x v="179"/>
    <b v="1"/>
    <s v="Approved"/>
    <x v="2"/>
    <s v="Road"/>
    <s v="medium"/>
    <s v="small"/>
    <n v="1810"/>
    <n v="1610.9"/>
    <d v="2008-03-19T00:00:00"/>
  </r>
  <r>
    <n v="16082"/>
    <n v="91"/>
    <x v="34"/>
    <x v="74"/>
    <b v="0"/>
    <s v="Approved"/>
    <x v="5"/>
    <s v="Standard"/>
    <s v="low"/>
    <s v="medium"/>
    <n v="642.30999999999995"/>
    <n v="513.85"/>
    <d v="2014-10-10T00:00:00"/>
  </r>
  <r>
    <n v="16083"/>
    <n v="26"/>
    <x v="507"/>
    <x v="14"/>
    <b v="1"/>
    <s v="Approved"/>
    <x v="5"/>
    <s v="Standard"/>
    <s v="medium"/>
    <s v="medium"/>
    <n v="1992.93"/>
    <n v="762.63"/>
    <d v="1992-10-11T00:00:00"/>
  </r>
  <r>
    <n v="16084"/>
    <n v="70"/>
    <x v="1800"/>
    <x v="125"/>
    <b v="1"/>
    <s v="Approved"/>
    <x v="1"/>
    <s v="Standard"/>
    <s v="high"/>
    <s v="medium"/>
    <n v="495.72"/>
    <n v="297.43"/>
    <d v="2015-04-11T00:00:00"/>
  </r>
  <r>
    <n v="16085"/>
    <n v="86"/>
    <x v="3228"/>
    <x v="363"/>
    <b v="1"/>
    <s v="Approved"/>
    <x v="2"/>
    <s v="Standard"/>
    <s v="medium"/>
    <s v="medium"/>
    <n v="235.63"/>
    <n v="125.07"/>
    <d v="2004-08-07T00:00:00"/>
  </r>
  <r>
    <n v="16086"/>
    <n v="10"/>
    <x v="517"/>
    <x v="247"/>
    <b v="0"/>
    <s v="Approved"/>
    <x v="0"/>
    <s v="Standard"/>
    <s v="medium"/>
    <s v="medium"/>
    <n v="1945.43"/>
    <n v="333.18"/>
    <d v="1997-01-25T00:00:00"/>
  </r>
  <r>
    <n v="16087"/>
    <n v="44"/>
    <x v="2945"/>
    <x v="201"/>
    <b v="0"/>
    <s v="Approved"/>
    <x v="5"/>
    <s v="Standard"/>
    <s v="medium"/>
    <s v="medium"/>
    <n v="1769.64"/>
    <n v="108.76"/>
    <d v="2011-05-09T00:00:00"/>
  </r>
  <r>
    <n v="16088"/>
    <n v="13"/>
    <x v="1411"/>
    <x v="100"/>
    <b v="1"/>
    <s v="Approved"/>
    <x v="0"/>
    <s v="Standard"/>
    <s v="medium"/>
    <s v="medium"/>
    <n v="1163.8900000000001"/>
    <n v="589.27"/>
    <d v="2009-03-08T00:00:00"/>
  </r>
  <r>
    <n v="16089"/>
    <n v="37"/>
    <x v="156"/>
    <x v="267"/>
    <b v="0"/>
    <s v="Approved"/>
    <x v="2"/>
    <s v="Standard"/>
    <s v="low"/>
    <s v="medium"/>
    <n v="1793.43"/>
    <n v="248.82"/>
    <d v="2008-03-19T00:00:00"/>
  </r>
  <r>
    <n v="16090"/>
    <n v="22"/>
    <x v="956"/>
    <x v="240"/>
    <b v="1"/>
    <s v="Approved"/>
    <x v="5"/>
    <s v="Standard"/>
    <s v="medium"/>
    <s v="medium"/>
    <n v="60.34"/>
    <n v="45.26"/>
    <d v="1993-07-15T00:00:00"/>
  </r>
  <r>
    <n v="16091"/>
    <n v="0"/>
    <x v="2015"/>
    <x v="68"/>
    <b v="0"/>
    <s v="Approved"/>
    <x v="1"/>
    <s v="Road"/>
    <s v="medium"/>
    <s v="medium"/>
    <n v="290.62"/>
    <n v="215.14"/>
    <d v="2004-12-18T00:00:00"/>
  </r>
  <r>
    <n v="16092"/>
    <n v="17"/>
    <x v="1505"/>
    <x v="218"/>
    <b v="1"/>
    <s v="Approved"/>
    <x v="0"/>
    <s v="Standard"/>
    <s v="high"/>
    <s v="medium"/>
    <n v="1024.6600000000001"/>
    <n v="614.79999999999995"/>
    <d v="2009-03-08T00:00:00"/>
  </r>
  <r>
    <n v="16093"/>
    <n v="10"/>
    <x v="2395"/>
    <x v="118"/>
    <b v="1"/>
    <s v="Approved"/>
    <x v="0"/>
    <s v="Standard"/>
    <s v="medium"/>
    <s v="medium"/>
    <n v="1945.43"/>
    <n v="333.18"/>
    <d v="2002-08-31T00:00:00"/>
  </r>
  <r>
    <n v="16094"/>
    <n v="13"/>
    <x v="3244"/>
    <x v="294"/>
    <b v="1"/>
    <s v="Approved"/>
    <x v="0"/>
    <s v="Standard"/>
    <s v="medium"/>
    <s v="medium"/>
    <n v="1163.8900000000001"/>
    <n v="589.27"/>
    <d v="2003-08-05T00:00:00"/>
  </r>
  <r>
    <n v="16096"/>
    <n v="2"/>
    <x v="1065"/>
    <x v="351"/>
    <b v="1"/>
    <s v="Approved"/>
    <x v="4"/>
    <s v="Road"/>
    <s v="low"/>
    <s v="small"/>
    <n v="590.26"/>
    <n v="525.33000000000004"/>
    <d v="2010-11-05T00:00:00"/>
  </r>
  <r>
    <n v="16097"/>
    <n v="78"/>
    <x v="2057"/>
    <x v="227"/>
    <b v="0"/>
    <s v="Approved"/>
    <x v="4"/>
    <s v="Standard"/>
    <s v="medium"/>
    <s v="large"/>
    <n v="1765.3"/>
    <n v="709.48"/>
    <d v="2004-07-25T00:00:00"/>
  </r>
  <r>
    <n v="16098"/>
    <n v="81"/>
    <x v="1082"/>
    <x v="191"/>
    <b v="0"/>
    <s v="Approved"/>
    <x v="3"/>
    <s v="Standard"/>
    <s v="medium"/>
    <s v="small"/>
    <n v="586.45000000000005"/>
    <n v="521.94000000000005"/>
    <d v="1991-07-10T00:00:00"/>
  </r>
  <r>
    <n v="16099"/>
    <n v="66"/>
    <x v="2556"/>
    <x v="223"/>
    <b v="1"/>
    <s v="Approved"/>
    <x v="4"/>
    <s v="Road"/>
    <s v="low"/>
    <s v="small"/>
    <n v="590.26"/>
    <n v="525.33000000000004"/>
    <d v="2010-11-05T00:00:00"/>
  </r>
  <r>
    <n v="16100"/>
    <n v="74"/>
    <x v="684"/>
    <x v="233"/>
    <b v="1"/>
    <s v="Approved"/>
    <x v="5"/>
    <s v="Standard"/>
    <s v="medium"/>
    <s v="medium"/>
    <n v="1228.07"/>
    <n v="400.91"/>
    <d v="2003-09-09T00:00:00"/>
  </r>
  <r>
    <n v="16101"/>
    <n v="68"/>
    <x v="2047"/>
    <x v="278"/>
    <b v="0"/>
    <s v="Approved"/>
    <x v="2"/>
    <s v="Standard"/>
    <s v="medium"/>
    <s v="medium"/>
    <n v="1636.9"/>
    <n v="44.71"/>
    <d v="2014-10-10T00:00:00"/>
  </r>
  <r>
    <n v="16103"/>
    <n v="100"/>
    <x v="2346"/>
    <x v="338"/>
    <b v="1"/>
    <s v="Approved"/>
    <x v="3"/>
    <s v="Road"/>
    <s v="medium"/>
    <s v="medium"/>
    <n v="1036.5899999999999"/>
    <n v="206.35"/>
    <d v="1991-05-06T00:00:00"/>
  </r>
  <r>
    <n v="16104"/>
    <n v="29"/>
    <x v="2972"/>
    <x v="302"/>
    <b v="0"/>
    <s v="Approved"/>
    <x v="5"/>
    <s v="Standard"/>
    <s v="medium"/>
    <s v="medium"/>
    <n v="1065.03"/>
    <n v="230.09"/>
    <d v="2000-11-03T00:00:00"/>
  </r>
  <r>
    <n v="16105"/>
    <n v="0"/>
    <x v="2778"/>
    <x v="59"/>
    <b v="0"/>
    <s v="Approved"/>
    <x v="4"/>
    <s v="Standard"/>
    <s v="medium"/>
    <s v="large"/>
    <n v="569.55999999999995"/>
    <n v="528.42999999999995"/>
    <d v="2003-09-10T00:00:00"/>
  </r>
  <r>
    <n v="16106"/>
    <n v="19"/>
    <x v="1239"/>
    <x v="77"/>
    <b v="0"/>
    <s v="Approved"/>
    <x v="1"/>
    <s v="Mountain"/>
    <s v="low"/>
    <s v="medium"/>
    <n v="574.64"/>
    <n v="459.71"/>
    <d v="2003-02-07T00:00:00"/>
  </r>
  <r>
    <n v="16107"/>
    <n v="66"/>
    <x v="2213"/>
    <x v="316"/>
    <b v="1"/>
    <s v="Approved"/>
    <x v="4"/>
    <s v="Road"/>
    <s v="low"/>
    <s v="small"/>
    <n v="590.26"/>
    <n v="525.33000000000004"/>
    <d v="1995-10-24T00:00:00"/>
  </r>
  <r>
    <n v="16108"/>
    <n v="61"/>
    <x v="478"/>
    <x v="188"/>
    <b v="0"/>
    <s v="Approved"/>
    <x v="2"/>
    <s v="Standard"/>
    <s v="low"/>
    <s v="medium"/>
    <n v="71.16"/>
    <n v="56.93"/>
    <d v="2015-06-17T00:00:00"/>
  </r>
  <r>
    <n v="16109"/>
    <n v="67"/>
    <x v="1115"/>
    <x v="30"/>
    <b v="1"/>
    <s v="Approved"/>
    <x v="3"/>
    <s v="Road"/>
    <s v="medium"/>
    <s v="medium"/>
    <n v="544.04999999999995"/>
    <n v="376.84"/>
    <d v="2005-10-22T00:00:00"/>
  </r>
  <r>
    <n v="16110"/>
    <n v="98"/>
    <x v="1062"/>
    <x v="191"/>
    <b v="1"/>
    <s v="Approved"/>
    <x v="1"/>
    <s v="Standard"/>
    <s v="high"/>
    <s v="medium"/>
    <n v="358.39"/>
    <n v="215.03"/>
    <d v="2004-01-16T00:00:00"/>
  </r>
  <r>
    <n v="16111"/>
    <n v="26"/>
    <x v="3216"/>
    <x v="295"/>
    <b v="0"/>
    <s v="Approved"/>
    <x v="5"/>
    <s v="Standard"/>
    <s v="medium"/>
    <s v="medium"/>
    <n v="1992.93"/>
    <n v="762.63"/>
    <d v="1993-05-26T00:00:00"/>
  </r>
  <r>
    <n v="16112"/>
    <n v="26"/>
    <x v="2702"/>
    <x v="191"/>
    <b v="1"/>
    <s v="Approved"/>
    <x v="5"/>
    <s v="Standard"/>
    <s v="medium"/>
    <s v="medium"/>
    <n v="1992.93"/>
    <n v="762.63"/>
    <d v="2004-07-25T00:00:00"/>
  </r>
  <r>
    <n v="16113"/>
    <n v="32"/>
    <x v="105"/>
    <x v="187"/>
    <b v="0"/>
    <s v="Approved"/>
    <x v="4"/>
    <s v="Standard"/>
    <s v="medium"/>
    <s v="medium"/>
    <n v="642.70000000000005"/>
    <n v="211.37"/>
    <d v="2003-03-18T00:00:00"/>
  </r>
  <r>
    <n v="16114"/>
    <n v="66"/>
    <x v="2716"/>
    <x v="347"/>
    <b v="1"/>
    <s v="Approved"/>
    <x v="0"/>
    <s v="Standard"/>
    <s v="medium"/>
    <s v="medium"/>
    <n v="1163.8900000000001"/>
    <n v="589.27"/>
    <d v="2016-07-09T00:00:00"/>
  </r>
  <r>
    <n v="16115"/>
    <n v="1"/>
    <x v="2492"/>
    <x v="133"/>
    <b v="0"/>
    <s v="Approved"/>
    <x v="4"/>
    <s v="Standard"/>
    <s v="medium"/>
    <s v="medium"/>
    <n v="1403.5"/>
    <n v="954.82"/>
    <d v="2016-11-14T00:00:00"/>
  </r>
  <r>
    <n v="16116"/>
    <n v="53"/>
    <x v="2797"/>
    <x v="206"/>
    <b v="1"/>
    <s v="Approved"/>
    <x v="2"/>
    <s v="Standard"/>
    <s v="medium"/>
    <s v="medium"/>
    <n v="795.34"/>
    <n v="101.58"/>
    <d v="1993-07-20T00:00:00"/>
  </r>
  <r>
    <n v="16117"/>
    <n v="72"/>
    <x v="3335"/>
    <x v="34"/>
    <b v="0"/>
    <s v="Approved"/>
    <x v="3"/>
    <s v="Standard"/>
    <s v="medium"/>
    <s v="medium"/>
    <n v="360.4"/>
    <n v="270.3"/>
    <d v="2016-12-06T00:00:00"/>
  </r>
  <r>
    <n v="16118"/>
    <n v="1"/>
    <x v="3222"/>
    <x v="144"/>
    <b v="1"/>
    <s v="Approved"/>
    <x v="4"/>
    <s v="Touring"/>
    <s v="medium"/>
    <s v="large"/>
    <n v="1873.97"/>
    <n v="863.95"/>
    <d v="2004-07-25T00:00:00"/>
  </r>
  <r>
    <n v="16119"/>
    <n v="33"/>
    <x v="1189"/>
    <x v="333"/>
    <b v="1"/>
    <s v="Approved"/>
    <x v="2"/>
    <s v="Road"/>
    <s v="medium"/>
    <s v="small"/>
    <n v="1810"/>
    <n v="1610.9"/>
    <d v="2008-03-19T00:00:00"/>
  </r>
  <r>
    <n v="16120"/>
    <n v="35"/>
    <x v="2191"/>
    <x v="211"/>
    <b v="0"/>
    <s v="Approved"/>
    <x v="4"/>
    <s v="Standard"/>
    <s v="medium"/>
    <s v="medium"/>
    <n v="1403.5"/>
    <n v="954.82"/>
    <d v="2012-12-02T00:00:00"/>
  </r>
  <r>
    <n v="16121"/>
    <n v="40"/>
    <x v="1794"/>
    <x v="319"/>
    <b v="0"/>
    <s v="Approved"/>
    <x v="2"/>
    <s v="Standard"/>
    <s v="high"/>
    <s v="medium"/>
    <n v="1458.17"/>
    <n v="874.9"/>
    <d v="1999-12-04T00:00:00"/>
  </r>
  <r>
    <n v="16122"/>
    <n v="83"/>
    <x v="480"/>
    <x v="267"/>
    <b v="1"/>
    <s v="Approved"/>
    <x v="0"/>
    <s v="Touring"/>
    <s v="medium"/>
    <s v="large"/>
    <n v="2083.94"/>
    <n v="675.03"/>
    <d v="2015-08-02T00:00:00"/>
  </r>
  <r>
    <n v="16123"/>
    <n v="30"/>
    <x v="2676"/>
    <x v="311"/>
    <b v="1"/>
    <s v="Approved"/>
    <x v="0"/>
    <s v="Standard"/>
    <s v="high"/>
    <s v="medium"/>
    <n v="748.17"/>
    <n v="448.9"/>
    <d v="2003-03-18T00:00:00"/>
  </r>
  <r>
    <n v="16124"/>
    <n v="21"/>
    <x v="2600"/>
    <x v="303"/>
    <b v="1"/>
    <s v="Approved"/>
    <x v="0"/>
    <s v="Standard"/>
    <s v="medium"/>
    <s v="large"/>
    <n v="1071.23"/>
    <n v="380.74"/>
    <d v="1996-04-05T00:00:00"/>
  </r>
  <r>
    <n v="16125"/>
    <n v="95"/>
    <x v="2527"/>
    <x v="276"/>
    <b v="1"/>
    <s v="Approved"/>
    <x v="2"/>
    <s v="Touring"/>
    <s v="low"/>
    <s v="medium"/>
    <n v="1073.07"/>
    <n v="933.84"/>
    <d v="1997-01-25T00:00:00"/>
  </r>
  <r>
    <n v="16126"/>
    <n v="63"/>
    <x v="1432"/>
    <x v="137"/>
    <b v="1"/>
    <s v="Approved"/>
    <x v="0"/>
    <s v="Standard"/>
    <s v="medium"/>
    <s v="medium"/>
    <n v="1483.2"/>
    <n v="99.59"/>
    <d v="2010-11-05T00:00:00"/>
  </r>
  <r>
    <n v="16127"/>
    <n v="64"/>
    <x v="1236"/>
    <x v="146"/>
    <b v="0"/>
    <s v="Approved"/>
    <x v="4"/>
    <s v="Standard"/>
    <s v="high"/>
    <s v="small"/>
    <n v="1977.36"/>
    <n v="1759.85"/>
    <d v="2015-05-21T00:00:00"/>
  </r>
  <r>
    <n v="16128"/>
    <n v="12"/>
    <x v="3322"/>
    <x v="175"/>
    <b v="0"/>
    <s v="Approved"/>
    <x v="4"/>
    <s v="Standard"/>
    <s v="medium"/>
    <s v="large"/>
    <n v="1765.3"/>
    <n v="709.48"/>
    <d v="2004-07-25T00:00:00"/>
  </r>
  <r>
    <n v="16129"/>
    <n v="4"/>
    <x v="1929"/>
    <x v="180"/>
    <b v="1"/>
    <s v="Approved"/>
    <x v="4"/>
    <s v="Standard"/>
    <s v="high"/>
    <s v="medium"/>
    <n v="1129.1300000000001"/>
    <n v="677.48"/>
    <d v="1991-11-07T00:00:00"/>
  </r>
  <r>
    <n v="16130"/>
    <n v="66"/>
    <x v="941"/>
    <x v="27"/>
    <b v="0"/>
    <s v="Approved"/>
    <x v="4"/>
    <s v="Road"/>
    <s v="low"/>
    <s v="small"/>
    <n v="590.26"/>
    <n v="525.33000000000004"/>
    <d v="2010-08-20T00:00:00"/>
  </r>
  <r>
    <n v="16131"/>
    <n v="80"/>
    <x v="827"/>
    <x v="271"/>
    <b v="1"/>
    <s v="Approved"/>
    <x v="2"/>
    <s v="Touring"/>
    <s v="low"/>
    <s v="medium"/>
    <n v="1073.07"/>
    <n v="933.84"/>
    <d v="1997-01-25T00:00:00"/>
  </r>
  <r>
    <n v="16132"/>
    <n v="45"/>
    <x v="2225"/>
    <x v="78"/>
    <b v="0"/>
    <s v="Approved"/>
    <x v="1"/>
    <s v="Road"/>
    <s v="low"/>
    <s v="medium"/>
    <n v="980.37"/>
    <n v="234.43"/>
    <d v="2004-09-28T00:00:00"/>
  </r>
  <r>
    <n v="16133"/>
    <n v="79"/>
    <x v="2390"/>
    <x v="150"/>
    <b v="0"/>
    <s v="Approved"/>
    <x v="3"/>
    <s v="Standard"/>
    <s v="medium"/>
    <s v="medium"/>
    <n v="1555.58"/>
    <n v="818.01"/>
    <d v="2003-09-09T00:00:00"/>
  </r>
  <r>
    <n v="16134"/>
    <n v="4"/>
    <x v="2104"/>
    <x v="92"/>
    <b v="1"/>
    <s v="Approved"/>
    <x v="4"/>
    <s v="Standard"/>
    <s v="high"/>
    <s v="medium"/>
    <n v="1129.1300000000001"/>
    <n v="677.48"/>
    <d v="2011-04-16T00:00:00"/>
  </r>
  <r>
    <n v="16135"/>
    <n v="87"/>
    <x v="565"/>
    <x v="11"/>
    <b v="1"/>
    <s v="Approved"/>
    <x v="2"/>
    <s v="Standard"/>
    <s v="medium"/>
    <s v="medium"/>
    <n v="1636.9"/>
    <n v="44.71"/>
    <d v="2010-08-20T00:00:00"/>
  </r>
  <r>
    <n v="16136"/>
    <n v="2"/>
    <x v="1906"/>
    <x v="346"/>
    <b v="1"/>
    <s v="Approved"/>
    <x v="0"/>
    <s v="Standard"/>
    <s v="medium"/>
    <s v="medium"/>
    <n v="71.489999999999995"/>
    <n v="53.62"/>
    <d v="2012-12-02T00:00:00"/>
  </r>
  <r>
    <n v="16137"/>
    <n v="82"/>
    <x v="2838"/>
    <x v="303"/>
    <b v="0"/>
    <s v="Approved"/>
    <x v="3"/>
    <s v="Standard"/>
    <s v="high"/>
    <s v="medium"/>
    <n v="1148.6400000000001"/>
    <n v="689.18"/>
    <d v="2013-09-16T00:00:00"/>
  </r>
  <r>
    <n v="16138"/>
    <n v="69"/>
    <x v="1882"/>
    <x v="219"/>
    <b v="1"/>
    <s v="Approved"/>
    <x v="4"/>
    <s v="Road"/>
    <s v="medium"/>
    <s v="medium"/>
    <n v="792.9"/>
    <n v="594.67999999999995"/>
    <d v="1992-10-02T00:00:00"/>
  </r>
  <r>
    <n v="16139"/>
    <n v="86"/>
    <x v="2336"/>
    <x v="330"/>
    <b v="0"/>
    <s v="Approved"/>
    <x v="2"/>
    <s v="Standard"/>
    <s v="medium"/>
    <s v="medium"/>
    <n v="235.63"/>
    <n v="125.07"/>
    <d v="2004-08-07T00:00:00"/>
  </r>
  <r>
    <n v="16140"/>
    <n v="86"/>
    <x v="1444"/>
    <x v="341"/>
    <b v="1"/>
    <s v="Approved"/>
    <x v="2"/>
    <s v="Standard"/>
    <s v="medium"/>
    <s v="medium"/>
    <n v="235.63"/>
    <n v="125.07"/>
    <d v="2004-08-07T00:00:00"/>
  </r>
  <r>
    <n v="16141"/>
    <n v="51"/>
    <x v="506"/>
    <x v="39"/>
    <b v="0"/>
    <s v="Cancelled"/>
    <x v="2"/>
    <s v="Standard"/>
    <s v="high"/>
    <s v="medium"/>
    <n v="2005.66"/>
    <n v="1203.4000000000001"/>
    <d v="2009-04-12T00:00:00"/>
  </r>
  <r>
    <n v="16142"/>
    <n v="94"/>
    <x v="3199"/>
    <x v="301"/>
    <b v="0"/>
    <s v="Approved"/>
    <x v="4"/>
    <s v="Standard"/>
    <s v="medium"/>
    <s v="large"/>
    <n v="1635.3"/>
    <n v="993.66"/>
    <d v="2004-01-16T00:00:00"/>
  </r>
  <r>
    <n v="16143"/>
    <n v="41"/>
    <x v="3348"/>
    <x v="275"/>
    <b v="1"/>
    <s v="Approved"/>
    <x v="0"/>
    <s v="Road"/>
    <s v="medium"/>
    <s v="medium"/>
    <n v="416.98"/>
    <n v="312.74"/>
    <d v="1997-05-10T00:00:00"/>
  </r>
  <r>
    <n v="16144"/>
    <n v="10"/>
    <x v="1441"/>
    <x v="61"/>
    <b v="1"/>
    <s v="Approved"/>
    <x v="5"/>
    <s v="Touring"/>
    <s v="medium"/>
    <s v="medium"/>
    <n v="1466.68"/>
    <n v="363.25"/>
    <d v="2013-03-12T00:00:00"/>
  </r>
  <r>
    <n v="16145"/>
    <n v="40"/>
    <x v="2217"/>
    <x v="292"/>
    <b v="1"/>
    <s v="Approved"/>
    <x v="1"/>
    <s v="Road"/>
    <s v="medium"/>
    <s v="large"/>
    <n v="1894.19"/>
    <n v="598.76"/>
    <d v="2003-07-21T00:00:00"/>
  </r>
  <r>
    <n v="16146"/>
    <n v="45"/>
    <x v="1035"/>
    <x v="111"/>
    <b v="1"/>
    <s v="Approved"/>
    <x v="0"/>
    <s v="Standard"/>
    <s v="medium"/>
    <s v="medium"/>
    <n v="441.49"/>
    <n v="84.99"/>
    <d v="2012-04-10T00:00:00"/>
  </r>
  <r>
    <n v="16147"/>
    <n v="54"/>
    <x v="282"/>
    <x v="76"/>
    <b v="1"/>
    <s v="Approved"/>
    <x v="5"/>
    <s v="Standard"/>
    <s v="medium"/>
    <s v="medium"/>
    <n v="1807.45"/>
    <n v="778.69"/>
    <d v="2015-05-21T00:00:00"/>
  </r>
  <r>
    <n v="16148"/>
    <n v="10"/>
    <x v="2590"/>
    <x v="244"/>
    <b v="1"/>
    <s v="Approved"/>
    <x v="5"/>
    <s v="Touring"/>
    <s v="medium"/>
    <s v="medium"/>
    <n v="1466.68"/>
    <n v="363.25"/>
    <d v="2003-08-05T00:00:00"/>
  </r>
  <r>
    <n v="16149"/>
    <n v="62"/>
    <x v="1996"/>
    <x v="91"/>
    <b v="1"/>
    <s v="Approved"/>
    <x v="0"/>
    <s v="Standard"/>
    <s v="medium"/>
    <s v="medium"/>
    <n v="478.16"/>
    <n v="298.72000000000003"/>
    <d v="1993-06-23T00:00:00"/>
  </r>
  <r>
    <n v="16150"/>
    <n v="43"/>
    <x v="1406"/>
    <x v="130"/>
    <b v="0"/>
    <s v="Approved"/>
    <x v="3"/>
    <s v="Standard"/>
    <s v="medium"/>
    <s v="medium"/>
    <n v="1555.58"/>
    <n v="818.01"/>
    <d v="2003-09-09T00:00:00"/>
  </r>
  <r>
    <n v="16151"/>
    <n v="0"/>
    <x v="1868"/>
    <x v="197"/>
    <b v="0"/>
    <s v="Approved"/>
    <x v="1"/>
    <s v="Road"/>
    <s v="medium"/>
    <s v="medium"/>
    <n v="533.51"/>
    <n v="400.13"/>
    <d v="2012-06-04T00:00:00"/>
  </r>
  <r>
    <n v="16152"/>
    <n v="78"/>
    <x v="1568"/>
    <x v="76"/>
    <b v="1"/>
    <s v="Approved"/>
    <x v="4"/>
    <s v="Standard"/>
    <s v="medium"/>
    <s v="large"/>
    <n v="1765.3"/>
    <n v="709.48"/>
    <d v="2015-08-02T00:00:00"/>
  </r>
  <r>
    <n v="16153"/>
    <n v="62"/>
    <x v="3303"/>
    <x v="13"/>
    <b v="0"/>
    <s v="Approved"/>
    <x v="0"/>
    <s v="Standard"/>
    <s v="medium"/>
    <s v="medium"/>
    <n v="478.16"/>
    <n v="298.72000000000003"/>
    <d v="1998-12-17T00:00:00"/>
  </r>
  <r>
    <n v="16154"/>
    <n v="70"/>
    <x v="2452"/>
    <x v="245"/>
    <b v="0"/>
    <s v="Approved"/>
    <x v="1"/>
    <s v="Standard"/>
    <s v="high"/>
    <s v="medium"/>
    <n v="495.72"/>
    <n v="297.43"/>
    <d v="2015-04-11T00:00:00"/>
  </r>
  <r>
    <n v="16155"/>
    <n v="44"/>
    <x v="3287"/>
    <x v="135"/>
    <b v="1"/>
    <s v="Approved"/>
    <x v="5"/>
    <s v="Standard"/>
    <s v="medium"/>
    <s v="medium"/>
    <n v="1769.64"/>
    <n v="108.76"/>
    <d v="1999-12-04T00:00:00"/>
  </r>
  <r>
    <n v="16156"/>
    <n v="98"/>
    <x v="835"/>
    <x v="237"/>
    <b v="1"/>
    <s v="Approved"/>
    <x v="1"/>
    <s v="Standard"/>
    <s v="high"/>
    <s v="medium"/>
    <n v="358.39"/>
    <n v="215.03"/>
    <d v="2004-01-16T00:00:00"/>
  </r>
  <r>
    <n v="16157"/>
    <n v="56"/>
    <x v="3397"/>
    <x v="14"/>
    <b v="1"/>
    <s v="Approved"/>
    <x v="3"/>
    <s v="Mountain"/>
    <s v="low"/>
    <s v="small"/>
    <n v="688.63"/>
    <n v="612.88"/>
    <d v="1993-10-02T00:00:00"/>
  </r>
  <r>
    <n v="16158"/>
    <n v="40"/>
    <x v="2122"/>
    <x v="36"/>
    <b v="1"/>
    <s v="Approved"/>
    <x v="2"/>
    <s v="Standard"/>
    <s v="high"/>
    <s v="medium"/>
    <n v="1458.17"/>
    <n v="874.9"/>
    <d v="2006-02-02T00:00:00"/>
  </r>
  <r>
    <n v="16159"/>
    <n v="14"/>
    <x v="2098"/>
    <x v="58"/>
    <b v="0"/>
    <s v="Approved"/>
    <x v="0"/>
    <s v="Standard"/>
    <s v="high"/>
    <s v="large"/>
    <n v="1842.92"/>
    <n v="1105.75"/>
    <d v="2004-07-25T00:00:00"/>
  </r>
  <r>
    <n v="16160"/>
    <n v="39"/>
    <x v="2903"/>
    <x v="141"/>
    <b v="0"/>
    <s v="Approved"/>
    <x v="4"/>
    <s v="Standard"/>
    <s v="medium"/>
    <s v="large"/>
    <n v="1812.75"/>
    <n v="582.48"/>
    <d v="2006-02-02T00:00:00"/>
  </r>
  <r>
    <n v="16162"/>
    <n v="93"/>
    <x v="337"/>
    <x v="18"/>
    <b v="0"/>
    <s v="Approved"/>
    <x v="5"/>
    <s v="Standard"/>
    <s v="medium"/>
    <s v="medium"/>
    <n v="1065.03"/>
    <n v="230.09"/>
    <d v="1991-05-06T00:00:00"/>
  </r>
  <r>
    <n v="16163"/>
    <n v="87"/>
    <x v="2827"/>
    <x v="298"/>
    <b v="1"/>
    <s v="Approved"/>
    <x v="2"/>
    <s v="Standard"/>
    <s v="medium"/>
    <s v="medium"/>
    <n v="1636.9"/>
    <n v="44.71"/>
    <d v="2010-08-20T00:00:00"/>
  </r>
  <r>
    <n v="16164"/>
    <n v="6"/>
    <x v="851"/>
    <x v="107"/>
    <b v="1"/>
    <s v="Approved"/>
    <x v="2"/>
    <s v="Standard"/>
    <s v="high"/>
    <s v="medium"/>
    <n v="227.88"/>
    <n v="136.72999999999999"/>
    <d v="2003-02-07T00:00:00"/>
  </r>
  <r>
    <n v="16165"/>
    <n v="24"/>
    <x v="1162"/>
    <x v="246"/>
    <b v="0"/>
    <s v="Approved"/>
    <x v="0"/>
    <s v="Road"/>
    <s v="medium"/>
    <s v="large"/>
    <n v="1777.8"/>
    <n v="820.78"/>
    <d v="2011-05-07T00:00:00"/>
  </r>
  <r>
    <n v="16166"/>
    <n v="89"/>
    <x v="3217"/>
    <x v="177"/>
    <b v="0"/>
    <s v="Approved"/>
    <x v="5"/>
    <s v="Touring"/>
    <s v="medium"/>
    <s v="large"/>
    <n v="1362.99"/>
    <n v="57.74"/>
    <d v="2002-10-10T00:00:00"/>
  </r>
  <r>
    <n v="16167"/>
    <n v="31"/>
    <x v="2625"/>
    <x v="312"/>
    <b v="0"/>
    <s v="Approved"/>
    <x v="4"/>
    <s v="Standard"/>
    <s v="medium"/>
    <s v="medium"/>
    <n v="230.91"/>
    <n v="173.18"/>
    <d v="2006-11-10T00:00:00"/>
  </r>
  <r>
    <n v="16168"/>
    <n v="28"/>
    <x v="1153"/>
    <x v="345"/>
    <b v="0"/>
    <s v="Approved"/>
    <x v="3"/>
    <s v="Standard"/>
    <s v="medium"/>
    <s v="small"/>
    <n v="1216.1400000000001"/>
    <n v="1082.3599999999999"/>
    <d v="1995-12-19T00:00:00"/>
  </r>
  <r>
    <n v="16169"/>
    <n v="17"/>
    <x v="2977"/>
    <x v="41"/>
    <b v="0"/>
    <s v="Approved"/>
    <x v="0"/>
    <s v="Standard"/>
    <s v="high"/>
    <s v="medium"/>
    <n v="1024.6600000000001"/>
    <n v="614.79999999999995"/>
    <d v="1996-11-09T00:00:00"/>
  </r>
  <r>
    <n v="16170"/>
    <n v="74"/>
    <x v="776"/>
    <x v="266"/>
    <b v="0"/>
    <s v="Approved"/>
    <x v="5"/>
    <s v="Standard"/>
    <s v="medium"/>
    <s v="medium"/>
    <n v="1228.07"/>
    <n v="400.91"/>
    <d v="2000-05-22T00:00:00"/>
  </r>
  <r>
    <n v="16171"/>
    <n v="80"/>
    <x v="1837"/>
    <x v="96"/>
    <b v="1"/>
    <s v="Approved"/>
    <x v="2"/>
    <s v="Touring"/>
    <s v="low"/>
    <s v="medium"/>
    <n v="1073.07"/>
    <n v="933.84"/>
    <d v="1991-07-10T00:00:00"/>
  </r>
  <r>
    <n v="16172"/>
    <n v="3"/>
    <x v="2254"/>
    <x v="269"/>
    <b v="1"/>
    <s v="Approved"/>
    <x v="1"/>
    <s v="Standard"/>
    <s v="medium"/>
    <s v="large"/>
    <n v="2091.4699999999998"/>
    <n v="388.92"/>
    <d v="2006-05-22T00:00:00"/>
  </r>
  <r>
    <n v="16173"/>
    <n v="97"/>
    <x v="405"/>
    <x v="108"/>
    <b v="0"/>
    <s v="Approved"/>
    <x v="0"/>
    <s v="Standard"/>
    <s v="medium"/>
    <s v="large"/>
    <n v="202.62"/>
    <n v="151.96"/>
    <d v="2016-03-29T00:00:00"/>
  </r>
  <r>
    <n v="16174"/>
    <n v="51"/>
    <x v="2560"/>
    <x v="202"/>
    <b v="0"/>
    <s v="Approved"/>
    <x v="2"/>
    <s v="Standard"/>
    <s v="high"/>
    <s v="medium"/>
    <n v="2005.66"/>
    <n v="1203.4000000000001"/>
    <d v="2012-04-10T00:00:00"/>
  </r>
  <r>
    <n v="16175"/>
    <n v="62"/>
    <x v="614"/>
    <x v="40"/>
    <b v="1"/>
    <s v="Approved"/>
    <x v="0"/>
    <s v="Standard"/>
    <s v="medium"/>
    <s v="medium"/>
    <n v="478.16"/>
    <n v="298.72000000000003"/>
    <d v="2005-10-22T00:00:00"/>
  </r>
  <r>
    <n v="16176"/>
    <n v="9"/>
    <x v="1273"/>
    <x v="1"/>
    <b v="1"/>
    <s v="Approved"/>
    <x v="2"/>
    <s v="Road"/>
    <s v="medium"/>
    <s v="medium"/>
    <n v="742.54"/>
    <n v="667.4"/>
    <d v="2004-08-17T00:00:00"/>
  </r>
  <r>
    <n v="16177"/>
    <n v="54"/>
    <x v="1348"/>
    <x v="216"/>
    <b v="0"/>
    <s v="Approved"/>
    <x v="5"/>
    <s v="Standard"/>
    <s v="medium"/>
    <s v="medium"/>
    <n v="1292.8399999999999"/>
    <n v="13.44"/>
    <d v="2015-10-18T00:00:00"/>
  </r>
  <r>
    <n v="16178"/>
    <n v="28"/>
    <x v="636"/>
    <x v="249"/>
    <b v="1"/>
    <s v="Approved"/>
    <x v="3"/>
    <s v="Standard"/>
    <s v="medium"/>
    <s v="small"/>
    <n v="1216.1400000000001"/>
    <n v="1082.3599999999999"/>
    <d v="1993-10-02T00:00:00"/>
  </r>
  <r>
    <n v="16179"/>
    <n v="38"/>
    <x v="678"/>
    <x v="114"/>
    <b v="0"/>
    <s v="Approved"/>
    <x v="1"/>
    <s v="Standard"/>
    <s v="medium"/>
    <s v="large"/>
    <n v="2091.4699999999998"/>
    <n v="388.92"/>
    <d v="2012-09-15T00:00:00"/>
  </r>
  <r>
    <n v="16180"/>
    <n v="25"/>
    <x v="1839"/>
    <x v="263"/>
    <b v="0"/>
    <s v="Approved"/>
    <x v="4"/>
    <s v="Road"/>
    <s v="medium"/>
    <s v="medium"/>
    <n v="1538.99"/>
    <n v="829.65"/>
    <d v="1991-08-05T00:00:00"/>
  </r>
  <r>
    <n v="16181"/>
    <n v="23"/>
    <x v="1194"/>
    <x v="5"/>
    <b v="0"/>
    <s v="Approved"/>
    <x v="3"/>
    <s v="Mountain"/>
    <s v="low"/>
    <s v="small"/>
    <n v="688.63"/>
    <n v="612.88"/>
    <d v="1993-10-02T00:00:00"/>
  </r>
  <r>
    <n v="16182"/>
    <n v="19"/>
    <x v="3327"/>
    <x v="56"/>
    <b v="1"/>
    <s v="Approved"/>
    <x v="2"/>
    <s v="Road"/>
    <s v="high"/>
    <s v="large"/>
    <n v="12.01"/>
    <n v="7.21"/>
    <d v="2009-03-08T00:00:00"/>
  </r>
  <r>
    <n v="16183"/>
    <n v="13"/>
    <x v="914"/>
    <x v="64"/>
    <b v="0"/>
    <s v="Approved"/>
    <x v="0"/>
    <s v="Standard"/>
    <s v="medium"/>
    <s v="medium"/>
    <n v="1163.8900000000001"/>
    <n v="589.27"/>
    <d v="2003-08-05T00:00:00"/>
  </r>
  <r>
    <n v="16184"/>
    <n v="81"/>
    <x v="2111"/>
    <x v="66"/>
    <b v="1"/>
    <s v="Approved"/>
    <x v="3"/>
    <s v="Standard"/>
    <s v="medium"/>
    <s v="small"/>
    <n v="586.45000000000005"/>
    <n v="521.94000000000005"/>
    <d v="2015-08-02T00:00:00"/>
  </r>
  <r>
    <n v="16185"/>
    <n v="87"/>
    <x v="1847"/>
    <x v="155"/>
    <b v="0"/>
    <s v="Approved"/>
    <x v="4"/>
    <s v="Standard"/>
    <s v="high"/>
    <s v="medium"/>
    <n v="1179"/>
    <n v="707.4"/>
    <d v="1997-08-25T00:00:00"/>
  </r>
  <r>
    <n v="16186"/>
    <n v="61"/>
    <x v="2800"/>
    <x v="179"/>
    <b v="0"/>
    <s v="Approved"/>
    <x v="3"/>
    <s v="Standard"/>
    <s v="medium"/>
    <s v="small"/>
    <n v="586.45000000000005"/>
    <n v="521.94000000000005"/>
    <d v="1993-04-20T00:00:00"/>
  </r>
  <r>
    <n v="16188"/>
    <n v="33"/>
    <x v="248"/>
    <x v="280"/>
    <b v="1"/>
    <s v="Approved"/>
    <x v="4"/>
    <s v="Standard"/>
    <s v="medium"/>
    <s v="small"/>
    <n v="1311.44"/>
    <n v="1167.18"/>
    <d v="1997-05-10T00:00:00"/>
  </r>
  <r>
    <n v="16189"/>
    <n v="92"/>
    <x v="427"/>
    <x v="134"/>
    <b v="0"/>
    <s v="Approved"/>
    <x v="5"/>
    <s v="Standard"/>
    <s v="medium"/>
    <s v="small"/>
    <n v="1415.01"/>
    <n v="1259.3599999999999"/>
    <d v="2013-06-09T00:00:00"/>
  </r>
  <r>
    <n v="16190"/>
    <n v="16"/>
    <x v="3469"/>
    <x v="30"/>
    <b v="0"/>
    <s v="Approved"/>
    <x v="3"/>
    <s v="Standard"/>
    <s v="high"/>
    <s v="small"/>
    <n v="1661.92"/>
    <n v="1479.11"/>
    <d v="1994-09-09T00:00:00"/>
  </r>
  <r>
    <n v="16191"/>
    <n v="30"/>
    <x v="635"/>
    <x v="314"/>
    <b v="0"/>
    <s v="Approved"/>
    <x v="0"/>
    <s v="Standard"/>
    <s v="high"/>
    <s v="medium"/>
    <n v="748.17"/>
    <n v="448.9"/>
    <d v="1991-11-10T00:00:00"/>
  </r>
  <r>
    <n v="16192"/>
    <n v="39"/>
    <x v="2820"/>
    <x v="95"/>
    <b v="1"/>
    <s v="Approved"/>
    <x v="4"/>
    <s v="Standard"/>
    <s v="medium"/>
    <s v="large"/>
    <n v="1812.75"/>
    <n v="582.48"/>
    <d v="2010-06-07T00:00:00"/>
  </r>
  <r>
    <n v="16193"/>
    <n v="0"/>
    <x v="3123"/>
    <x v="267"/>
    <b v="0"/>
    <s v="Approved"/>
    <x v="0"/>
    <s v="Standard"/>
    <s v="medium"/>
    <s v="medium"/>
    <n v="478.16"/>
    <n v="298.72000000000003"/>
    <d v="1993-06-23T00:00:00"/>
  </r>
  <r>
    <n v="16194"/>
    <n v="58"/>
    <x v="511"/>
    <x v="233"/>
    <b v="0"/>
    <s v="Approved"/>
    <x v="2"/>
    <s v="Standard"/>
    <s v="medium"/>
    <s v="medium"/>
    <n v="912.52"/>
    <n v="141.4"/>
    <d v="2015-10-18T00:00:00"/>
  </r>
  <r>
    <n v="16195"/>
    <n v="13"/>
    <x v="2036"/>
    <x v="72"/>
    <b v="1"/>
    <s v="Approved"/>
    <x v="0"/>
    <s v="Standard"/>
    <s v="medium"/>
    <s v="medium"/>
    <n v="1163.8900000000001"/>
    <n v="589.27"/>
    <d v="2016-07-09T00:00:00"/>
  </r>
  <r>
    <n v="16196"/>
    <n v="32"/>
    <x v="2600"/>
    <x v="237"/>
    <b v="1"/>
    <s v="Approved"/>
    <x v="4"/>
    <s v="Standard"/>
    <s v="medium"/>
    <s v="medium"/>
    <n v="642.70000000000005"/>
    <n v="211.37"/>
    <d v="2002-03-22T00:00:00"/>
  </r>
  <r>
    <n v="16197"/>
    <n v="36"/>
    <x v="2450"/>
    <x v="76"/>
    <b v="0"/>
    <s v="Approved"/>
    <x v="0"/>
    <s v="Standard"/>
    <s v="low"/>
    <s v="medium"/>
    <n v="945.04"/>
    <n v="507.58"/>
    <d v="2004-09-28T00:00:00"/>
  </r>
  <r>
    <n v="16198"/>
    <n v="52"/>
    <x v="2415"/>
    <x v="14"/>
    <b v="1"/>
    <s v="Approved"/>
    <x v="2"/>
    <s v="Road"/>
    <s v="medium"/>
    <s v="medium"/>
    <n v="1280.28"/>
    <n v="829.51"/>
    <d v="2001-11-25T00:00:00"/>
  </r>
  <r>
    <n v="16199"/>
    <n v="63"/>
    <x v="2448"/>
    <x v="90"/>
    <b v="0"/>
    <s v="Approved"/>
    <x v="0"/>
    <s v="Standard"/>
    <s v="medium"/>
    <s v="medium"/>
    <n v="1483.2"/>
    <n v="99.59"/>
    <d v="1998-12-17T00:00:00"/>
  </r>
  <r>
    <n v="16200"/>
    <n v="61"/>
    <x v="434"/>
    <x v="161"/>
    <b v="1"/>
    <s v="Approved"/>
    <x v="2"/>
    <s v="Standard"/>
    <s v="low"/>
    <s v="medium"/>
    <n v="71.16"/>
    <n v="56.93"/>
    <d v="2015-06-17T00:00:00"/>
  </r>
  <r>
    <n v="16201"/>
    <n v="20"/>
    <x v="355"/>
    <x v="107"/>
    <b v="1"/>
    <s v="Approved"/>
    <x v="1"/>
    <s v="Standard"/>
    <s v="medium"/>
    <s v="small"/>
    <n v="1775.81"/>
    <n v="1580.47"/>
    <d v="2014-03-03T00:00:00"/>
  </r>
  <r>
    <n v="16202"/>
    <n v="34"/>
    <x v="106"/>
    <x v="210"/>
    <b v="1"/>
    <s v="Approved"/>
    <x v="3"/>
    <s v="Road"/>
    <s v="high"/>
    <s v="large"/>
    <n v="774.53"/>
    <n v="464.72"/>
    <d v="2003-03-18T00:00:00"/>
  </r>
  <r>
    <n v="16203"/>
    <n v="92"/>
    <x v="1263"/>
    <x v="184"/>
    <b v="1"/>
    <s v="Approved"/>
    <x v="5"/>
    <s v="Touring"/>
    <s v="medium"/>
    <s v="large"/>
    <n v="1890.39"/>
    <n v="260.14"/>
    <d v="1991-01-21T00:00:00"/>
  </r>
  <r>
    <n v="16204"/>
    <n v="53"/>
    <x v="1722"/>
    <x v="202"/>
    <b v="1"/>
    <s v="Approved"/>
    <x v="4"/>
    <s v="Standard"/>
    <s v="high"/>
    <s v="medium"/>
    <n v="1274.93"/>
    <n v="764.96"/>
    <d v="2007-08-04T00:00:00"/>
  </r>
  <r>
    <n v="16205"/>
    <n v="74"/>
    <x v="217"/>
    <x v="174"/>
    <b v="0"/>
    <s v="Approved"/>
    <x v="5"/>
    <s v="Standard"/>
    <s v="medium"/>
    <s v="medium"/>
    <n v="1228.07"/>
    <n v="400.91"/>
    <d v="2000-05-22T00:00:00"/>
  </r>
  <r>
    <n v="16206"/>
    <n v="33"/>
    <x v="58"/>
    <x v="73"/>
    <b v="1"/>
    <s v="Approved"/>
    <x v="4"/>
    <s v="Standard"/>
    <s v="medium"/>
    <s v="small"/>
    <n v="1311.44"/>
    <n v="1167.18"/>
    <d v="1999-12-04T00:00:00"/>
  </r>
  <r>
    <n v="16207"/>
    <n v="26"/>
    <x v="1450"/>
    <x v="61"/>
    <b v="1"/>
    <s v="Approved"/>
    <x v="5"/>
    <s v="Standard"/>
    <s v="medium"/>
    <s v="medium"/>
    <n v="1992.93"/>
    <n v="762.63"/>
    <d v="1991-11-10T00:00:00"/>
  </r>
  <r>
    <n v="16208"/>
    <n v="1"/>
    <x v="1313"/>
    <x v="126"/>
    <b v="1"/>
    <s v="Approved"/>
    <x v="4"/>
    <s v="Standard"/>
    <s v="medium"/>
    <s v="medium"/>
    <n v="1403.5"/>
    <n v="954.82"/>
    <d v="2004-09-28T00:00:00"/>
  </r>
  <r>
    <n v="16209"/>
    <n v="54"/>
    <x v="437"/>
    <x v="285"/>
    <b v="1"/>
    <s v="Approved"/>
    <x v="5"/>
    <s v="Standard"/>
    <s v="medium"/>
    <s v="medium"/>
    <n v="1292.8399999999999"/>
    <n v="13.44"/>
    <d v="2009-04-12T00:00:00"/>
  </r>
  <r>
    <n v="16210"/>
    <n v="98"/>
    <x v="1570"/>
    <x v="76"/>
    <b v="1"/>
    <s v="Approved"/>
    <x v="1"/>
    <s v="Standard"/>
    <s v="high"/>
    <s v="medium"/>
    <n v="358.39"/>
    <n v="215.03"/>
    <d v="1994-08-10T00:00:00"/>
  </r>
  <r>
    <n v="16211"/>
    <n v="45"/>
    <x v="43"/>
    <x v="160"/>
    <b v="0"/>
    <s v="Approved"/>
    <x v="0"/>
    <s v="Standard"/>
    <s v="medium"/>
    <s v="medium"/>
    <n v="441.49"/>
    <n v="84.99"/>
    <d v="1997-02-09T00:00:00"/>
  </r>
  <r>
    <n v="16212"/>
    <n v="45"/>
    <x v="1925"/>
    <x v="197"/>
    <b v="0"/>
    <s v="Approved"/>
    <x v="1"/>
    <s v="Road"/>
    <s v="low"/>
    <s v="medium"/>
    <n v="980.37"/>
    <n v="234.43"/>
    <d v="2014-03-03T00:00:00"/>
  </r>
  <r>
    <n v="16213"/>
    <n v="9"/>
    <x v="3331"/>
    <x v="106"/>
    <b v="0"/>
    <s v="Approved"/>
    <x v="2"/>
    <s v="Road"/>
    <s v="medium"/>
    <s v="medium"/>
    <n v="742.54"/>
    <n v="667.4"/>
    <d v="1991-11-07T00:00:00"/>
  </r>
  <r>
    <n v="16214"/>
    <n v="21"/>
    <x v="1878"/>
    <x v="193"/>
    <b v="0"/>
    <s v="Approved"/>
    <x v="0"/>
    <s v="Standard"/>
    <s v="medium"/>
    <s v="large"/>
    <n v="1071.23"/>
    <n v="380.74"/>
    <d v="1996-04-05T00:00:00"/>
  </r>
  <r>
    <n v="16215"/>
    <n v="62"/>
    <x v="1318"/>
    <x v="11"/>
    <b v="1"/>
    <s v="Approved"/>
    <x v="0"/>
    <s v="Standard"/>
    <s v="medium"/>
    <s v="medium"/>
    <n v="478.16"/>
    <n v="298.72000000000003"/>
    <d v="1993-06-23T00:00:00"/>
  </r>
  <r>
    <n v="16216"/>
    <n v="70"/>
    <x v="2845"/>
    <x v="176"/>
    <b v="1"/>
    <s v="Approved"/>
    <x v="1"/>
    <s v="Standard"/>
    <s v="high"/>
    <s v="medium"/>
    <n v="495.72"/>
    <n v="297.43"/>
    <d v="2015-04-11T00:00:00"/>
  </r>
  <r>
    <n v="16217"/>
    <n v="6"/>
    <x v="3424"/>
    <x v="23"/>
    <b v="1"/>
    <s v="Approved"/>
    <x v="0"/>
    <s v="Standard"/>
    <s v="high"/>
    <s v="medium"/>
    <n v="748.17"/>
    <n v="448.9"/>
    <d v="2002-03-22T00:00:00"/>
  </r>
  <r>
    <n v="16218"/>
    <n v="21"/>
    <x v="715"/>
    <x v="261"/>
    <b v="1"/>
    <s v="Approved"/>
    <x v="0"/>
    <s v="Standard"/>
    <s v="medium"/>
    <s v="large"/>
    <n v="1071.23"/>
    <n v="380.74"/>
    <d v="1996-04-05T00:00:00"/>
  </r>
  <r>
    <n v="16219"/>
    <n v="67"/>
    <x v="3293"/>
    <x v="182"/>
    <b v="1"/>
    <s v="Approved"/>
    <x v="0"/>
    <s v="Standard"/>
    <s v="medium"/>
    <s v="large"/>
    <n v="1071.23"/>
    <n v="380.74"/>
    <d v="1993-05-26T00:00:00"/>
  </r>
  <r>
    <n v="16220"/>
    <n v="50"/>
    <x v="605"/>
    <x v="171"/>
    <b v="1"/>
    <s v="Approved"/>
    <x v="5"/>
    <s v="Standard"/>
    <s v="medium"/>
    <s v="small"/>
    <n v="175.89"/>
    <n v="131.91999999999999"/>
    <d v="1997-10-04T00:00:00"/>
  </r>
  <r>
    <n v="16221"/>
    <n v="6"/>
    <x v="2728"/>
    <x v="180"/>
    <b v="0"/>
    <s v="Approved"/>
    <x v="2"/>
    <s v="Standard"/>
    <s v="high"/>
    <s v="medium"/>
    <n v="227.88"/>
    <n v="136.72999999999999"/>
    <d v="2003-02-07T00:00:00"/>
  </r>
  <r>
    <n v="16223"/>
    <n v="12"/>
    <x v="380"/>
    <x v="232"/>
    <b v="0"/>
    <s v="Approved"/>
    <x v="5"/>
    <s v="Standard"/>
    <s v="medium"/>
    <s v="medium"/>
    <n v="1231.1500000000001"/>
    <n v="161.6"/>
    <d v="2004-08-17T00:00:00"/>
  </r>
  <r>
    <n v="16224"/>
    <n v="0"/>
    <x v="922"/>
    <x v="138"/>
    <b v="1"/>
    <s v="Approved"/>
    <x v="1"/>
    <s v="Road"/>
    <s v="medium"/>
    <s v="medium"/>
    <n v="290.62"/>
    <n v="215.14"/>
    <d v="2004-08-07T00:00:00"/>
  </r>
  <r>
    <n v="16225"/>
    <n v="95"/>
    <x v="2322"/>
    <x v="206"/>
    <b v="0"/>
    <s v="Approved"/>
    <x v="4"/>
    <s v="Standard"/>
    <s v="medium"/>
    <s v="large"/>
    <n v="569.55999999999995"/>
    <n v="528.42999999999995"/>
    <d v="2003-09-10T00:00:00"/>
  </r>
  <r>
    <n v="16226"/>
    <n v="53"/>
    <x v="2998"/>
    <x v="83"/>
    <b v="0"/>
    <s v="Approved"/>
    <x v="4"/>
    <s v="Standard"/>
    <s v="high"/>
    <s v="medium"/>
    <n v="1274.93"/>
    <n v="764.96"/>
    <d v="2007-08-04T00:00:00"/>
  </r>
  <r>
    <n v="16227"/>
    <n v="6"/>
    <x v="1858"/>
    <x v="197"/>
    <b v="1"/>
    <s v="Approved"/>
    <x v="2"/>
    <s v="Standard"/>
    <s v="high"/>
    <s v="medium"/>
    <n v="227.88"/>
    <n v="136.72999999999999"/>
    <d v="2003-02-07T00:00:00"/>
  </r>
  <r>
    <n v="16228"/>
    <n v="91"/>
    <x v="654"/>
    <x v="363"/>
    <b v="1"/>
    <s v="Approved"/>
    <x v="5"/>
    <s v="Standard"/>
    <s v="low"/>
    <s v="medium"/>
    <n v="642.30999999999995"/>
    <n v="513.85"/>
    <d v="1997-01-25T00:00:00"/>
  </r>
  <r>
    <n v="16229"/>
    <n v="94"/>
    <x v="3422"/>
    <x v="230"/>
    <b v="1"/>
    <s v="Approved"/>
    <x v="4"/>
    <s v="Standard"/>
    <s v="medium"/>
    <s v="large"/>
    <n v="1635.3"/>
    <n v="993.66"/>
    <d v="2013-06-09T00:00:00"/>
  </r>
  <r>
    <n v="16230"/>
    <n v="69"/>
    <x v="1321"/>
    <x v="310"/>
    <b v="0"/>
    <s v="Approved"/>
    <x v="4"/>
    <s v="Road"/>
    <s v="medium"/>
    <s v="medium"/>
    <n v="792.9"/>
    <n v="594.67999999999995"/>
    <d v="1992-10-02T00:00:00"/>
  </r>
  <r>
    <n v="16231"/>
    <n v="21"/>
    <x v="2258"/>
    <x v="57"/>
    <b v="1"/>
    <s v="Approved"/>
    <x v="0"/>
    <s v="Standard"/>
    <s v="medium"/>
    <s v="large"/>
    <n v="1071.23"/>
    <n v="380.74"/>
    <d v="1996-04-05T00:00:00"/>
  </r>
  <r>
    <n v="16232"/>
    <n v="20"/>
    <x v="1924"/>
    <x v="202"/>
    <b v="0"/>
    <s v="Approved"/>
    <x v="1"/>
    <s v="Standard"/>
    <s v="medium"/>
    <s v="small"/>
    <n v="1775.81"/>
    <n v="1580.47"/>
    <d v="1999-06-23T00:00:00"/>
  </r>
  <r>
    <n v="16233"/>
    <n v="53"/>
    <x v="565"/>
    <x v="54"/>
    <b v="1"/>
    <s v="Approved"/>
    <x v="4"/>
    <s v="Standard"/>
    <s v="high"/>
    <s v="medium"/>
    <n v="1274.93"/>
    <n v="764.96"/>
    <d v="2007-08-04T00:00:00"/>
  </r>
  <r>
    <n v="16234"/>
    <n v="22"/>
    <x v="2759"/>
    <x v="305"/>
    <b v="1"/>
    <s v="Approved"/>
    <x v="5"/>
    <s v="Standard"/>
    <s v="medium"/>
    <s v="medium"/>
    <n v="60.34"/>
    <n v="45.26"/>
    <d v="1993-07-15T00:00:00"/>
  </r>
  <r>
    <n v="16235"/>
    <n v="44"/>
    <x v="3470"/>
    <x v="224"/>
    <b v="0"/>
    <s v="Approved"/>
    <x v="5"/>
    <s v="Standard"/>
    <s v="medium"/>
    <s v="medium"/>
    <n v="1769.64"/>
    <n v="108.76"/>
    <d v="2011-05-09T00:00:00"/>
  </r>
  <r>
    <n v="16236"/>
    <n v="17"/>
    <x v="1338"/>
    <x v="339"/>
    <b v="0"/>
    <s v="Approved"/>
    <x v="0"/>
    <s v="Standard"/>
    <s v="high"/>
    <s v="medium"/>
    <n v="1024.6600000000001"/>
    <n v="614.79999999999995"/>
    <d v="1996-11-09T00:00:00"/>
  </r>
  <r>
    <n v="16237"/>
    <n v="69"/>
    <x v="2955"/>
    <x v="216"/>
    <b v="0"/>
    <s v="Approved"/>
    <x v="4"/>
    <s v="Road"/>
    <s v="medium"/>
    <s v="medium"/>
    <n v="792.9"/>
    <n v="594.67999999999995"/>
    <d v="2015-04-11T00:00:00"/>
  </r>
  <r>
    <n v="16238"/>
    <n v="34"/>
    <x v="1225"/>
    <x v="322"/>
    <b v="0"/>
    <s v="Approved"/>
    <x v="5"/>
    <s v="Standard"/>
    <s v="medium"/>
    <s v="medium"/>
    <n v="1231.1500000000001"/>
    <n v="161.6"/>
    <d v="2004-08-17T00:00:00"/>
  </r>
  <r>
    <n v="16239"/>
    <n v="69"/>
    <x v="214"/>
    <x v="312"/>
    <b v="1"/>
    <s v="Approved"/>
    <x v="3"/>
    <s v="Road"/>
    <s v="medium"/>
    <s v="large"/>
    <n v="1240.31"/>
    <n v="795.1"/>
    <d v="2011-01-10T00:00:00"/>
  </r>
  <r>
    <n v="16240"/>
    <n v="48"/>
    <x v="25"/>
    <x v="109"/>
    <b v="0"/>
    <s v="Approved"/>
    <x v="5"/>
    <s v="Standard"/>
    <s v="medium"/>
    <s v="medium"/>
    <n v="1762.96"/>
    <n v="950.52"/>
    <d v="2003-02-16T00:00:00"/>
  </r>
  <r>
    <n v="16241"/>
    <n v="90"/>
    <x v="3471"/>
    <x v="331"/>
    <b v="1"/>
    <s v="Approved"/>
    <x v="0"/>
    <s v="Standard"/>
    <s v="low"/>
    <s v="medium"/>
    <n v="945.04"/>
    <n v="507.58"/>
    <d v="1995-12-19T00:00:00"/>
  </r>
  <r>
    <n v="16242"/>
    <n v="79"/>
    <x v="346"/>
    <x v="276"/>
    <b v="1"/>
    <s v="Approved"/>
    <x v="3"/>
    <s v="Standard"/>
    <s v="medium"/>
    <s v="medium"/>
    <n v="1555.58"/>
    <n v="818.01"/>
    <d v="2015-08-02T00:00:00"/>
  </r>
  <r>
    <n v="16243"/>
    <n v="89"/>
    <x v="2593"/>
    <x v="66"/>
    <b v="1"/>
    <s v="Approved"/>
    <x v="5"/>
    <s v="Touring"/>
    <s v="medium"/>
    <s v="large"/>
    <n v="1362.99"/>
    <n v="57.74"/>
    <d v="1993-04-20T00:00:00"/>
  </r>
  <r>
    <n v="16244"/>
    <n v="31"/>
    <x v="2526"/>
    <x v="210"/>
    <b v="1"/>
    <s v="Approved"/>
    <x v="4"/>
    <s v="Standard"/>
    <s v="medium"/>
    <s v="medium"/>
    <n v="230.91"/>
    <n v="173.18"/>
    <d v="1992-10-11T00:00:00"/>
  </r>
  <r>
    <n v="16245"/>
    <n v="83"/>
    <x v="2216"/>
    <x v="186"/>
    <b v="0"/>
    <s v="Approved"/>
    <x v="0"/>
    <s v="Touring"/>
    <s v="medium"/>
    <s v="large"/>
    <n v="2083.94"/>
    <n v="675.03"/>
    <d v="2013-09-16T00:00:00"/>
  </r>
  <r>
    <n v="16246"/>
    <n v="84"/>
    <x v="964"/>
    <x v="18"/>
    <b v="1"/>
    <s v="Approved"/>
    <x v="1"/>
    <s v="Road"/>
    <s v="medium"/>
    <s v="medium"/>
    <n v="290.62"/>
    <n v="215.14"/>
    <d v="1993-04-20T00:00:00"/>
  </r>
  <r>
    <n v="16247"/>
    <n v="54"/>
    <x v="3245"/>
    <x v="205"/>
    <b v="1"/>
    <s v="Approved"/>
    <x v="5"/>
    <s v="Standard"/>
    <s v="medium"/>
    <s v="medium"/>
    <n v="1292.8399999999999"/>
    <n v="13.44"/>
    <d v="2015-10-18T00:00:00"/>
  </r>
  <r>
    <n v="16248"/>
    <n v="43"/>
    <x v="682"/>
    <x v="275"/>
    <b v="0"/>
    <s v="Approved"/>
    <x v="0"/>
    <s v="Standard"/>
    <s v="medium"/>
    <s v="medium"/>
    <n v="1151.96"/>
    <n v="649.49"/>
    <d v="1999-12-04T00:00:00"/>
  </r>
  <r>
    <n v="16250"/>
    <n v="0"/>
    <x v="800"/>
    <x v="122"/>
    <b v="1"/>
    <s v="Approved"/>
    <x v="2"/>
    <s v="Road"/>
    <s v="high"/>
    <s v="large"/>
    <n v="12.01"/>
    <n v="7.21"/>
    <d v="1993-07-15T00:00:00"/>
  </r>
  <r>
    <n v="16251"/>
    <n v="14"/>
    <x v="2552"/>
    <x v="114"/>
    <b v="1"/>
    <s v="Approved"/>
    <x v="1"/>
    <s v="Standard"/>
    <s v="medium"/>
    <s v="small"/>
    <n v="1386.84"/>
    <n v="1234.29"/>
    <d v="1993-07-15T00:00:00"/>
  </r>
  <r>
    <n v="16252"/>
    <n v="87"/>
    <x v="173"/>
    <x v="361"/>
    <b v="0"/>
    <s v="Approved"/>
    <x v="4"/>
    <s v="Standard"/>
    <s v="high"/>
    <s v="medium"/>
    <n v="1179"/>
    <n v="707.4"/>
    <d v="1997-08-25T00:00:00"/>
  </r>
  <r>
    <n v="16253"/>
    <n v="68"/>
    <x v="2889"/>
    <x v="246"/>
    <b v="0"/>
    <s v="Approved"/>
    <x v="2"/>
    <s v="Standard"/>
    <s v="medium"/>
    <s v="medium"/>
    <n v="1636.9"/>
    <n v="44.71"/>
    <d v="2010-08-20T00:00:00"/>
  </r>
  <r>
    <n v="16254"/>
    <n v="31"/>
    <x v="1350"/>
    <x v="154"/>
    <b v="0"/>
    <s v="Approved"/>
    <x v="4"/>
    <s v="Standard"/>
    <s v="medium"/>
    <s v="medium"/>
    <n v="230.91"/>
    <n v="173.18"/>
    <d v="2006-11-10T00:00:00"/>
  </r>
  <r>
    <n v="16256"/>
    <n v="49"/>
    <x v="2135"/>
    <x v="195"/>
    <b v="0"/>
    <s v="Approved"/>
    <x v="1"/>
    <s v="Road"/>
    <s v="medium"/>
    <s v="medium"/>
    <n v="533.51"/>
    <n v="400.13"/>
    <d v="2001-11-25T00:00:00"/>
  </r>
  <r>
    <n v="16257"/>
    <n v="3"/>
    <x v="181"/>
    <x v="170"/>
    <b v="0"/>
    <s v="Approved"/>
    <x v="1"/>
    <s v="Standard"/>
    <s v="medium"/>
    <s v="large"/>
    <n v="2091.4699999999998"/>
    <n v="388.92"/>
    <d v="2002-08-31T00:00:00"/>
  </r>
  <r>
    <n v="16258"/>
    <n v="14"/>
    <x v="678"/>
    <x v="177"/>
    <b v="1"/>
    <s v="Approved"/>
    <x v="0"/>
    <s v="Standard"/>
    <s v="high"/>
    <s v="large"/>
    <n v="1842.92"/>
    <n v="1105.75"/>
    <d v="1995-10-24T00:00:00"/>
  </r>
  <r>
    <n v="16259"/>
    <n v="13"/>
    <x v="2169"/>
    <x v="316"/>
    <b v="0"/>
    <s v="Approved"/>
    <x v="0"/>
    <s v="Standard"/>
    <s v="medium"/>
    <s v="medium"/>
    <n v="1577.53"/>
    <n v="826.51"/>
    <d v="2011-03-16T00:00:00"/>
  </r>
  <r>
    <n v="16260"/>
    <n v="98"/>
    <x v="589"/>
    <x v="223"/>
    <b v="0"/>
    <s v="Approved"/>
    <x v="1"/>
    <s v="Standard"/>
    <s v="high"/>
    <s v="medium"/>
    <n v="358.39"/>
    <n v="215.03"/>
    <d v="2004-01-16T00:00:00"/>
  </r>
  <r>
    <n v="16261"/>
    <n v="72"/>
    <x v="1041"/>
    <x v="180"/>
    <b v="1"/>
    <s v="Approved"/>
    <x v="3"/>
    <s v="Standard"/>
    <s v="medium"/>
    <s v="medium"/>
    <n v="360.4"/>
    <n v="270.3"/>
    <d v="2016-12-06T00:00:00"/>
  </r>
  <r>
    <n v="16262"/>
    <n v="53"/>
    <x v="486"/>
    <x v="213"/>
    <b v="1"/>
    <s v="Approved"/>
    <x v="2"/>
    <s v="Standard"/>
    <s v="medium"/>
    <s v="medium"/>
    <n v="795.34"/>
    <n v="101.58"/>
    <d v="2002-08-31T00:00:00"/>
  </r>
  <r>
    <n v="16263"/>
    <n v="58"/>
    <x v="2514"/>
    <x v="337"/>
    <b v="1"/>
    <s v="Approved"/>
    <x v="2"/>
    <s v="Standard"/>
    <s v="medium"/>
    <s v="medium"/>
    <n v="912.52"/>
    <n v="141.4"/>
    <d v="1993-06-23T00:00:00"/>
  </r>
  <r>
    <n v="16264"/>
    <n v="0"/>
    <x v="85"/>
    <x v="305"/>
    <b v="0"/>
    <s v="Approved"/>
    <x v="1"/>
    <s v="Standard"/>
    <s v="high"/>
    <s v="medium"/>
    <n v="358.39"/>
    <n v="215.03"/>
    <d v="1991-05-06T00:00:00"/>
  </r>
  <r>
    <n v="16265"/>
    <n v="59"/>
    <x v="1372"/>
    <x v="360"/>
    <b v="0"/>
    <s v="Approved"/>
    <x v="0"/>
    <s v="Standard"/>
    <s v="medium"/>
    <s v="large"/>
    <n v="1061.56"/>
    <n v="733.58"/>
    <d v="1993-07-20T00:00:00"/>
  </r>
  <r>
    <n v="16266"/>
    <n v="3"/>
    <x v="3221"/>
    <x v="54"/>
    <b v="1"/>
    <s v="Approved"/>
    <x v="1"/>
    <s v="Standard"/>
    <s v="medium"/>
    <s v="large"/>
    <n v="2091.4699999999998"/>
    <n v="388.92"/>
    <d v="2006-05-22T00:00:00"/>
  </r>
  <r>
    <n v="16267"/>
    <n v="31"/>
    <x v="2398"/>
    <x v="35"/>
    <b v="0"/>
    <s v="Approved"/>
    <x v="4"/>
    <s v="Standard"/>
    <s v="medium"/>
    <s v="medium"/>
    <n v="230.91"/>
    <n v="173.18"/>
    <d v="2006-11-10T00:00:00"/>
  </r>
  <r>
    <n v="16268"/>
    <n v="8"/>
    <x v="1764"/>
    <x v="29"/>
    <b v="1"/>
    <s v="Approved"/>
    <x v="0"/>
    <s v="Road"/>
    <s v="medium"/>
    <s v="small"/>
    <n v="1703.52"/>
    <n v="1516.13"/>
    <d v="2011-04-16T00:00:00"/>
  </r>
  <r>
    <n v="16269"/>
    <n v="0"/>
    <x v="1783"/>
    <x v="352"/>
    <b v="1"/>
    <s v="Approved"/>
    <x v="5"/>
    <s v="Standard"/>
    <s v="medium"/>
    <s v="medium"/>
    <n v="60.34"/>
    <n v="45.26"/>
    <d v="1993-07-15T00:00:00"/>
  </r>
  <r>
    <n v="16270"/>
    <n v="55"/>
    <x v="449"/>
    <x v="124"/>
    <b v="1"/>
    <s v="Approved"/>
    <x v="1"/>
    <s v="Road"/>
    <s v="medium"/>
    <s v="large"/>
    <n v="1894.19"/>
    <n v="598.76"/>
    <d v="2003-07-21T00:00:00"/>
  </r>
  <r>
    <n v="16271"/>
    <n v="100"/>
    <x v="3351"/>
    <x v="313"/>
    <b v="0"/>
    <s v="Approved"/>
    <x v="3"/>
    <s v="Road"/>
    <s v="medium"/>
    <s v="medium"/>
    <n v="1036.5899999999999"/>
    <n v="206.35"/>
    <d v="1991-05-06T00:00:00"/>
  </r>
  <r>
    <n v="16272"/>
    <n v="12"/>
    <x v="3257"/>
    <x v="65"/>
    <b v="0"/>
    <s v="Approved"/>
    <x v="5"/>
    <s v="Standard"/>
    <s v="medium"/>
    <s v="medium"/>
    <n v="1231.1500000000001"/>
    <n v="161.6"/>
    <d v="2004-08-17T00:00:00"/>
  </r>
  <r>
    <n v="16273"/>
    <n v="37"/>
    <x v="115"/>
    <x v="5"/>
    <b v="0"/>
    <s v="Approved"/>
    <x v="2"/>
    <s v="Standard"/>
    <s v="low"/>
    <s v="medium"/>
    <n v="1793.43"/>
    <n v="248.82"/>
    <d v="2006-02-02T00:00:00"/>
  </r>
  <r>
    <n v="16274"/>
    <n v="5"/>
    <x v="2315"/>
    <x v="286"/>
    <b v="1"/>
    <s v="Approved"/>
    <x v="1"/>
    <s v="Mountain"/>
    <s v="low"/>
    <s v="medium"/>
    <n v="574.64"/>
    <n v="459.71"/>
    <d v="2007-08-04T00:00:00"/>
  </r>
  <r>
    <n v="16275"/>
    <n v="12"/>
    <x v="2998"/>
    <x v="132"/>
    <b v="0"/>
    <s v="Approved"/>
    <x v="4"/>
    <s v="Standard"/>
    <s v="medium"/>
    <s v="large"/>
    <n v="1765.3"/>
    <n v="709.48"/>
    <d v="2004-07-25T00:00:00"/>
  </r>
  <r>
    <n v="16276"/>
    <n v="83"/>
    <x v="3304"/>
    <x v="311"/>
    <b v="0"/>
    <s v="Approved"/>
    <x v="0"/>
    <s v="Touring"/>
    <s v="medium"/>
    <s v="large"/>
    <n v="2083.94"/>
    <n v="675.03"/>
    <d v="1997-08-25T00:00:00"/>
  </r>
  <r>
    <n v="16277"/>
    <n v="0"/>
    <x v="607"/>
    <x v="158"/>
    <b v="1"/>
    <s v="Approved"/>
    <x v="5"/>
    <s v="Standard"/>
    <s v="medium"/>
    <s v="medium"/>
    <n v="60.34"/>
    <n v="45.26"/>
    <d v="1993-07-15T00:00:00"/>
  </r>
  <r>
    <n v="16278"/>
    <n v="34"/>
    <x v="2955"/>
    <x v="22"/>
    <b v="0"/>
    <s v="Approved"/>
    <x v="3"/>
    <s v="Road"/>
    <s v="high"/>
    <s v="large"/>
    <n v="774.53"/>
    <n v="464.72"/>
    <d v="2010-06-07T00:00:00"/>
  </r>
  <r>
    <n v="16279"/>
    <n v="29"/>
    <x v="2866"/>
    <x v="245"/>
    <b v="0"/>
    <s v="Approved"/>
    <x v="5"/>
    <s v="Standard"/>
    <s v="medium"/>
    <s v="medium"/>
    <n v="1065.03"/>
    <n v="230.09"/>
    <d v="2002-10-10T00:00:00"/>
  </r>
  <r>
    <n v="16280"/>
    <n v="38"/>
    <x v="808"/>
    <x v="67"/>
    <b v="1"/>
    <s v="Approved"/>
    <x v="0"/>
    <s v="Standard"/>
    <s v="medium"/>
    <s v="medium"/>
    <n v="1577.53"/>
    <n v="826.51"/>
    <d v="2011-03-16T00:00:00"/>
  </r>
  <r>
    <n v="16281"/>
    <n v="31"/>
    <x v="2948"/>
    <x v="109"/>
    <b v="1"/>
    <s v="Approved"/>
    <x v="4"/>
    <s v="Standard"/>
    <s v="medium"/>
    <s v="medium"/>
    <n v="230.91"/>
    <n v="173.18"/>
    <d v="2006-11-10T00:00:00"/>
  </r>
  <r>
    <n v="16282"/>
    <n v="3"/>
    <x v="3130"/>
    <x v="2"/>
    <b v="1"/>
    <s v="Approved"/>
    <x v="1"/>
    <s v="Standard"/>
    <s v="medium"/>
    <s v="large"/>
    <n v="2091.4699999999998"/>
    <n v="388.92"/>
    <d v="2003-09-09T00:00:00"/>
  </r>
  <r>
    <n v="16283"/>
    <n v="84"/>
    <x v="3197"/>
    <x v="173"/>
    <b v="1"/>
    <s v="Approved"/>
    <x v="1"/>
    <s v="Road"/>
    <s v="medium"/>
    <s v="medium"/>
    <n v="290.62"/>
    <n v="215.14"/>
    <d v="2005-05-10T00:00:00"/>
  </r>
  <r>
    <n v="16284"/>
    <n v="14"/>
    <x v="1949"/>
    <x v="19"/>
    <b v="0"/>
    <s v="Approved"/>
    <x v="0"/>
    <s v="Standard"/>
    <s v="high"/>
    <s v="large"/>
    <n v="1842.92"/>
    <n v="1105.75"/>
    <d v="1995-10-24T00:00:00"/>
  </r>
  <r>
    <n v="16286"/>
    <n v="0"/>
    <x v="351"/>
    <x v="332"/>
    <b v="1"/>
    <s v="Approved"/>
    <x v="0"/>
    <s v="Standard"/>
    <s v="medium"/>
    <s v="medium"/>
    <n v="478.16"/>
    <n v="298.72000000000003"/>
    <d v="1992-10-02T00:00:00"/>
  </r>
  <r>
    <n v="16287"/>
    <n v="72"/>
    <x v="2524"/>
    <x v="24"/>
    <b v="1"/>
    <s v="Approved"/>
    <x v="3"/>
    <s v="Standard"/>
    <s v="medium"/>
    <s v="medium"/>
    <n v="360.4"/>
    <n v="270.3"/>
    <d v="2002-08-31T00:00:00"/>
  </r>
  <r>
    <n v="16288"/>
    <n v="37"/>
    <x v="1036"/>
    <x v="47"/>
    <b v="0"/>
    <s v="Approved"/>
    <x v="2"/>
    <s v="Standard"/>
    <s v="low"/>
    <s v="medium"/>
    <n v="1793.43"/>
    <n v="248.82"/>
    <d v="2010-08-20T00:00:00"/>
  </r>
  <r>
    <n v="16290"/>
    <n v="21"/>
    <x v="2918"/>
    <x v="305"/>
    <b v="1"/>
    <s v="Approved"/>
    <x v="0"/>
    <s v="Standard"/>
    <s v="medium"/>
    <s v="large"/>
    <n v="1071.23"/>
    <n v="380.74"/>
    <d v="1996-04-05T00:00:00"/>
  </r>
  <r>
    <n v="16291"/>
    <n v="93"/>
    <x v="3440"/>
    <x v="84"/>
    <b v="1"/>
    <s v="Approved"/>
    <x v="2"/>
    <s v="Standard"/>
    <s v="high"/>
    <s v="medium"/>
    <n v="1458.17"/>
    <n v="874.9"/>
    <d v="2006-02-02T00:00:00"/>
  </r>
  <r>
    <n v="16292"/>
    <n v="83"/>
    <x v="968"/>
    <x v="298"/>
    <b v="0"/>
    <s v="Approved"/>
    <x v="0"/>
    <s v="Touring"/>
    <s v="medium"/>
    <s v="large"/>
    <n v="2083.94"/>
    <n v="675.03"/>
    <d v="2013-09-16T00:00:00"/>
  </r>
  <r>
    <n v="16293"/>
    <n v="7"/>
    <x v="1584"/>
    <x v="348"/>
    <b v="1"/>
    <s v="Approved"/>
    <x v="1"/>
    <s v="Road"/>
    <s v="low"/>
    <s v="medium"/>
    <n v="980.37"/>
    <n v="234.43"/>
    <d v="2004-09-28T00:00:00"/>
  </r>
  <r>
    <n v="16294"/>
    <n v="100"/>
    <x v="873"/>
    <x v="278"/>
    <b v="1"/>
    <s v="Approved"/>
    <x v="3"/>
    <s v="Road"/>
    <s v="medium"/>
    <s v="medium"/>
    <n v="1036.5899999999999"/>
    <n v="206.35"/>
    <d v="1991-05-06T00:00:00"/>
  </r>
  <r>
    <n v="16295"/>
    <n v="59"/>
    <x v="3212"/>
    <x v="209"/>
    <b v="0"/>
    <s v="Approved"/>
    <x v="0"/>
    <s v="Standard"/>
    <s v="medium"/>
    <s v="large"/>
    <n v="1061.56"/>
    <n v="733.58"/>
    <d v="1993-07-20T00:00:00"/>
  </r>
  <r>
    <n v="16296"/>
    <n v="41"/>
    <x v="3204"/>
    <x v="111"/>
    <b v="0"/>
    <s v="Approved"/>
    <x v="0"/>
    <s v="Road"/>
    <s v="medium"/>
    <s v="medium"/>
    <n v="416.98"/>
    <n v="312.74"/>
    <d v="1997-05-10T00:00:00"/>
  </r>
  <r>
    <n v="16297"/>
    <n v="17"/>
    <x v="2858"/>
    <x v="213"/>
    <b v="1"/>
    <s v="Approved"/>
    <x v="0"/>
    <s v="Standard"/>
    <s v="high"/>
    <s v="medium"/>
    <n v="1024.6600000000001"/>
    <n v="614.79999999999995"/>
    <d v="2010-05-05T00:00:00"/>
  </r>
  <r>
    <n v="16298"/>
    <n v="79"/>
    <x v="3472"/>
    <x v="80"/>
    <b v="1"/>
    <s v="Approved"/>
    <x v="3"/>
    <s v="Standard"/>
    <s v="medium"/>
    <s v="medium"/>
    <n v="1555.58"/>
    <n v="818.01"/>
    <d v="2013-09-16T00:00:00"/>
  </r>
  <r>
    <n v="16299"/>
    <n v="3"/>
    <x v="850"/>
    <x v="284"/>
    <b v="0"/>
    <s v="Approved"/>
    <x v="1"/>
    <s v="Standard"/>
    <s v="medium"/>
    <s v="large"/>
    <n v="2091.4699999999998"/>
    <n v="388.92"/>
    <d v="2000-05-22T00:00:00"/>
  </r>
  <r>
    <n v="16300"/>
    <n v="91"/>
    <x v="3360"/>
    <x v="284"/>
    <b v="0"/>
    <s v="Approved"/>
    <x v="5"/>
    <s v="Standard"/>
    <s v="low"/>
    <s v="medium"/>
    <n v="642.30999999999995"/>
    <n v="513.85"/>
    <d v="2014-10-10T00:00:00"/>
  </r>
  <r>
    <n v="16301"/>
    <n v="41"/>
    <x v="401"/>
    <x v="268"/>
    <b v="1"/>
    <s v="Approved"/>
    <x v="0"/>
    <s v="Road"/>
    <s v="medium"/>
    <s v="medium"/>
    <n v="416.98"/>
    <n v="312.74"/>
    <d v="2012-06-04T00:00:00"/>
  </r>
  <r>
    <n v="16302"/>
    <n v="65"/>
    <x v="2281"/>
    <x v="245"/>
    <b v="1"/>
    <s v="Approved"/>
    <x v="5"/>
    <s v="Standard"/>
    <s v="medium"/>
    <s v="medium"/>
    <n v="1807.45"/>
    <n v="778.69"/>
    <d v="2005-10-22T00:00:00"/>
  </r>
  <r>
    <n v="16303"/>
    <n v="79"/>
    <x v="1584"/>
    <x v="250"/>
    <b v="0"/>
    <s v="Approved"/>
    <x v="3"/>
    <s v="Standard"/>
    <s v="medium"/>
    <s v="medium"/>
    <n v="1555.58"/>
    <n v="818.01"/>
    <d v="1997-08-25T00:00:00"/>
  </r>
  <r>
    <n v="16304"/>
    <n v="96"/>
    <x v="827"/>
    <x v="233"/>
    <b v="0"/>
    <s v="Approved"/>
    <x v="5"/>
    <s v="Road"/>
    <s v="low"/>
    <s v="small"/>
    <n v="1172.78"/>
    <n v="1043.77"/>
    <d v="2002-10-10T00:00:00"/>
  </r>
  <r>
    <n v="16305"/>
    <n v="62"/>
    <x v="2202"/>
    <x v="259"/>
    <b v="1"/>
    <s v="Approved"/>
    <x v="0"/>
    <s v="Standard"/>
    <s v="medium"/>
    <s v="medium"/>
    <n v="478.16"/>
    <n v="298.72000000000003"/>
    <d v="1993-06-23T00:00:00"/>
  </r>
  <r>
    <n v="16306"/>
    <n v="2"/>
    <x v="1920"/>
    <x v="253"/>
    <b v="1"/>
    <s v="Approved"/>
    <x v="0"/>
    <s v="Standard"/>
    <s v="medium"/>
    <s v="medium"/>
    <n v="71.489999999999995"/>
    <n v="53.62"/>
    <d v="2012-12-02T00:00:00"/>
  </r>
  <r>
    <n v="16307"/>
    <n v="40"/>
    <x v="3041"/>
    <x v="37"/>
    <b v="1"/>
    <s v="Approved"/>
    <x v="2"/>
    <s v="Standard"/>
    <s v="high"/>
    <s v="medium"/>
    <n v="1458.17"/>
    <n v="874.9"/>
    <d v="1997-05-10T00:00:00"/>
  </r>
  <r>
    <n v="16308"/>
    <n v="13"/>
    <x v="108"/>
    <x v="189"/>
    <b v="0"/>
    <s v="Approved"/>
    <x v="0"/>
    <s v="Standard"/>
    <s v="medium"/>
    <s v="medium"/>
    <n v="1577.53"/>
    <n v="826.51"/>
    <d v="2011-03-16T00:00:00"/>
  </r>
  <r>
    <n v="16309"/>
    <n v="57"/>
    <x v="2755"/>
    <x v="255"/>
    <b v="1"/>
    <s v="Approved"/>
    <x v="5"/>
    <s v="Touring"/>
    <s v="medium"/>
    <s v="large"/>
    <n v="1890.39"/>
    <n v="260.14"/>
    <d v="1991-01-21T00:00:00"/>
  </r>
  <r>
    <n v="16310"/>
    <n v="81"/>
    <x v="2221"/>
    <x v="62"/>
    <b v="0"/>
    <s v="Approved"/>
    <x v="0"/>
    <s v="Standard"/>
    <s v="medium"/>
    <s v="medium"/>
    <n v="1151.96"/>
    <n v="649.49"/>
    <d v="2007-12-11T00:00:00"/>
  </r>
  <r>
    <n v="16311"/>
    <n v="28"/>
    <x v="1101"/>
    <x v="163"/>
    <b v="0"/>
    <s v="Approved"/>
    <x v="3"/>
    <s v="Standard"/>
    <s v="medium"/>
    <s v="small"/>
    <n v="1216.1400000000001"/>
    <n v="1082.3599999999999"/>
    <d v="1991-11-10T00:00:00"/>
  </r>
  <r>
    <n v="16312"/>
    <n v="80"/>
    <x v="2985"/>
    <x v="133"/>
    <b v="1"/>
    <s v="Approved"/>
    <x v="1"/>
    <s v="Standard"/>
    <s v="medium"/>
    <s v="large"/>
    <n v="1469.44"/>
    <n v="596.54999999999995"/>
    <d v="2010-08-20T00:00:00"/>
  </r>
  <r>
    <n v="16313"/>
    <n v="9"/>
    <x v="2813"/>
    <x v="38"/>
    <b v="1"/>
    <s v="Approved"/>
    <x v="2"/>
    <s v="Road"/>
    <s v="medium"/>
    <s v="medium"/>
    <n v="742.54"/>
    <n v="667.4"/>
    <d v="1991-11-07T00:00:00"/>
  </r>
  <r>
    <n v="16314"/>
    <n v="41"/>
    <x v="2238"/>
    <x v="45"/>
    <b v="0"/>
    <s v="Approved"/>
    <x v="0"/>
    <s v="Road"/>
    <s v="medium"/>
    <s v="medium"/>
    <n v="416.98"/>
    <n v="312.74"/>
    <d v="2014-07-28T00:00:00"/>
  </r>
  <r>
    <n v="16315"/>
    <n v="46"/>
    <x v="1378"/>
    <x v="310"/>
    <b v="1"/>
    <s v="Approved"/>
    <x v="0"/>
    <s v="Standard"/>
    <s v="low"/>
    <s v="medium"/>
    <n v="1289.8499999999999"/>
    <n v="74.510000000000005"/>
    <d v="2003-02-16T00:00:00"/>
  </r>
  <r>
    <n v="16316"/>
    <n v="87"/>
    <x v="2063"/>
    <x v="141"/>
    <b v="0"/>
    <s v="Approved"/>
    <x v="2"/>
    <s v="Standard"/>
    <s v="medium"/>
    <s v="medium"/>
    <n v="1636.9"/>
    <n v="44.71"/>
    <d v="1995-10-24T00:00:00"/>
  </r>
  <r>
    <n v="16317"/>
    <n v="62"/>
    <x v="2489"/>
    <x v="319"/>
    <b v="0"/>
    <s v="Approved"/>
    <x v="0"/>
    <s v="Standard"/>
    <s v="medium"/>
    <s v="medium"/>
    <n v="478.16"/>
    <n v="298.72000000000003"/>
    <d v="1992-10-02T00:00:00"/>
  </r>
  <r>
    <n v="16318"/>
    <n v="35"/>
    <x v="2502"/>
    <x v="17"/>
    <b v="1"/>
    <s v="Approved"/>
    <x v="4"/>
    <s v="Standard"/>
    <s v="medium"/>
    <s v="medium"/>
    <n v="1403.5"/>
    <n v="954.82"/>
    <d v="2016-11-14T00:00:00"/>
  </r>
  <r>
    <n v="16319"/>
    <n v="42"/>
    <x v="2072"/>
    <x v="333"/>
    <b v="1"/>
    <s v="Approved"/>
    <x v="2"/>
    <s v="Road"/>
    <s v="medium"/>
    <s v="small"/>
    <n v="1810"/>
    <n v="1610.9"/>
    <d v="2008-03-19T00:00:00"/>
  </r>
  <r>
    <n v="16320"/>
    <n v="27"/>
    <x v="2920"/>
    <x v="351"/>
    <b v="0"/>
    <s v="Approved"/>
    <x v="1"/>
    <s v="Standard"/>
    <s v="low"/>
    <s v="medium"/>
    <n v="1057.51"/>
    <n v="154.4"/>
    <d v="1994-07-12T00:00:00"/>
  </r>
  <r>
    <n v="16321"/>
    <n v="31"/>
    <x v="867"/>
    <x v="43"/>
    <b v="0"/>
    <s v="Approved"/>
    <x v="4"/>
    <s v="Standard"/>
    <s v="medium"/>
    <s v="medium"/>
    <n v="230.91"/>
    <n v="173.18"/>
    <d v="2006-11-10T00:00:00"/>
  </r>
  <r>
    <n v="16322"/>
    <n v="46"/>
    <x v="1649"/>
    <x v="197"/>
    <b v="1"/>
    <s v="Approved"/>
    <x v="0"/>
    <s v="Standard"/>
    <s v="low"/>
    <s v="medium"/>
    <n v="1289.8499999999999"/>
    <n v="74.510000000000005"/>
    <d v="2007-12-11T00:00:00"/>
  </r>
  <r>
    <n v="16323"/>
    <n v="81"/>
    <x v="2103"/>
    <x v="305"/>
    <b v="1"/>
    <s v="Approved"/>
    <x v="3"/>
    <s v="Standard"/>
    <s v="medium"/>
    <s v="small"/>
    <n v="586.45000000000005"/>
    <n v="521.94000000000005"/>
    <d v="1991-07-10T00:00:00"/>
  </r>
  <r>
    <n v="16324"/>
    <n v="17"/>
    <x v="2087"/>
    <x v="13"/>
    <b v="1"/>
    <s v="Approved"/>
    <x v="0"/>
    <s v="Standard"/>
    <s v="high"/>
    <s v="medium"/>
    <n v="1024.6600000000001"/>
    <n v="614.79999999999995"/>
    <d v="1996-11-09T00:00:00"/>
  </r>
  <r>
    <n v="16325"/>
    <n v="63"/>
    <x v="3352"/>
    <x v="54"/>
    <b v="0"/>
    <s v="Approved"/>
    <x v="0"/>
    <s v="Standard"/>
    <s v="medium"/>
    <s v="medium"/>
    <n v="1483.2"/>
    <n v="99.59"/>
    <d v="2015-04-11T00:00:00"/>
  </r>
  <r>
    <n v="16326"/>
    <n v="66"/>
    <x v="1299"/>
    <x v="40"/>
    <b v="0"/>
    <s v="Approved"/>
    <x v="4"/>
    <s v="Road"/>
    <s v="low"/>
    <s v="small"/>
    <n v="590.26"/>
    <n v="525.33000000000004"/>
    <d v="2010-11-05T00:00:00"/>
  </r>
  <r>
    <n v="16327"/>
    <n v="3"/>
    <x v="2307"/>
    <x v="230"/>
    <b v="0"/>
    <s v="Approved"/>
    <x v="1"/>
    <s v="Standard"/>
    <s v="medium"/>
    <s v="large"/>
    <n v="2091.4699999999998"/>
    <n v="388.92"/>
    <d v="1991-01-21T00:00:00"/>
  </r>
  <r>
    <n v="16328"/>
    <n v="80"/>
    <x v="2191"/>
    <x v="59"/>
    <b v="0"/>
    <s v="Approved"/>
    <x v="1"/>
    <s v="Standard"/>
    <s v="medium"/>
    <s v="large"/>
    <n v="1469.44"/>
    <n v="596.54999999999995"/>
    <d v="2010-11-05T00:00:00"/>
  </r>
  <r>
    <n v="16329"/>
    <n v="51"/>
    <x v="734"/>
    <x v="6"/>
    <b v="0"/>
    <s v="Approved"/>
    <x v="2"/>
    <s v="Standard"/>
    <s v="high"/>
    <s v="medium"/>
    <n v="2005.66"/>
    <n v="1203.4000000000001"/>
    <d v="2012-04-10T00:00:00"/>
  </r>
  <r>
    <n v="16330"/>
    <n v="79"/>
    <x v="1693"/>
    <x v="179"/>
    <b v="0"/>
    <s v="Approved"/>
    <x v="3"/>
    <s v="Standard"/>
    <s v="medium"/>
    <s v="medium"/>
    <n v="1555.58"/>
    <n v="818.01"/>
    <d v="2003-09-09T00:00:00"/>
  </r>
  <r>
    <n v="16331"/>
    <n v="19"/>
    <x v="1276"/>
    <x v="109"/>
    <b v="1"/>
    <s v="Approved"/>
    <x v="2"/>
    <s v="Road"/>
    <s v="high"/>
    <s v="large"/>
    <n v="12.01"/>
    <n v="7.21"/>
    <d v="2010-05-05T00:00:00"/>
  </r>
  <r>
    <n v="16332"/>
    <n v="78"/>
    <x v="2598"/>
    <x v="49"/>
    <b v="0"/>
    <s v="Approved"/>
    <x v="4"/>
    <s v="Standard"/>
    <s v="medium"/>
    <s v="large"/>
    <n v="1765.3"/>
    <n v="709.48"/>
    <d v="2004-07-25T00:00:00"/>
  </r>
  <r>
    <n v="16333"/>
    <n v="63"/>
    <x v="2510"/>
    <x v="181"/>
    <b v="1"/>
    <s v="Approved"/>
    <x v="0"/>
    <s v="Standard"/>
    <s v="medium"/>
    <s v="medium"/>
    <n v="1483.2"/>
    <n v="99.59"/>
    <d v="1998-12-17T00:00:00"/>
  </r>
  <r>
    <n v="16334"/>
    <n v="18"/>
    <x v="3130"/>
    <x v="55"/>
    <b v="0"/>
    <s v="Approved"/>
    <x v="0"/>
    <s v="Standard"/>
    <s v="medium"/>
    <s v="medium"/>
    <n v="575.27"/>
    <n v="431.45"/>
    <d v="2015-08-02T00:00:00"/>
  </r>
  <r>
    <n v="16335"/>
    <n v="71"/>
    <x v="523"/>
    <x v="232"/>
    <b v="0"/>
    <s v="Approved"/>
    <x v="0"/>
    <s v="Standard"/>
    <s v="high"/>
    <s v="large"/>
    <n v="1842.92"/>
    <n v="1105.75"/>
    <d v="1995-10-24T00:00:00"/>
  </r>
  <r>
    <n v="16336"/>
    <n v="56"/>
    <x v="1052"/>
    <x v="290"/>
    <b v="0"/>
    <s v="Approved"/>
    <x v="3"/>
    <s v="Mountain"/>
    <s v="low"/>
    <s v="small"/>
    <n v="688.63"/>
    <n v="612.88"/>
    <d v="1993-10-02T00:00:00"/>
  </r>
  <r>
    <n v="16337"/>
    <n v="99"/>
    <x v="3193"/>
    <x v="68"/>
    <b v="1"/>
    <s v="Approved"/>
    <x v="2"/>
    <s v="Standard"/>
    <s v="medium"/>
    <s v="medium"/>
    <n v="1227.3399999999999"/>
    <n v="770.89"/>
    <d v="1994-08-10T00:00:00"/>
  </r>
  <r>
    <n v="16338"/>
    <n v="0"/>
    <x v="786"/>
    <x v="47"/>
    <b v="1"/>
    <s v="Approved"/>
    <x v="1"/>
    <s v="Standard"/>
    <s v="high"/>
    <s v="medium"/>
    <n v="358.39"/>
    <n v="215.03"/>
    <d v="2004-01-16T00:00:00"/>
  </r>
  <r>
    <n v="16339"/>
    <n v="81"/>
    <x v="1523"/>
    <x v="218"/>
    <b v="0"/>
    <s v="Approved"/>
    <x v="3"/>
    <s v="Standard"/>
    <s v="medium"/>
    <s v="small"/>
    <n v="586.45000000000005"/>
    <n v="521.94000000000005"/>
    <d v="1991-07-10T00:00:00"/>
  </r>
  <r>
    <n v="16340"/>
    <n v="0"/>
    <x v="1530"/>
    <x v="134"/>
    <b v="1"/>
    <s v="Approved"/>
    <x v="3"/>
    <s v="Standard"/>
    <s v="low"/>
    <s v="medium"/>
    <n v="363.01"/>
    <n v="290.41000000000003"/>
    <d v="2005-05-10T00:00:00"/>
  </r>
  <r>
    <n v="16341"/>
    <n v="48"/>
    <x v="2718"/>
    <x v="205"/>
    <b v="1"/>
    <s v="Approved"/>
    <x v="5"/>
    <s v="Standard"/>
    <s v="medium"/>
    <s v="medium"/>
    <n v="1762.96"/>
    <n v="950.52"/>
    <d v="2009-04-12T00:00:00"/>
  </r>
  <r>
    <n v="16342"/>
    <n v="71"/>
    <x v="3"/>
    <x v="77"/>
    <b v="1"/>
    <s v="Approved"/>
    <x v="0"/>
    <s v="Standard"/>
    <s v="high"/>
    <s v="large"/>
    <n v="1842.92"/>
    <n v="1105.75"/>
    <d v="1995-10-24T00:00:00"/>
  </r>
  <r>
    <n v="16343"/>
    <n v="19"/>
    <x v="969"/>
    <x v="40"/>
    <b v="0"/>
    <s v="Approved"/>
    <x v="1"/>
    <s v="Mountain"/>
    <s v="low"/>
    <s v="medium"/>
    <n v="574.64"/>
    <n v="459.71"/>
    <d v="2011-08-29T00:00:00"/>
  </r>
  <r>
    <n v="16344"/>
    <n v="72"/>
    <x v="1804"/>
    <x v="63"/>
    <b v="0"/>
    <s v="Approved"/>
    <x v="3"/>
    <s v="Standard"/>
    <s v="medium"/>
    <s v="medium"/>
    <n v="360.4"/>
    <n v="270.3"/>
    <d v="2016-12-06T00:00:00"/>
  </r>
  <r>
    <n v="16345"/>
    <n v="96"/>
    <x v="318"/>
    <x v="142"/>
    <b v="0"/>
    <s v="Approved"/>
    <x v="5"/>
    <s v="Road"/>
    <s v="low"/>
    <s v="small"/>
    <n v="1172.78"/>
    <n v="1043.77"/>
    <d v="2002-10-10T00:00:00"/>
  </r>
  <r>
    <n v="16346"/>
    <n v="95"/>
    <x v="3092"/>
    <x v="37"/>
    <b v="1"/>
    <s v="Approved"/>
    <x v="2"/>
    <s v="Touring"/>
    <s v="low"/>
    <s v="medium"/>
    <n v="1073.07"/>
    <n v="933.84"/>
    <d v="1997-01-25T00:00:00"/>
  </r>
  <r>
    <n v="16348"/>
    <n v="24"/>
    <x v="1471"/>
    <x v="361"/>
    <b v="0"/>
    <s v="Approved"/>
    <x v="0"/>
    <s v="Road"/>
    <s v="medium"/>
    <s v="large"/>
    <n v="1777.8"/>
    <n v="820.78"/>
    <d v="1993-05-26T00:00:00"/>
  </r>
  <r>
    <n v="16349"/>
    <n v="2"/>
    <x v="1725"/>
    <x v="358"/>
    <b v="1"/>
    <s v="Approved"/>
    <x v="0"/>
    <s v="Standard"/>
    <s v="medium"/>
    <s v="medium"/>
    <n v="71.489999999999995"/>
    <n v="53.62"/>
    <d v="2012-12-02T00:00:00"/>
  </r>
  <r>
    <n v="16350"/>
    <n v="0"/>
    <x v="270"/>
    <x v="230"/>
    <b v="1"/>
    <s v="Approved"/>
    <x v="1"/>
    <s v="Standard"/>
    <s v="high"/>
    <s v="medium"/>
    <n v="358.39"/>
    <n v="215.03"/>
    <d v="1994-08-10T00:00:00"/>
  </r>
  <r>
    <n v="16351"/>
    <n v="14"/>
    <x v="2392"/>
    <x v="72"/>
    <b v="0"/>
    <s v="Approved"/>
    <x v="1"/>
    <s v="Standard"/>
    <s v="medium"/>
    <s v="small"/>
    <n v="1386.84"/>
    <n v="1234.29"/>
    <d v="2003-08-05T00:00:00"/>
  </r>
  <r>
    <n v="16352"/>
    <n v="97"/>
    <x v="2882"/>
    <x v="50"/>
    <b v="1"/>
    <s v="Approved"/>
    <x v="0"/>
    <s v="Standard"/>
    <s v="medium"/>
    <s v="large"/>
    <n v="202.62"/>
    <n v="151.96"/>
    <d v="2016-03-29T00:00:00"/>
  </r>
  <r>
    <n v="16353"/>
    <n v="21"/>
    <x v="2570"/>
    <x v="303"/>
    <b v="0"/>
    <s v="Approved"/>
    <x v="0"/>
    <s v="Standard"/>
    <s v="medium"/>
    <s v="large"/>
    <n v="1071.23"/>
    <n v="380.74"/>
    <d v="1996-04-05T00:00:00"/>
  </r>
  <r>
    <n v="16354"/>
    <n v="7"/>
    <x v="1032"/>
    <x v="335"/>
    <b v="1"/>
    <s v="Approved"/>
    <x v="1"/>
    <s v="Road"/>
    <s v="low"/>
    <s v="medium"/>
    <n v="980.37"/>
    <n v="234.43"/>
    <d v="2003-08-05T00:00:00"/>
  </r>
  <r>
    <n v="16355"/>
    <n v="95"/>
    <x v="1457"/>
    <x v="201"/>
    <b v="0"/>
    <s v="Approved"/>
    <x v="2"/>
    <s v="Touring"/>
    <s v="low"/>
    <s v="medium"/>
    <n v="1073.07"/>
    <n v="933.84"/>
    <d v="1997-01-25T00:00:00"/>
  </r>
  <r>
    <n v="16356"/>
    <n v="92"/>
    <x v="664"/>
    <x v="96"/>
    <b v="1"/>
    <s v="Approved"/>
    <x v="5"/>
    <s v="Standard"/>
    <s v="medium"/>
    <s v="small"/>
    <n v="1415.01"/>
    <n v="1259.3599999999999"/>
    <d v="2000-11-03T00:00:00"/>
  </r>
  <r>
    <n v="16357"/>
    <n v="67"/>
    <x v="23"/>
    <x v="298"/>
    <b v="1"/>
    <s v="Approved"/>
    <x v="0"/>
    <s v="Standard"/>
    <s v="medium"/>
    <s v="large"/>
    <n v="1071.23"/>
    <n v="380.74"/>
    <d v="1996-04-05T00:00:00"/>
  </r>
  <r>
    <n v="16358"/>
    <n v="10"/>
    <x v="3354"/>
    <x v="335"/>
    <b v="1"/>
    <s v="Approved"/>
    <x v="5"/>
    <s v="Touring"/>
    <s v="medium"/>
    <s v="medium"/>
    <n v="1466.68"/>
    <n v="363.25"/>
    <d v="2014-03-03T00:00:00"/>
  </r>
  <r>
    <n v="16359"/>
    <n v="85"/>
    <x v="2047"/>
    <x v="13"/>
    <b v="0"/>
    <s v="Approved"/>
    <x v="5"/>
    <s v="Standard"/>
    <s v="medium"/>
    <s v="medium"/>
    <n v="752.64"/>
    <n v="205.36"/>
    <d v="2015-08-02T00:00:00"/>
  </r>
  <r>
    <n v="16360"/>
    <n v="81"/>
    <x v="735"/>
    <x v="90"/>
    <b v="0"/>
    <s v="Approved"/>
    <x v="3"/>
    <s v="Standard"/>
    <s v="medium"/>
    <s v="small"/>
    <n v="586.45000000000005"/>
    <n v="521.94000000000005"/>
    <d v="1991-07-10T00:00:00"/>
  </r>
  <r>
    <n v="16361"/>
    <n v="73"/>
    <x v="210"/>
    <x v="103"/>
    <b v="0"/>
    <s v="Approved"/>
    <x v="0"/>
    <s v="Standard"/>
    <s v="medium"/>
    <s v="medium"/>
    <n v="1945.43"/>
    <n v="333.18"/>
    <d v="2006-10-01T00:00:00"/>
  </r>
  <r>
    <n v="16362"/>
    <n v="0"/>
    <x v="919"/>
    <x v="335"/>
    <b v="1"/>
    <s v="Approved"/>
    <x v="5"/>
    <s v="Standard"/>
    <s v="medium"/>
    <s v="small"/>
    <n v="175.89"/>
    <n v="131.91999999999999"/>
    <d v="2003-02-16T00:00:00"/>
  </r>
  <r>
    <n v="16363"/>
    <n v="66"/>
    <x v="3244"/>
    <x v="28"/>
    <b v="0"/>
    <s v="Approved"/>
    <x v="4"/>
    <s v="Road"/>
    <s v="low"/>
    <s v="small"/>
    <n v="590.26"/>
    <n v="525.33000000000004"/>
    <d v="2002-08-31T00:00:00"/>
  </r>
  <r>
    <n v="16364"/>
    <n v="93"/>
    <x v="3062"/>
    <x v="286"/>
    <b v="0"/>
    <s v="Approved"/>
    <x v="5"/>
    <s v="Standard"/>
    <s v="medium"/>
    <s v="medium"/>
    <n v="1065.03"/>
    <n v="230.09"/>
    <d v="2013-06-09T00:00:00"/>
  </r>
  <r>
    <n v="16365"/>
    <n v="1"/>
    <x v="21"/>
    <x v="206"/>
    <b v="1"/>
    <s v="Approved"/>
    <x v="4"/>
    <s v="Standard"/>
    <s v="medium"/>
    <s v="medium"/>
    <n v="1403.5"/>
    <n v="954.82"/>
    <d v="2016-11-14T00:00:00"/>
  </r>
  <r>
    <n v="16366"/>
    <n v="74"/>
    <x v="3145"/>
    <x v="58"/>
    <b v="0"/>
    <s v="Approved"/>
    <x v="5"/>
    <s v="Standard"/>
    <s v="medium"/>
    <s v="medium"/>
    <n v="1228.07"/>
    <n v="400.91"/>
    <d v="2006-05-22T00:00:00"/>
  </r>
  <r>
    <n v="16367"/>
    <n v="34"/>
    <x v="1065"/>
    <x v="219"/>
    <b v="0"/>
    <s v="Approved"/>
    <x v="5"/>
    <s v="Standard"/>
    <s v="medium"/>
    <s v="medium"/>
    <n v="1231.1500000000001"/>
    <n v="161.6"/>
    <d v="2004-08-17T00:00:00"/>
  </r>
  <r>
    <n v="16368"/>
    <n v="93"/>
    <x v="2059"/>
    <x v="109"/>
    <b v="1"/>
    <s v="Approved"/>
    <x v="5"/>
    <s v="Standard"/>
    <s v="medium"/>
    <s v="medium"/>
    <n v="1065.03"/>
    <n v="230.09"/>
    <d v="2000-11-03T00:00:00"/>
  </r>
  <r>
    <n v="16369"/>
    <n v="50"/>
    <x v="2056"/>
    <x v="313"/>
    <b v="0"/>
    <s v="Approved"/>
    <x v="5"/>
    <s v="Standard"/>
    <s v="medium"/>
    <s v="small"/>
    <n v="175.89"/>
    <n v="131.91999999999999"/>
    <d v="2003-02-16T00:00:00"/>
  </r>
  <r>
    <n v="16370"/>
    <n v="37"/>
    <x v="3308"/>
    <x v="334"/>
    <b v="1"/>
    <s v="Approved"/>
    <x v="2"/>
    <s v="Standard"/>
    <s v="low"/>
    <s v="medium"/>
    <n v="1793.43"/>
    <n v="248.82"/>
    <d v="1999-07-20T00:00:00"/>
  </r>
  <r>
    <n v="16371"/>
    <n v="76"/>
    <x v="184"/>
    <x v="137"/>
    <b v="0"/>
    <s v="Approved"/>
    <x v="5"/>
    <s v="Standard"/>
    <s v="low"/>
    <s v="medium"/>
    <n v="642.30999999999995"/>
    <n v="513.85"/>
    <d v="2014-10-10T00:00:00"/>
  </r>
  <r>
    <n v="16372"/>
    <n v="99"/>
    <x v="2725"/>
    <x v="74"/>
    <b v="1"/>
    <s v="Approved"/>
    <x v="2"/>
    <s v="Standard"/>
    <s v="medium"/>
    <s v="medium"/>
    <n v="1227.3399999999999"/>
    <n v="770.89"/>
    <d v="1991-05-06T00:00:00"/>
  </r>
  <r>
    <n v="16373"/>
    <n v="65"/>
    <x v="150"/>
    <x v="176"/>
    <b v="0"/>
    <s v="Approved"/>
    <x v="5"/>
    <s v="Standard"/>
    <s v="medium"/>
    <s v="medium"/>
    <n v="1807.45"/>
    <n v="778.69"/>
    <d v="2002-08-31T00:00:00"/>
  </r>
  <r>
    <n v="16374"/>
    <n v="72"/>
    <x v="46"/>
    <x v="33"/>
    <b v="0"/>
    <s v="Approved"/>
    <x v="3"/>
    <s v="Standard"/>
    <s v="medium"/>
    <s v="medium"/>
    <n v="360.4"/>
    <n v="270.3"/>
    <d v="2016-12-06T00:00:00"/>
  </r>
  <r>
    <n v="16375"/>
    <n v="85"/>
    <x v="2428"/>
    <x v="225"/>
    <b v="1"/>
    <s v="Approved"/>
    <x v="5"/>
    <s v="Standard"/>
    <s v="medium"/>
    <s v="medium"/>
    <n v="752.64"/>
    <n v="205.36"/>
    <d v="2015-08-02T00:00:00"/>
  </r>
  <r>
    <n v="16376"/>
    <n v="33"/>
    <x v="337"/>
    <x v="350"/>
    <b v="1"/>
    <s v="Approved"/>
    <x v="4"/>
    <s v="Standard"/>
    <s v="medium"/>
    <s v="small"/>
    <n v="1311.44"/>
    <n v="1167.18"/>
    <d v="2003-03-18T00:00:00"/>
  </r>
  <r>
    <n v="16377"/>
    <n v="12"/>
    <x v="459"/>
    <x v="110"/>
    <b v="1"/>
    <s v="Approved"/>
    <x v="5"/>
    <s v="Standard"/>
    <s v="medium"/>
    <s v="medium"/>
    <n v="1231.1500000000001"/>
    <n v="161.6"/>
    <d v="2004-08-17T00:00:00"/>
  </r>
  <r>
    <n v="16378"/>
    <n v="59"/>
    <x v="1924"/>
    <x v="318"/>
    <b v="0"/>
    <s v="Approved"/>
    <x v="0"/>
    <s v="Standard"/>
    <s v="medium"/>
    <s v="large"/>
    <n v="1061.56"/>
    <n v="733.58"/>
    <d v="1993-07-20T00:00:00"/>
  </r>
  <r>
    <n v="16379"/>
    <n v="84"/>
    <x v="3109"/>
    <x v="81"/>
    <b v="0"/>
    <s v="Approved"/>
    <x v="1"/>
    <s v="Road"/>
    <s v="medium"/>
    <s v="medium"/>
    <n v="290.62"/>
    <n v="215.14"/>
    <d v="2004-12-18T00:00:00"/>
  </r>
  <r>
    <n v="16380"/>
    <n v="1"/>
    <x v="1003"/>
    <x v="6"/>
    <b v="0"/>
    <s v="Approved"/>
    <x v="4"/>
    <s v="Standard"/>
    <s v="medium"/>
    <s v="medium"/>
    <n v="1403.5"/>
    <n v="954.82"/>
    <d v="2012-12-02T00:00:00"/>
  </r>
  <r>
    <n v="16381"/>
    <n v="25"/>
    <x v="1861"/>
    <x v="194"/>
    <b v="0"/>
    <s v="Approved"/>
    <x v="2"/>
    <s v="Standard"/>
    <s v="high"/>
    <s v="medium"/>
    <n v="2005.66"/>
    <n v="1203.4000000000001"/>
    <d v="2012-04-10T00:00:00"/>
  </r>
  <r>
    <n v="16382"/>
    <n v="26"/>
    <x v="1965"/>
    <x v="191"/>
    <b v="0"/>
    <s v="Approved"/>
    <x v="5"/>
    <s v="Standard"/>
    <s v="medium"/>
    <s v="medium"/>
    <n v="1992.93"/>
    <n v="762.63"/>
    <d v="1999-06-23T00:00:00"/>
  </r>
  <r>
    <n v="16383"/>
    <n v="13"/>
    <x v="3393"/>
    <x v="14"/>
    <b v="0"/>
    <s v="Approved"/>
    <x v="0"/>
    <s v="Standard"/>
    <s v="medium"/>
    <s v="medium"/>
    <n v="1163.8900000000001"/>
    <n v="589.27"/>
    <d v="2016-07-09T00:00:00"/>
  </r>
  <r>
    <n v="16384"/>
    <n v="51"/>
    <x v="1749"/>
    <x v="346"/>
    <b v="1"/>
    <s v="Approved"/>
    <x v="2"/>
    <s v="Standard"/>
    <s v="high"/>
    <s v="medium"/>
    <n v="2005.66"/>
    <n v="1203.4000000000001"/>
    <d v="2012-04-10T00:00:00"/>
  </r>
  <r>
    <n v="16385"/>
    <n v="31"/>
    <x v="2728"/>
    <x v="157"/>
    <b v="0"/>
    <s v="Approved"/>
    <x v="4"/>
    <s v="Standard"/>
    <s v="medium"/>
    <s v="medium"/>
    <n v="230.91"/>
    <n v="173.18"/>
    <d v="2006-11-10T00:00:00"/>
  </r>
  <r>
    <n v="16386"/>
    <n v="40"/>
    <x v="3197"/>
    <x v="306"/>
    <b v="1"/>
    <s v="Approved"/>
    <x v="2"/>
    <s v="Standard"/>
    <s v="high"/>
    <s v="medium"/>
    <n v="1458.17"/>
    <n v="874.9"/>
    <d v="2007-12-11T00:00:00"/>
  </r>
  <r>
    <n v="16387"/>
    <n v="80"/>
    <x v="2870"/>
    <x v="206"/>
    <b v="0"/>
    <s v="Approved"/>
    <x v="2"/>
    <s v="Touring"/>
    <s v="low"/>
    <s v="medium"/>
    <n v="1073.07"/>
    <n v="933.84"/>
    <d v="2015-08-02T00:00:00"/>
  </r>
  <r>
    <n v="16388"/>
    <n v="51"/>
    <x v="442"/>
    <x v="105"/>
    <b v="1"/>
    <s v="Approved"/>
    <x v="2"/>
    <s v="Standard"/>
    <s v="high"/>
    <s v="medium"/>
    <n v="2005.66"/>
    <n v="1203.4000000000001"/>
    <d v="2012-06-04T00:00:00"/>
  </r>
  <r>
    <n v="16389"/>
    <n v="99"/>
    <x v="532"/>
    <x v="267"/>
    <b v="0"/>
    <s v="Approved"/>
    <x v="1"/>
    <s v="Road"/>
    <s v="low"/>
    <s v="small"/>
    <n v="1720.7"/>
    <n v="1531.42"/>
    <d v="2003-02-16T00:00:00"/>
  </r>
  <r>
    <n v="16390"/>
    <n v="70"/>
    <x v="2575"/>
    <x v="353"/>
    <b v="1"/>
    <s v="Approved"/>
    <x v="1"/>
    <s v="Standard"/>
    <s v="high"/>
    <s v="medium"/>
    <n v="495.72"/>
    <n v="297.43"/>
    <d v="1999-07-26T00:00:00"/>
  </r>
  <r>
    <n v="16391"/>
    <n v="29"/>
    <x v="909"/>
    <x v="49"/>
    <b v="0"/>
    <s v="Approved"/>
    <x v="5"/>
    <s v="Standard"/>
    <s v="medium"/>
    <s v="medium"/>
    <n v="1065.03"/>
    <n v="230.09"/>
    <d v="2000-11-03T00:00:00"/>
  </r>
  <r>
    <n v="16392"/>
    <n v="5"/>
    <x v="3464"/>
    <x v="94"/>
    <b v="0"/>
    <s v="Approved"/>
    <x v="1"/>
    <s v="Mountain"/>
    <s v="low"/>
    <s v="medium"/>
    <n v="574.64"/>
    <n v="459.71"/>
    <d v="2011-08-29T00:00:00"/>
  </r>
  <r>
    <n v="16393"/>
    <n v="63"/>
    <x v="2610"/>
    <x v="349"/>
    <b v="0"/>
    <s v="Approved"/>
    <x v="0"/>
    <s v="Standard"/>
    <s v="medium"/>
    <s v="medium"/>
    <n v="1483.2"/>
    <n v="99.59"/>
    <d v="1992-10-02T00:00:00"/>
  </r>
  <r>
    <n v="16394"/>
    <n v="60"/>
    <x v="1220"/>
    <x v="208"/>
    <b v="1"/>
    <s v="Approved"/>
    <x v="4"/>
    <s v="Standard"/>
    <s v="high"/>
    <s v="small"/>
    <n v="1977.36"/>
    <n v="1759.85"/>
    <d v="2011-08-24T00:00:00"/>
  </r>
  <r>
    <n v="16395"/>
    <n v="27"/>
    <x v="3205"/>
    <x v="190"/>
    <b v="1"/>
    <s v="Approved"/>
    <x v="1"/>
    <s v="Standard"/>
    <s v="medium"/>
    <s v="medium"/>
    <n v="499.53"/>
    <n v="388.72"/>
    <d v="1999-06-23T00:00:00"/>
  </r>
  <r>
    <n v="16396"/>
    <n v="41"/>
    <x v="47"/>
    <x v="251"/>
    <b v="0"/>
    <s v="Approved"/>
    <x v="0"/>
    <s v="Road"/>
    <s v="medium"/>
    <s v="medium"/>
    <n v="416.98"/>
    <n v="312.74"/>
    <d v="1997-05-10T00:00:00"/>
  </r>
  <r>
    <n v="16397"/>
    <n v="44"/>
    <x v="1464"/>
    <x v="290"/>
    <b v="1"/>
    <s v="Approved"/>
    <x v="5"/>
    <s v="Standard"/>
    <s v="medium"/>
    <s v="medium"/>
    <n v="1769.64"/>
    <n v="108.76"/>
    <d v="2011-05-09T00:00:00"/>
  </r>
  <r>
    <n v="16398"/>
    <n v="43"/>
    <x v="1300"/>
    <x v="115"/>
    <b v="1"/>
    <s v="Approved"/>
    <x v="0"/>
    <s v="Standard"/>
    <s v="medium"/>
    <s v="medium"/>
    <n v="1151.96"/>
    <n v="649.49"/>
    <d v="2012-04-10T00:00:00"/>
  </r>
  <r>
    <n v="16399"/>
    <n v="15"/>
    <x v="2730"/>
    <x v="296"/>
    <b v="1"/>
    <s v="Approved"/>
    <x v="5"/>
    <s v="Standard"/>
    <s v="medium"/>
    <s v="medium"/>
    <n v="1292.8399999999999"/>
    <n v="13.44"/>
    <d v="2009-04-12T00:00:00"/>
  </r>
  <r>
    <n v="16400"/>
    <n v="26"/>
    <x v="2952"/>
    <x v="116"/>
    <b v="0"/>
    <s v="Approved"/>
    <x v="5"/>
    <s v="Standard"/>
    <s v="medium"/>
    <s v="medium"/>
    <n v="1992.93"/>
    <n v="762.63"/>
    <d v="1993-05-26T00:00:00"/>
  </r>
  <r>
    <n v="16401"/>
    <n v="92"/>
    <x v="2435"/>
    <x v="135"/>
    <b v="1"/>
    <s v="Approved"/>
    <x v="5"/>
    <s v="Touring"/>
    <s v="medium"/>
    <s v="large"/>
    <n v="1890.39"/>
    <n v="260.14"/>
    <d v="1998-12-17T00:00:00"/>
  </r>
  <r>
    <n v="16402"/>
    <n v="84"/>
    <x v="873"/>
    <x v="171"/>
    <b v="0"/>
    <s v="Approved"/>
    <x v="1"/>
    <s v="Road"/>
    <s v="medium"/>
    <s v="medium"/>
    <n v="290.62"/>
    <n v="215.14"/>
    <d v="2004-12-18T00:00:00"/>
  </r>
  <r>
    <n v="16403"/>
    <n v="78"/>
    <x v="534"/>
    <x v="258"/>
    <b v="1"/>
    <s v="Approved"/>
    <x v="4"/>
    <s v="Standard"/>
    <s v="medium"/>
    <s v="large"/>
    <n v="1765.3"/>
    <n v="709.48"/>
    <d v="1997-01-25T00:00:00"/>
  </r>
  <r>
    <n v="16404"/>
    <n v="27"/>
    <x v="349"/>
    <x v="22"/>
    <b v="1"/>
    <s v="Approved"/>
    <x v="1"/>
    <s v="Standard"/>
    <s v="medium"/>
    <s v="medium"/>
    <n v="499.53"/>
    <n v="388.72"/>
    <d v="2016-11-22T00:00:00"/>
  </r>
  <r>
    <n v="16405"/>
    <n v="5"/>
    <x v="2990"/>
    <x v="253"/>
    <b v="1"/>
    <s v="Approved"/>
    <x v="1"/>
    <s v="Mountain"/>
    <s v="low"/>
    <s v="medium"/>
    <n v="574.64"/>
    <n v="459.71"/>
    <d v="2014-03-03T00:00:00"/>
  </r>
  <r>
    <n v="16406"/>
    <n v="74"/>
    <x v="1525"/>
    <x v="261"/>
    <b v="0"/>
    <s v="Approved"/>
    <x v="5"/>
    <s v="Standard"/>
    <s v="medium"/>
    <s v="medium"/>
    <n v="1762.96"/>
    <n v="950.52"/>
    <d v="1997-02-09T00:00:00"/>
  </r>
  <r>
    <n v="16407"/>
    <n v="33"/>
    <x v="715"/>
    <x v="93"/>
    <b v="1"/>
    <s v="Approved"/>
    <x v="4"/>
    <s v="Standard"/>
    <s v="medium"/>
    <s v="small"/>
    <n v="1311.44"/>
    <n v="1167.18"/>
    <d v="1992-10-11T00:00:00"/>
  </r>
  <r>
    <n v="16408"/>
    <n v="77"/>
    <x v="926"/>
    <x v="187"/>
    <b v="0"/>
    <s v="Approved"/>
    <x v="3"/>
    <s v="Road"/>
    <s v="medium"/>
    <s v="large"/>
    <n v="1240.31"/>
    <n v="795.1"/>
    <d v="2011-01-10T00:00:00"/>
  </r>
  <r>
    <n v="16409"/>
    <n v="37"/>
    <x v="2050"/>
    <x v="162"/>
    <b v="0"/>
    <s v="Approved"/>
    <x v="2"/>
    <s v="Standard"/>
    <s v="low"/>
    <s v="medium"/>
    <n v="1793.43"/>
    <n v="248.82"/>
    <d v="2006-02-02T00:00:00"/>
  </r>
  <r>
    <n v="16410"/>
    <n v="0"/>
    <x v="2924"/>
    <x v="33"/>
    <b v="0"/>
    <s v="Approved"/>
    <x v="2"/>
    <s v="Standard"/>
    <s v="medium"/>
    <s v="medium"/>
    <n v="183.86"/>
    <n v="137.9"/>
    <d v="2015-10-18T00:00:00"/>
  </r>
  <r>
    <n v="16411"/>
    <n v="26"/>
    <x v="1652"/>
    <x v="338"/>
    <b v="0"/>
    <s v="Approved"/>
    <x v="5"/>
    <s v="Standard"/>
    <s v="medium"/>
    <s v="medium"/>
    <n v="1992.93"/>
    <n v="762.63"/>
    <d v="2002-03-22T00:00:00"/>
  </r>
  <r>
    <n v="16412"/>
    <n v="98"/>
    <x v="1789"/>
    <x v="127"/>
    <b v="1"/>
    <s v="Approved"/>
    <x v="1"/>
    <s v="Standard"/>
    <s v="high"/>
    <s v="medium"/>
    <n v="358.39"/>
    <n v="215.03"/>
    <d v="2004-01-16T00:00:00"/>
  </r>
  <r>
    <n v="16413"/>
    <n v="26"/>
    <x v="705"/>
    <x v="175"/>
    <b v="0"/>
    <s v="Approved"/>
    <x v="5"/>
    <s v="Standard"/>
    <s v="medium"/>
    <s v="medium"/>
    <n v="1992.93"/>
    <n v="762.63"/>
    <d v="2016-11-22T00:00:00"/>
  </r>
  <r>
    <n v="16414"/>
    <n v="92"/>
    <x v="745"/>
    <x v="95"/>
    <b v="1"/>
    <s v="Approved"/>
    <x v="5"/>
    <s v="Touring"/>
    <s v="medium"/>
    <s v="large"/>
    <n v="1890.39"/>
    <n v="260.14"/>
    <d v="1991-01-21T00:00:00"/>
  </r>
  <r>
    <n v="16415"/>
    <n v="56"/>
    <x v="2453"/>
    <x v="105"/>
    <b v="0"/>
    <s v="Approved"/>
    <x v="2"/>
    <s v="Standard"/>
    <s v="medium"/>
    <s v="medium"/>
    <n v="183.86"/>
    <n v="137.9"/>
    <d v="2015-06-17T00:00:00"/>
  </r>
  <r>
    <n v="16416"/>
    <n v="16"/>
    <x v="3270"/>
    <x v="188"/>
    <b v="0"/>
    <s v="Approved"/>
    <x v="3"/>
    <s v="Standard"/>
    <s v="high"/>
    <s v="small"/>
    <n v="1661.92"/>
    <n v="1479.11"/>
    <d v="1994-09-09T00:00:00"/>
  </r>
  <r>
    <n v="16417"/>
    <n v="36"/>
    <x v="2882"/>
    <x v="163"/>
    <b v="1"/>
    <s v="Approved"/>
    <x v="0"/>
    <s v="Standard"/>
    <s v="low"/>
    <s v="medium"/>
    <n v="945.04"/>
    <n v="507.58"/>
    <d v="1995-12-19T00:00:00"/>
  </r>
  <r>
    <n v="16418"/>
    <n v="92"/>
    <x v="408"/>
    <x v="5"/>
    <b v="1"/>
    <s v="Approved"/>
    <x v="5"/>
    <s v="Touring"/>
    <s v="medium"/>
    <s v="large"/>
    <n v="1890.39"/>
    <n v="260.14"/>
    <d v="1991-01-21T00:00:00"/>
  </r>
  <r>
    <n v="16419"/>
    <n v="18"/>
    <x v="2519"/>
    <x v="55"/>
    <b v="0"/>
    <s v="Approved"/>
    <x v="0"/>
    <s v="Standard"/>
    <s v="medium"/>
    <s v="medium"/>
    <n v="575.27"/>
    <n v="431.45"/>
    <d v="2013-03-12T00:00:00"/>
  </r>
  <r>
    <n v="16420"/>
    <n v="58"/>
    <x v="984"/>
    <x v="261"/>
    <b v="1"/>
    <s v="Approved"/>
    <x v="2"/>
    <s v="Standard"/>
    <s v="medium"/>
    <s v="medium"/>
    <n v="912.52"/>
    <n v="141.4"/>
    <d v="2015-10-18T00:00:00"/>
  </r>
  <r>
    <n v="16421"/>
    <n v="34"/>
    <x v="819"/>
    <x v="54"/>
    <b v="0"/>
    <s v="Approved"/>
    <x v="5"/>
    <s v="Standard"/>
    <s v="medium"/>
    <s v="medium"/>
    <n v="1231.1500000000001"/>
    <n v="161.6"/>
    <d v="1994-09-09T00:00:00"/>
  </r>
  <r>
    <n v="16422"/>
    <n v="75"/>
    <x v="658"/>
    <x v="129"/>
    <b v="0"/>
    <s v="Approved"/>
    <x v="4"/>
    <s v="Touring"/>
    <s v="medium"/>
    <s v="large"/>
    <n v="1873.97"/>
    <n v="863.95"/>
    <d v="2003-09-09T00:00:00"/>
  </r>
  <r>
    <n v="16423"/>
    <n v="9"/>
    <x v="91"/>
    <x v="309"/>
    <b v="1"/>
    <s v="Approved"/>
    <x v="2"/>
    <s v="Road"/>
    <s v="medium"/>
    <s v="medium"/>
    <n v="742.54"/>
    <n v="667.4"/>
    <d v="2003-08-05T00:00:00"/>
  </r>
  <r>
    <n v="16424"/>
    <n v="29"/>
    <x v="2553"/>
    <x v="324"/>
    <b v="0"/>
    <s v="Approved"/>
    <x v="3"/>
    <s v="Road"/>
    <s v="medium"/>
    <s v="medium"/>
    <n v="543.39"/>
    <n v="407.54"/>
    <d v="1991-11-10T00:00:00"/>
  </r>
  <r>
    <n v="16425"/>
    <n v="55"/>
    <x v="56"/>
    <x v="329"/>
    <b v="0"/>
    <s v="Approved"/>
    <x v="1"/>
    <s v="Road"/>
    <s v="medium"/>
    <s v="large"/>
    <n v="1894.19"/>
    <n v="598.76"/>
    <d v="2003-07-21T00:00:00"/>
  </r>
  <r>
    <n v="16426"/>
    <n v="41"/>
    <x v="1027"/>
    <x v="281"/>
    <b v="0"/>
    <s v="Approved"/>
    <x v="0"/>
    <s v="Road"/>
    <s v="medium"/>
    <s v="medium"/>
    <n v="416.98"/>
    <n v="312.74"/>
    <d v="2006-10-01T00:00:00"/>
  </r>
  <r>
    <n v="16427"/>
    <n v="0"/>
    <x v="1497"/>
    <x v="297"/>
    <b v="0"/>
    <s v="Approved"/>
    <x v="0"/>
    <s v="Standard"/>
    <s v="medium"/>
    <s v="medium"/>
    <n v="71.489999999999995"/>
    <n v="53.62"/>
    <d v="2012-12-02T00:00:00"/>
  </r>
  <r>
    <n v="16428"/>
    <n v="52"/>
    <x v="3401"/>
    <x v="255"/>
    <b v="1"/>
    <s v="Approved"/>
    <x v="2"/>
    <s v="Road"/>
    <s v="medium"/>
    <s v="medium"/>
    <n v="1280.28"/>
    <n v="829.51"/>
    <d v="1991-01-21T00:00:00"/>
  </r>
  <r>
    <n v="16429"/>
    <n v="33"/>
    <x v="1193"/>
    <x v="253"/>
    <b v="1"/>
    <s v="Approved"/>
    <x v="4"/>
    <s v="Standard"/>
    <s v="medium"/>
    <s v="small"/>
    <n v="1311.44"/>
    <n v="1167.18"/>
    <d v="2010-06-07T00:00:00"/>
  </r>
  <r>
    <n v="16430"/>
    <n v="36"/>
    <x v="1381"/>
    <x v="114"/>
    <b v="1"/>
    <s v="Approved"/>
    <x v="0"/>
    <s v="Standard"/>
    <s v="low"/>
    <s v="medium"/>
    <n v="945.04"/>
    <n v="507.58"/>
    <d v="1995-12-19T00:00:00"/>
  </r>
  <r>
    <n v="16431"/>
    <n v="44"/>
    <x v="596"/>
    <x v="9"/>
    <b v="1"/>
    <s v="Approved"/>
    <x v="5"/>
    <s v="Standard"/>
    <s v="medium"/>
    <s v="medium"/>
    <n v="1769.64"/>
    <n v="108.76"/>
    <d v="2011-05-09T00:00:00"/>
  </r>
  <r>
    <n v="16432"/>
    <n v="12"/>
    <x v="1786"/>
    <x v="11"/>
    <b v="0"/>
    <s v="Approved"/>
    <x v="4"/>
    <s v="Standard"/>
    <s v="medium"/>
    <s v="large"/>
    <n v="1765.3"/>
    <n v="709.48"/>
    <d v="2004-07-25T00:00:00"/>
  </r>
  <r>
    <n v="16433"/>
    <n v="40"/>
    <x v="3273"/>
    <x v="188"/>
    <b v="1"/>
    <s v="Approved"/>
    <x v="2"/>
    <s v="Standard"/>
    <s v="high"/>
    <s v="medium"/>
    <n v="1458.17"/>
    <n v="874.9"/>
    <d v="2006-02-02T00:00:00"/>
  </r>
  <r>
    <n v="16434"/>
    <n v="3"/>
    <x v="3179"/>
    <x v="297"/>
    <b v="1"/>
    <s v="Approved"/>
    <x v="1"/>
    <s v="Standard"/>
    <s v="medium"/>
    <s v="large"/>
    <n v="2091.4699999999998"/>
    <n v="388.92"/>
    <d v="2012-09-15T00:00:00"/>
  </r>
  <r>
    <n v="16435"/>
    <n v="82"/>
    <x v="223"/>
    <x v="179"/>
    <b v="1"/>
    <s v="Approved"/>
    <x v="3"/>
    <s v="Standard"/>
    <s v="high"/>
    <s v="medium"/>
    <n v="1148.6400000000001"/>
    <n v="689.18"/>
    <d v="2015-08-10T00:00:00"/>
  </r>
  <r>
    <n v="16436"/>
    <n v="69"/>
    <x v="1998"/>
    <x v="80"/>
    <b v="0"/>
    <s v="Approved"/>
    <x v="4"/>
    <s v="Road"/>
    <s v="medium"/>
    <s v="medium"/>
    <n v="792.9"/>
    <n v="594.67999999999995"/>
    <d v="1995-10-24T00:00:00"/>
  </r>
  <r>
    <n v="16437"/>
    <n v="79"/>
    <x v="703"/>
    <x v="271"/>
    <b v="0"/>
    <s v="Approved"/>
    <x v="3"/>
    <s v="Standard"/>
    <s v="medium"/>
    <s v="medium"/>
    <n v="1555.58"/>
    <n v="818.01"/>
    <d v="2003-09-09T00:00:00"/>
  </r>
  <r>
    <n v="16438"/>
    <n v="3"/>
    <x v="1353"/>
    <x v="67"/>
    <b v="1"/>
    <s v="Approved"/>
    <x v="1"/>
    <s v="Standard"/>
    <s v="medium"/>
    <s v="large"/>
    <n v="2091.4699999999998"/>
    <n v="388.92"/>
    <d v="2003-09-09T00:00:00"/>
  </r>
  <r>
    <n v="16439"/>
    <n v="0"/>
    <x v="61"/>
    <x v="166"/>
    <b v="0"/>
    <s v="Approved"/>
    <x v="2"/>
    <s v="Standard"/>
    <s v="medium"/>
    <s v="medium"/>
    <n v="183.86"/>
    <n v="137.9"/>
    <d v="1997-10-04T00:00:00"/>
  </r>
  <r>
    <n v="16440"/>
    <n v="34"/>
    <x v="3264"/>
    <x v="169"/>
    <b v="1"/>
    <s v="Approved"/>
    <x v="5"/>
    <s v="Standard"/>
    <s v="medium"/>
    <s v="medium"/>
    <n v="1231.1500000000001"/>
    <n v="161.6"/>
    <d v="2004-08-17T00:00:00"/>
  </r>
  <r>
    <n v="16441"/>
    <n v="83"/>
    <x v="1016"/>
    <x v="308"/>
    <b v="1"/>
    <s v="Approved"/>
    <x v="0"/>
    <s v="Touring"/>
    <s v="medium"/>
    <s v="large"/>
    <n v="2083.94"/>
    <n v="675.03"/>
    <d v="2013-09-16T00:00:00"/>
  </r>
  <r>
    <n v="16442"/>
    <n v="70"/>
    <x v="1141"/>
    <x v="223"/>
    <b v="1"/>
    <s v="Approved"/>
    <x v="1"/>
    <s v="Standard"/>
    <s v="high"/>
    <s v="medium"/>
    <n v="495.72"/>
    <n v="297.43"/>
    <d v="1999-07-26T00:00:00"/>
  </r>
  <r>
    <n v="16443"/>
    <n v="26"/>
    <x v="2125"/>
    <x v="92"/>
    <b v="0"/>
    <s v="Approved"/>
    <x v="5"/>
    <s v="Standard"/>
    <s v="medium"/>
    <s v="medium"/>
    <n v="1992.93"/>
    <n v="762.63"/>
    <d v="2006-11-10T00:00:00"/>
  </r>
  <r>
    <n v="16444"/>
    <n v="18"/>
    <x v="2604"/>
    <x v="65"/>
    <b v="0"/>
    <s v="Approved"/>
    <x v="0"/>
    <s v="Standard"/>
    <s v="medium"/>
    <s v="medium"/>
    <n v="575.27"/>
    <n v="431.45"/>
    <d v="2013-03-12T00:00:00"/>
  </r>
  <r>
    <n v="16445"/>
    <n v="26"/>
    <x v="1090"/>
    <x v="206"/>
    <b v="0"/>
    <s v="Approved"/>
    <x v="5"/>
    <s v="Standard"/>
    <s v="medium"/>
    <s v="medium"/>
    <n v="1992.93"/>
    <n v="762.63"/>
    <d v="2003-09-09T00:00:00"/>
  </r>
  <r>
    <n v="16446"/>
    <n v="62"/>
    <x v="779"/>
    <x v="70"/>
    <b v="1"/>
    <s v="Approved"/>
    <x v="0"/>
    <s v="Standard"/>
    <s v="medium"/>
    <s v="medium"/>
    <n v="478.16"/>
    <n v="298.72000000000003"/>
    <d v="2010-11-05T00:00:00"/>
  </r>
  <r>
    <n v="16447"/>
    <n v="91"/>
    <x v="3195"/>
    <x v="299"/>
    <b v="0"/>
    <s v="Approved"/>
    <x v="5"/>
    <s v="Standard"/>
    <s v="low"/>
    <s v="medium"/>
    <n v="642.30999999999995"/>
    <n v="513.85"/>
    <d v="2014-10-10T00:00:00"/>
  </r>
  <r>
    <n v="16448"/>
    <n v="52"/>
    <x v="1262"/>
    <x v="113"/>
    <b v="0"/>
    <s v="Approved"/>
    <x v="0"/>
    <s v="Road"/>
    <s v="medium"/>
    <s v="large"/>
    <n v="1777.8"/>
    <n v="820.78"/>
    <d v="2016-02-04T00:00:00"/>
  </r>
  <r>
    <n v="16449"/>
    <n v="33"/>
    <x v="346"/>
    <x v="20"/>
    <b v="1"/>
    <s v="Approved"/>
    <x v="4"/>
    <s v="Standard"/>
    <s v="medium"/>
    <s v="small"/>
    <n v="1311.44"/>
    <n v="1167.18"/>
    <d v="1995-12-19T00:00:00"/>
  </r>
  <r>
    <n v="16450"/>
    <n v="92"/>
    <x v="1851"/>
    <x v="185"/>
    <b v="0"/>
    <s v="Approved"/>
    <x v="5"/>
    <s v="Touring"/>
    <s v="medium"/>
    <s v="large"/>
    <n v="1890.39"/>
    <n v="260.14"/>
    <d v="1991-01-21T00:00:00"/>
  </r>
  <r>
    <n v="16451"/>
    <n v="14"/>
    <x v="427"/>
    <x v="277"/>
    <b v="0"/>
    <s v="Approved"/>
    <x v="1"/>
    <s v="Standard"/>
    <s v="medium"/>
    <s v="small"/>
    <n v="1386.84"/>
    <n v="1234.29"/>
    <d v="2009-03-08T00:00:00"/>
  </r>
  <r>
    <n v="16452"/>
    <n v="6"/>
    <x v="563"/>
    <x v="101"/>
    <b v="1"/>
    <s v="Approved"/>
    <x v="2"/>
    <s v="Standard"/>
    <s v="high"/>
    <s v="medium"/>
    <n v="227.88"/>
    <n v="136.72999999999999"/>
    <d v="2011-04-16T00:00:00"/>
  </r>
  <r>
    <n v="16453"/>
    <n v="27"/>
    <x v="2062"/>
    <x v="236"/>
    <b v="0"/>
    <s v="Approved"/>
    <x v="1"/>
    <s v="Standard"/>
    <s v="medium"/>
    <s v="medium"/>
    <n v="499.53"/>
    <n v="388.72"/>
    <d v="1999-06-23T00:00:00"/>
  </r>
  <r>
    <n v="16454"/>
    <n v="13"/>
    <x v="3271"/>
    <x v="200"/>
    <b v="1"/>
    <s v="Approved"/>
    <x v="0"/>
    <s v="Standard"/>
    <s v="medium"/>
    <s v="medium"/>
    <n v="1163.8900000000001"/>
    <n v="589.27"/>
    <d v="1996-11-09T00:00:00"/>
  </r>
  <r>
    <n v="16455"/>
    <n v="3"/>
    <x v="1461"/>
    <x v="204"/>
    <b v="0"/>
    <s v="Approved"/>
    <x v="1"/>
    <s v="Standard"/>
    <s v="medium"/>
    <s v="large"/>
    <n v="2091.4699999999998"/>
    <n v="388.92"/>
    <d v="2002-08-31T00:00:00"/>
  </r>
  <r>
    <n v="16456"/>
    <n v="2"/>
    <x v="1738"/>
    <x v="299"/>
    <b v="0"/>
    <s v="Approved"/>
    <x v="0"/>
    <s v="Standard"/>
    <s v="medium"/>
    <s v="medium"/>
    <n v="71.489999999999995"/>
    <n v="53.62"/>
    <d v="1991-11-07T00:00:00"/>
  </r>
  <r>
    <n v="16457"/>
    <n v="57"/>
    <x v="450"/>
    <x v="252"/>
    <b v="0"/>
    <s v="Approved"/>
    <x v="5"/>
    <s v="Touring"/>
    <s v="medium"/>
    <s v="large"/>
    <n v="1890.39"/>
    <n v="260.14"/>
    <d v="2013-03-12T00:00:00"/>
  </r>
  <r>
    <n v="16458"/>
    <n v="63"/>
    <x v="1865"/>
    <x v="182"/>
    <b v="0"/>
    <s v="Approved"/>
    <x v="5"/>
    <s v="Standard"/>
    <s v="medium"/>
    <s v="medium"/>
    <n v="1992.93"/>
    <n v="762.63"/>
    <d v="1993-05-26T00:00:00"/>
  </r>
  <r>
    <n v="16459"/>
    <n v="86"/>
    <x v="2373"/>
    <x v="161"/>
    <b v="0"/>
    <s v="Approved"/>
    <x v="2"/>
    <s v="Standard"/>
    <s v="medium"/>
    <s v="medium"/>
    <n v="235.63"/>
    <n v="125.07"/>
    <d v="2004-08-07T00:00:00"/>
  </r>
  <r>
    <n v="16460"/>
    <n v="10"/>
    <x v="3131"/>
    <x v="140"/>
    <b v="0"/>
    <s v="Approved"/>
    <x v="5"/>
    <s v="Touring"/>
    <s v="medium"/>
    <s v="medium"/>
    <n v="1466.68"/>
    <n v="363.25"/>
    <d v="2014-03-03T00:00:00"/>
  </r>
  <r>
    <n v="16461"/>
    <n v="83"/>
    <x v="49"/>
    <x v="333"/>
    <b v="1"/>
    <s v="Approved"/>
    <x v="0"/>
    <s v="Touring"/>
    <s v="medium"/>
    <s v="large"/>
    <n v="2083.94"/>
    <n v="675.03"/>
    <d v="2013-09-16T00:00:00"/>
  </r>
  <r>
    <n v="16462"/>
    <n v="34"/>
    <x v="1464"/>
    <x v="362"/>
    <b v="1"/>
    <s v="Approved"/>
    <x v="3"/>
    <s v="Road"/>
    <s v="high"/>
    <s v="large"/>
    <n v="774.53"/>
    <n v="464.72"/>
    <d v="2003-03-18T00:00:00"/>
  </r>
  <r>
    <n v="16463"/>
    <n v="25"/>
    <x v="2901"/>
    <x v="287"/>
    <b v="0"/>
    <s v="Approved"/>
    <x v="4"/>
    <s v="Road"/>
    <s v="medium"/>
    <s v="medium"/>
    <n v="1538.99"/>
    <n v="829.65"/>
    <d v="2016-02-04T00:00:00"/>
  </r>
  <r>
    <n v="16464"/>
    <n v="93"/>
    <x v="3059"/>
    <x v="229"/>
    <b v="0"/>
    <s v="Approved"/>
    <x v="2"/>
    <s v="Standard"/>
    <s v="high"/>
    <s v="medium"/>
    <n v="1458.17"/>
    <n v="874.9"/>
    <d v="1997-05-10T00:00:00"/>
  </r>
  <r>
    <n v="16465"/>
    <n v="16"/>
    <x v="2051"/>
    <x v="340"/>
    <b v="1"/>
    <s v="Approved"/>
    <x v="3"/>
    <s v="Standard"/>
    <s v="high"/>
    <s v="small"/>
    <n v="1661.92"/>
    <n v="1479.11"/>
    <d v="1994-09-09T00:00:00"/>
  </r>
  <r>
    <n v="16466"/>
    <n v="59"/>
    <x v="664"/>
    <x v="219"/>
    <b v="0"/>
    <s v="Cancelled"/>
    <x v="0"/>
    <s v="Standard"/>
    <s v="medium"/>
    <s v="large"/>
    <n v="1061.56"/>
    <n v="733.58"/>
    <d v="2015-05-21T00:00:00"/>
  </r>
  <r>
    <n v="16467"/>
    <n v="33"/>
    <x v="3084"/>
    <x v="106"/>
    <b v="0"/>
    <s v="Approved"/>
    <x v="4"/>
    <s v="Standard"/>
    <s v="medium"/>
    <s v="small"/>
    <n v="1311.44"/>
    <n v="1167.18"/>
    <d v="1992-10-11T00:00:00"/>
  </r>
  <r>
    <n v="16468"/>
    <n v="11"/>
    <x v="3430"/>
    <x v="91"/>
    <b v="1"/>
    <s v="Approved"/>
    <x v="4"/>
    <s v="Standard"/>
    <s v="high"/>
    <s v="medium"/>
    <n v="1274.93"/>
    <n v="764.96"/>
    <d v="2007-08-04T00:00:00"/>
  </r>
  <r>
    <n v="16469"/>
    <n v="13"/>
    <x v="124"/>
    <x v="183"/>
    <b v="1"/>
    <s v="Approved"/>
    <x v="0"/>
    <s v="Standard"/>
    <s v="medium"/>
    <s v="medium"/>
    <n v="1163.8900000000001"/>
    <n v="589.27"/>
    <d v="2009-03-08T00:00:00"/>
  </r>
  <r>
    <n v="16470"/>
    <n v="73"/>
    <x v="609"/>
    <x v="353"/>
    <b v="0"/>
    <s v="Approved"/>
    <x v="0"/>
    <s v="Standard"/>
    <s v="medium"/>
    <s v="medium"/>
    <n v="1945.43"/>
    <n v="333.18"/>
    <d v="2002-08-31T00:00:00"/>
  </r>
  <r>
    <n v="16471"/>
    <n v="50"/>
    <x v="3462"/>
    <x v="5"/>
    <b v="1"/>
    <s v="Approved"/>
    <x v="4"/>
    <s v="Standard"/>
    <s v="medium"/>
    <s v="medium"/>
    <n v="642.70000000000005"/>
    <n v="211.37"/>
    <d v="2002-03-22T00:00:00"/>
  </r>
  <r>
    <n v="16472"/>
    <n v="93"/>
    <x v="747"/>
    <x v="349"/>
    <b v="0"/>
    <s v="Approved"/>
    <x v="5"/>
    <s v="Standard"/>
    <s v="medium"/>
    <s v="medium"/>
    <n v="1065.03"/>
    <n v="230.09"/>
    <d v="2003-09-10T00:00:00"/>
  </r>
  <r>
    <n v="16473"/>
    <n v="12"/>
    <x v="1380"/>
    <x v="46"/>
    <b v="0"/>
    <s v="Approved"/>
    <x v="5"/>
    <s v="Standard"/>
    <s v="medium"/>
    <s v="medium"/>
    <n v="1231.1500000000001"/>
    <n v="161.6"/>
    <d v="2013-03-12T00:00:00"/>
  </r>
  <r>
    <n v="16474"/>
    <n v="0"/>
    <x v="3158"/>
    <x v="153"/>
    <b v="0"/>
    <s v="Approved"/>
    <x v="2"/>
    <s v="Standard"/>
    <s v="medium"/>
    <s v="medium"/>
    <n v="235.63"/>
    <n v="125.07"/>
    <d v="2004-08-07T00:00:00"/>
  </r>
  <r>
    <n v="16475"/>
    <n v="31"/>
    <x v="3062"/>
    <x v="70"/>
    <b v="1"/>
    <s v="Approved"/>
    <x v="4"/>
    <s v="Standard"/>
    <s v="medium"/>
    <s v="medium"/>
    <n v="230.91"/>
    <n v="173.18"/>
    <d v="2002-03-22T00:00:00"/>
  </r>
  <r>
    <n v="16476"/>
    <n v="70"/>
    <x v="3065"/>
    <x v="118"/>
    <b v="0"/>
    <s v="Approved"/>
    <x v="1"/>
    <s v="Standard"/>
    <s v="high"/>
    <s v="medium"/>
    <n v="495.72"/>
    <n v="297.43"/>
    <d v="2015-04-11T00:00:00"/>
  </r>
  <r>
    <n v="16477"/>
    <n v="61"/>
    <x v="2004"/>
    <x v="47"/>
    <b v="1"/>
    <s v="Approved"/>
    <x v="2"/>
    <s v="Standard"/>
    <s v="low"/>
    <s v="medium"/>
    <n v="71.16"/>
    <n v="56.93"/>
    <d v="2010-08-20T00:00:00"/>
  </r>
  <r>
    <n v="16478"/>
    <n v="3"/>
    <x v="519"/>
    <x v="64"/>
    <b v="1"/>
    <s v="Approved"/>
    <x v="1"/>
    <s v="Standard"/>
    <s v="medium"/>
    <s v="large"/>
    <n v="2091.4699999999998"/>
    <n v="388.92"/>
    <d v="1998-12-17T00:00:00"/>
  </r>
  <r>
    <n v="16479"/>
    <n v="27"/>
    <x v="2589"/>
    <x v="173"/>
    <b v="1"/>
    <s v="Approved"/>
    <x v="1"/>
    <s v="Standard"/>
    <s v="low"/>
    <s v="medium"/>
    <n v="1057.51"/>
    <n v="154.4"/>
    <d v="1994-07-12T00:00:00"/>
  </r>
  <r>
    <n v="16480"/>
    <n v="0"/>
    <x v="2924"/>
    <x v="125"/>
    <b v="1"/>
    <s v="Approved"/>
    <x v="4"/>
    <s v="Standard"/>
    <s v="medium"/>
    <s v="medium"/>
    <n v="230.91"/>
    <n v="173.18"/>
    <d v="1994-07-12T00:00:00"/>
  </r>
  <r>
    <n v="16481"/>
    <n v="53"/>
    <x v="242"/>
    <x v="239"/>
    <b v="1"/>
    <s v="Approved"/>
    <x v="2"/>
    <s v="Standard"/>
    <s v="medium"/>
    <s v="medium"/>
    <n v="795.34"/>
    <n v="101.58"/>
    <d v="2010-08-20T00:00:00"/>
  </r>
  <r>
    <n v="16482"/>
    <n v="4"/>
    <x v="3473"/>
    <x v="303"/>
    <b v="1"/>
    <s v="Approved"/>
    <x v="4"/>
    <s v="Standard"/>
    <s v="high"/>
    <s v="medium"/>
    <n v="1129.1300000000001"/>
    <n v="677.48"/>
    <d v="2005-08-09T00:00:00"/>
  </r>
  <r>
    <n v="16483"/>
    <n v="13"/>
    <x v="3474"/>
    <x v="210"/>
    <b v="1"/>
    <s v="Approved"/>
    <x v="0"/>
    <s v="Standard"/>
    <s v="medium"/>
    <s v="medium"/>
    <n v="1577.53"/>
    <n v="826.51"/>
    <d v="1999-12-04T00:00:00"/>
  </r>
  <r>
    <n v="16484"/>
    <n v="41"/>
    <x v="832"/>
    <x v="0"/>
    <b v="0"/>
    <s v="Approved"/>
    <x v="3"/>
    <s v="Standard"/>
    <s v="low"/>
    <s v="medium"/>
    <n v="958.74"/>
    <n v="748.9"/>
    <d v="2005-12-07T00:00:00"/>
  </r>
  <r>
    <n v="16485"/>
    <n v="17"/>
    <x v="3237"/>
    <x v="293"/>
    <b v="0"/>
    <s v="Approved"/>
    <x v="0"/>
    <s v="Standard"/>
    <s v="high"/>
    <s v="medium"/>
    <n v="1024.6600000000001"/>
    <n v="614.79999999999995"/>
    <d v="1996-11-09T00:00:00"/>
  </r>
  <r>
    <n v="16486"/>
    <n v="4"/>
    <x v="3429"/>
    <x v="49"/>
    <b v="0"/>
    <s v="Approved"/>
    <x v="4"/>
    <s v="Standard"/>
    <s v="high"/>
    <s v="medium"/>
    <n v="1129.1300000000001"/>
    <n v="677.48"/>
    <d v="1995-12-19T00:00:00"/>
  </r>
  <r>
    <n v="16487"/>
    <n v="92"/>
    <x v="2751"/>
    <x v="156"/>
    <b v="0"/>
    <s v="Approved"/>
    <x v="5"/>
    <s v="Standard"/>
    <s v="medium"/>
    <s v="small"/>
    <n v="1415.01"/>
    <n v="1259.3599999999999"/>
    <d v="2003-01-05T00:00:00"/>
  </r>
  <r>
    <n v="16488"/>
    <n v="46"/>
    <x v="130"/>
    <x v="219"/>
    <b v="0"/>
    <s v="Approved"/>
    <x v="2"/>
    <s v="Standard"/>
    <s v="low"/>
    <s v="medium"/>
    <n v="1793.43"/>
    <n v="248.82"/>
    <d v="1999-12-04T00:00:00"/>
  </r>
  <r>
    <n v="16489"/>
    <n v="6"/>
    <x v="1942"/>
    <x v="27"/>
    <b v="0"/>
    <s v="Approved"/>
    <x v="2"/>
    <s v="Standard"/>
    <s v="high"/>
    <s v="medium"/>
    <n v="227.88"/>
    <n v="136.72999999999999"/>
    <d v="2004-09-28T00:00:00"/>
  </r>
  <r>
    <n v="16490"/>
    <n v="31"/>
    <x v="2969"/>
    <x v="0"/>
    <b v="0"/>
    <s v="Approved"/>
    <x v="4"/>
    <s v="Standard"/>
    <s v="medium"/>
    <s v="medium"/>
    <n v="230.91"/>
    <n v="173.18"/>
    <d v="2010-06-07T00:00:00"/>
  </r>
  <r>
    <n v="16491"/>
    <n v="70"/>
    <x v="629"/>
    <x v="308"/>
    <b v="1"/>
    <s v="Approved"/>
    <x v="1"/>
    <s v="Standard"/>
    <s v="high"/>
    <s v="medium"/>
    <n v="495.72"/>
    <n v="297.43"/>
    <d v="2002-08-31T00:00:00"/>
  </r>
  <r>
    <n v="16492"/>
    <n v="0"/>
    <x v="1501"/>
    <x v="239"/>
    <b v="0"/>
    <s v="Approved"/>
    <x v="1"/>
    <s v="Road"/>
    <s v="medium"/>
    <s v="medium"/>
    <n v="533.51"/>
    <n v="400.13"/>
    <d v="1997-10-04T00:00:00"/>
  </r>
  <r>
    <n v="16493"/>
    <n v="19"/>
    <x v="1015"/>
    <x v="44"/>
    <b v="1"/>
    <s v="Approved"/>
    <x v="1"/>
    <s v="Mountain"/>
    <s v="low"/>
    <s v="medium"/>
    <n v="574.64"/>
    <n v="459.71"/>
    <d v="2011-08-29T00:00:00"/>
  </r>
  <r>
    <n v="16494"/>
    <n v="41"/>
    <x v="2834"/>
    <x v="169"/>
    <b v="1"/>
    <s v="Approved"/>
    <x v="0"/>
    <s v="Road"/>
    <s v="medium"/>
    <s v="medium"/>
    <n v="416.98"/>
    <n v="312.74"/>
    <d v="2016-11-22T00:00:00"/>
  </r>
  <r>
    <n v="16495"/>
    <n v="74"/>
    <x v="975"/>
    <x v="65"/>
    <b v="0"/>
    <s v="Approved"/>
    <x v="5"/>
    <s v="Standard"/>
    <s v="medium"/>
    <s v="medium"/>
    <n v="1228.07"/>
    <n v="400.91"/>
    <d v="2000-05-22T00:00:00"/>
  </r>
  <r>
    <n v="16496"/>
    <n v="72"/>
    <x v="2615"/>
    <x v="361"/>
    <b v="0"/>
    <s v="Approved"/>
    <x v="3"/>
    <s v="Standard"/>
    <s v="medium"/>
    <s v="medium"/>
    <n v="360.4"/>
    <n v="270.3"/>
    <d v="2016-12-06T00:00:00"/>
  </r>
  <r>
    <n v="16498"/>
    <n v="68"/>
    <x v="2705"/>
    <x v="201"/>
    <b v="0"/>
    <s v="Approved"/>
    <x v="2"/>
    <s v="Standard"/>
    <s v="medium"/>
    <s v="medium"/>
    <n v="1636.9"/>
    <n v="44.71"/>
    <d v="2010-08-20T00:00:00"/>
  </r>
  <r>
    <n v="16499"/>
    <n v="85"/>
    <x v="2245"/>
    <x v="340"/>
    <b v="0"/>
    <s v="Approved"/>
    <x v="5"/>
    <s v="Standard"/>
    <s v="medium"/>
    <s v="medium"/>
    <n v="752.64"/>
    <n v="205.36"/>
    <d v="2015-08-02T00:00:00"/>
  </r>
  <r>
    <n v="16500"/>
    <n v="84"/>
    <x v="3301"/>
    <x v="197"/>
    <b v="0"/>
    <s v="Approved"/>
    <x v="1"/>
    <s v="Road"/>
    <s v="medium"/>
    <s v="medium"/>
    <n v="290.62"/>
    <n v="215.14"/>
    <d v="2005-05-10T00:00:00"/>
  </r>
  <r>
    <n v="16501"/>
    <n v="42"/>
    <x v="1539"/>
    <x v="321"/>
    <b v="1"/>
    <s v="Approved"/>
    <x v="2"/>
    <s v="Road"/>
    <s v="medium"/>
    <s v="small"/>
    <n v="1810"/>
    <n v="1610.9"/>
    <d v="2008-03-19T00:00:00"/>
  </r>
  <r>
    <n v="16502"/>
    <n v="2"/>
    <x v="585"/>
    <x v="30"/>
    <b v="1"/>
    <s v="Approved"/>
    <x v="0"/>
    <s v="Standard"/>
    <s v="medium"/>
    <s v="medium"/>
    <n v="71.489999999999995"/>
    <n v="53.62"/>
    <d v="2011-04-16T00:00:00"/>
  </r>
  <r>
    <n v="16503"/>
    <n v="37"/>
    <x v="2231"/>
    <x v="19"/>
    <b v="0"/>
    <s v="Approved"/>
    <x v="2"/>
    <s v="Standard"/>
    <s v="low"/>
    <s v="medium"/>
    <n v="1793.43"/>
    <n v="248.82"/>
    <d v="1999-07-20T00:00:00"/>
  </r>
  <r>
    <n v="16504"/>
    <n v="72"/>
    <x v="2420"/>
    <x v="17"/>
    <b v="0"/>
    <s v="Approved"/>
    <x v="3"/>
    <s v="Standard"/>
    <s v="medium"/>
    <s v="medium"/>
    <n v="360.4"/>
    <n v="270.3"/>
    <d v="2011-01-10T00:00:00"/>
  </r>
  <r>
    <n v="16505"/>
    <n v="34"/>
    <x v="3436"/>
    <x v="31"/>
    <b v="0"/>
    <s v="Approved"/>
    <x v="3"/>
    <s v="Road"/>
    <s v="high"/>
    <s v="large"/>
    <n v="774.53"/>
    <n v="464.72"/>
    <d v="2003-03-18T00:00:00"/>
  </r>
  <r>
    <n v="16507"/>
    <n v="38"/>
    <x v="1781"/>
    <x v="107"/>
    <b v="0"/>
    <s v="Approved"/>
    <x v="0"/>
    <s v="Standard"/>
    <s v="medium"/>
    <s v="medium"/>
    <n v="1577.53"/>
    <n v="826.51"/>
    <d v="1991-01-21T00:00:00"/>
  </r>
  <r>
    <n v="16508"/>
    <n v="47"/>
    <x v="449"/>
    <x v="252"/>
    <b v="1"/>
    <s v="Approved"/>
    <x v="1"/>
    <s v="Road"/>
    <s v="low"/>
    <s v="small"/>
    <n v="1720.7"/>
    <n v="1531.42"/>
    <d v="2006-10-01T00:00:00"/>
  </r>
  <r>
    <n v="16509"/>
    <n v="60"/>
    <x v="2738"/>
    <x v="338"/>
    <b v="1"/>
    <s v="Approved"/>
    <x v="4"/>
    <s v="Standard"/>
    <s v="high"/>
    <s v="small"/>
    <n v="1977.36"/>
    <n v="1759.85"/>
    <d v="1998-12-17T00:00:00"/>
  </r>
  <r>
    <n v="16510"/>
    <n v="50"/>
    <x v="1804"/>
    <x v="52"/>
    <b v="0"/>
    <s v="Approved"/>
    <x v="5"/>
    <s v="Standard"/>
    <s v="medium"/>
    <s v="small"/>
    <n v="175.89"/>
    <n v="131.91999999999999"/>
    <d v="2003-02-16T00:00:00"/>
  </r>
  <r>
    <n v="16511"/>
    <n v="10"/>
    <x v="654"/>
    <x v="257"/>
    <b v="1"/>
    <s v="Approved"/>
    <x v="0"/>
    <s v="Standard"/>
    <s v="medium"/>
    <s v="medium"/>
    <n v="1945.43"/>
    <n v="333.18"/>
    <d v="2003-09-09T00:00:00"/>
  </r>
  <r>
    <n v="16512"/>
    <n v="90"/>
    <x v="109"/>
    <x v="345"/>
    <b v="0"/>
    <s v="Approved"/>
    <x v="3"/>
    <s v="Standard"/>
    <s v="low"/>
    <s v="medium"/>
    <n v="363.01"/>
    <n v="290.41000000000003"/>
    <d v="2003-09-10T00:00:00"/>
  </r>
  <r>
    <n v="16513"/>
    <n v="10"/>
    <x v="1537"/>
    <x v="137"/>
    <b v="0"/>
    <s v="Approved"/>
    <x v="5"/>
    <s v="Touring"/>
    <s v="medium"/>
    <s v="medium"/>
    <n v="1466.68"/>
    <n v="363.25"/>
    <d v="2013-03-12T00:00:00"/>
  </r>
  <r>
    <n v="16514"/>
    <n v="73"/>
    <x v="3141"/>
    <x v="7"/>
    <b v="1"/>
    <s v="Approved"/>
    <x v="0"/>
    <s v="Standard"/>
    <s v="medium"/>
    <s v="medium"/>
    <n v="1945.43"/>
    <n v="333.18"/>
    <d v="2002-08-31T00:00:00"/>
  </r>
  <r>
    <n v="16515"/>
    <n v="41"/>
    <x v="1742"/>
    <x v="196"/>
    <b v="1"/>
    <s v="Approved"/>
    <x v="3"/>
    <s v="Standard"/>
    <s v="low"/>
    <s v="medium"/>
    <n v="958.74"/>
    <n v="748.9"/>
    <d v="1993-07-15T00:00:00"/>
  </r>
  <r>
    <n v="16516"/>
    <n v="41"/>
    <x v="2120"/>
    <x v="169"/>
    <b v="1"/>
    <s v="Approved"/>
    <x v="0"/>
    <s v="Road"/>
    <s v="medium"/>
    <s v="medium"/>
    <n v="416.98"/>
    <n v="312.74"/>
    <d v="1997-05-10T00:00:00"/>
  </r>
  <r>
    <n v="16517"/>
    <n v="0"/>
    <x v="286"/>
    <x v="199"/>
    <b v="1"/>
    <s v="Approved"/>
    <x v="3"/>
    <s v="Standard"/>
    <s v="medium"/>
    <s v="medium"/>
    <n v="360.4"/>
    <n v="270.3"/>
    <d v="2016-12-06T00:00:00"/>
  </r>
  <r>
    <n v="16518"/>
    <n v="68"/>
    <x v="447"/>
    <x v="173"/>
    <b v="1"/>
    <s v="Approved"/>
    <x v="2"/>
    <s v="Standard"/>
    <s v="medium"/>
    <s v="medium"/>
    <n v="1636.9"/>
    <n v="44.71"/>
    <d v="2010-08-20T00:00:00"/>
  </r>
  <r>
    <n v="16519"/>
    <n v="66"/>
    <x v="917"/>
    <x v="359"/>
    <b v="1"/>
    <s v="Approved"/>
    <x v="0"/>
    <s v="Standard"/>
    <s v="medium"/>
    <s v="medium"/>
    <n v="1163.8900000000001"/>
    <n v="589.27"/>
    <d v="2013-03-12T00:00:00"/>
  </r>
  <r>
    <n v="16521"/>
    <n v="78"/>
    <x v="2203"/>
    <x v="250"/>
    <b v="0"/>
    <s v="Approved"/>
    <x v="4"/>
    <s v="Standard"/>
    <s v="medium"/>
    <s v="large"/>
    <n v="1765.3"/>
    <n v="709.48"/>
    <d v="2004-07-25T00:00:00"/>
  </r>
  <r>
    <n v="16522"/>
    <n v="69"/>
    <x v="2810"/>
    <x v="185"/>
    <b v="0"/>
    <s v="Approved"/>
    <x v="3"/>
    <s v="Road"/>
    <s v="medium"/>
    <s v="large"/>
    <n v="1240.31"/>
    <n v="795.1"/>
    <d v="2015-08-02T00:00:00"/>
  </r>
  <r>
    <n v="16523"/>
    <n v="63"/>
    <x v="242"/>
    <x v="142"/>
    <b v="0"/>
    <s v="Approved"/>
    <x v="0"/>
    <s v="Standard"/>
    <s v="medium"/>
    <s v="medium"/>
    <n v="1483.2"/>
    <n v="99.59"/>
    <d v="1996-11-09T00:00:00"/>
  </r>
  <r>
    <n v="16524"/>
    <n v="63"/>
    <x v="2053"/>
    <x v="50"/>
    <b v="1"/>
    <s v="Approved"/>
    <x v="5"/>
    <s v="Standard"/>
    <s v="medium"/>
    <s v="medium"/>
    <n v="1992.93"/>
    <n v="762.63"/>
    <d v="1993-05-26T00:00:00"/>
  </r>
  <r>
    <n v="16525"/>
    <n v="38"/>
    <x v="1900"/>
    <x v="219"/>
    <b v="1"/>
    <s v="Approved"/>
    <x v="1"/>
    <s v="Standard"/>
    <s v="medium"/>
    <s v="large"/>
    <n v="2091.4699999999998"/>
    <n v="388.92"/>
    <d v="2011-08-29T00:00:00"/>
  </r>
  <r>
    <n v="16526"/>
    <n v="0"/>
    <x v="966"/>
    <x v="287"/>
    <b v="0"/>
    <s v="Approved"/>
    <x v="1"/>
    <s v="Road"/>
    <s v="medium"/>
    <s v="medium"/>
    <n v="533.51"/>
    <n v="400.13"/>
    <d v="2003-02-16T00:00:00"/>
  </r>
  <r>
    <n v="16527"/>
    <n v="1"/>
    <x v="3204"/>
    <x v="12"/>
    <b v="1"/>
    <s v="Approved"/>
    <x v="4"/>
    <s v="Standard"/>
    <s v="medium"/>
    <s v="medium"/>
    <n v="1403.5"/>
    <n v="954.82"/>
    <d v="2012-09-15T00:00:00"/>
  </r>
  <r>
    <n v="16528"/>
    <n v="90"/>
    <x v="2552"/>
    <x v="101"/>
    <b v="1"/>
    <s v="Cancelled"/>
    <x v="3"/>
    <s v="Standard"/>
    <s v="low"/>
    <s v="medium"/>
    <n v="363.01"/>
    <n v="290.41000000000003"/>
    <d v="2004-01-16T00:00:00"/>
  </r>
  <r>
    <n v="16529"/>
    <n v="34"/>
    <x v="128"/>
    <x v="274"/>
    <b v="1"/>
    <s v="Approved"/>
    <x v="3"/>
    <s v="Road"/>
    <s v="high"/>
    <s v="large"/>
    <n v="774.53"/>
    <n v="464.72"/>
    <d v="2011-03-16T00:00:00"/>
  </r>
  <r>
    <n v="16530"/>
    <n v="82"/>
    <x v="916"/>
    <x v="258"/>
    <b v="0"/>
    <s v="Approved"/>
    <x v="3"/>
    <s v="Standard"/>
    <s v="high"/>
    <s v="medium"/>
    <n v="1148.6400000000001"/>
    <n v="689.18"/>
    <d v="1997-08-25T00:00:00"/>
  </r>
  <r>
    <n v="16531"/>
    <n v="83"/>
    <x v="2096"/>
    <x v="175"/>
    <b v="1"/>
    <s v="Approved"/>
    <x v="0"/>
    <s v="Touring"/>
    <s v="medium"/>
    <s v="large"/>
    <n v="2083.94"/>
    <n v="675.03"/>
    <d v="2004-08-07T00:00:00"/>
  </r>
  <r>
    <n v="16532"/>
    <n v="1"/>
    <x v="2206"/>
    <x v="89"/>
    <b v="1"/>
    <s v="Approved"/>
    <x v="4"/>
    <s v="Standard"/>
    <s v="medium"/>
    <s v="medium"/>
    <n v="1403.5"/>
    <n v="954.82"/>
    <d v="2016-11-14T00:00:00"/>
  </r>
  <r>
    <n v="16533"/>
    <n v="60"/>
    <x v="3073"/>
    <x v="338"/>
    <b v="1"/>
    <s v="Approved"/>
    <x v="4"/>
    <s v="Standard"/>
    <s v="high"/>
    <s v="small"/>
    <n v="1977.36"/>
    <n v="1759.85"/>
    <d v="2011-08-24T00:00:00"/>
  </r>
  <r>
    <n v="16534"/>
    <n v="29"/>
    <x v="412"/>
    <x v="301"/>
    <b v="0"/>
    <s v="Approved"/>
    <x v="3"/>
    <s v="Road"/>
    <s v="medium"/>
    <s v="medium"/>
    <n v="543.39"/>
    <n v="407.54"/>
    <d v="2016-11-22T00:00:00"/>
  </r>
  <r>
    <n v="16535"/>
    <n v="70"/>
    <x v="3411"/>
    <x v="108"/>
    <b v="0"/>
    <s v="Approved"/>
    <x v="3"/>
    <s v="Road"/>
    <s v="medium"/>
    <s v="medium"/>
    <n v="1036.5899999999999"/>
    <n v="206.35"/>
    <d v="1991-05-06T00:00:00"/>
  </r>
  <r>
    <n v="16536"/>
    <n v="8"/>
    <x v="1515"/>
    <x v="253"/>
    <b v="1"/>
    <s v="Approved"/>
    <x v="0"/>
    <s v="Road"/>
    <s v="medium"/>
    <s v="small"/>
    <n v="1703.52"/>
    <n v="1516.13"/>
    <d v="2011-04-16T00:00:00"/>
  </r>
  <r>
    <n v="16537"/>
    <n v="70"/>
    <x v="393"/>
    <x v="228"/>
    <b v="1"/>
    <s v="Approved"/>
    <x v="1"/>
    <s v="Standard"/>
    <s v="high"/>
    <s v="medium"/>
    <n v="495.72"/>
    <n v="297.43"/>
    <d v="2015-04-11T00:00:00"/>
  </r>
  <r>
    <n v="16538"/>
    <n v="36"/>
    <x v="3331"/>
    <x v="268"/>
    <b v="0"/>
    <s v="Approved"/>
    <x v="0"/>
    <s v="Standard"/>
    <s v="low"/>
    <s v="medium"/>
    <n v="945.04"/>
    <n v="507.58"/>
    <d v="1995-12-19T00:00:00"/>
  </r>
  <r>
    <n v="16539"/>
    <n v="23"/>
    <x v="51"/>
    <x v="279"/>
    <b v="0"/>
    <s v="Approved"/>
    <x v="3"/>
    <s v="Mountain"/>
    <s v="low"/>
    <s v="small"/>
    <n v="688.63"/>
    <n v="612.88"/>
    <d v="1999-06-23T00:00:00"/>
  </r>
  <r>
    <n v="16540"/>
    <n v="72"/>
    <x v="3418"/>
    <x v="232"/>
    <b v="0"/>
    <s v="Approved"/>
    <x v="3"/>
    <s v="Standard"/>
    <s v="medium"/>
    <s v="medium"/>
    <n v="360.4"/>
    <n v="270.3"/>
    <d v="2002-08-31T00:00:00"/>
  </r>
  <r>
    <n v="16541"/>
    <n v="3"/>
    <x v="156"/>
    <x v="112"/>
    <b v="1"/>
    <s v="Approved"/>
    <x v="1"/>
    <s v="Standard"/>
    <s v="medium"/>
    <s v="large"/>
    <n v="2091.4699999999998"/>
    <n v="388.92"/>
    <d v="2011-08-29T00:00:00"/>
  </r>
  <r>
    <n v="16542"/>
    <n v="0"/>
    <x v="1051"/>
    <x v="58"/>
    <b v="0"/>
    <s v="Approved"/>
    <x v="5"/>
    <s v="Standard"/>
    <s v="medium"/>
    <s v="medium"/>
    <n v="60.34"/>
    <n v="45.26"/>
    <d v="1993-07-15T00:00:00"/>
  </r>
  <r>
    <n v="16543"/>
    <n v="69"/>
    <x v="657"/>
    <x v="215"/>
    <b v="0"/>
    <s v="Approved"/>
    <x v="4"/>
    <s v="Road"/>
    <s v="medium"/>
    <s v="medium"/>
    <n v="792.9"/>
    <n v="594.67999999999995"/>
    <d v="1992-10-02T00:00:00"/>
  </r>
  <r>
    <n v="16544"/>
    <n v="54"/>
    <x v="1905"/>
    <x v="280"/>
    <b v="1"/>
    <s v="Approved"/>
    <x v="5"/>
    <s v="Standard"/>
    <s v="medium"/>
    <s v="medium"/>
    <n v="1292.8399999999999"/>
    <n v="13.44"/>
    <d v="1993-07-20T00:00:00"/>
  </r>
  <r>
    <n v="16545"/>
    <n v="44"/>
    <x v="601"/>
    <x v="61"/>
    <b v="1"/>
    <s v="Approved"/>
    <x v="5"/>
    <s v="Standard"/>
    <s v="medium"/>
    <s v="medium"/>
    <n v="1769.64"/>
    <n v="108.76"/>
    <d v="2014-07-28T00:00:00"/>
  </r>
  <r>
    <n v="16546"/>
    <n v="0"/>
    <x v="490"/>
    <x v="205"/>
    <b v="1"/>
    <s v="Approved"/>
    <x v="2"/>
    <s v="Road"/>
    <s v="high"/>
    <s v="large"/>
    <n v="12.01"/>
    <n v="7.21"/>
    <d v="2009-03-08T00:00:00"/>
  </r>
  <r>
    <n v="16547"/>
    <n v="33"/>
    <x v="3133"/>
    <x v="132"/>
    <b v="0"/>
    <s v="Approved"/>
    <x v="4"/>
    <s v="Standard"/>
    <s v="medium"/>
    <s v="small"/>
    <n v="1311.44"/>
    <n v="1167.18"/>
    <d v="2003-03-18T00:00:00"/>
  </r>
  <r>
    <n v="16549"/>
    <n v="55"/>
    <x v="2450"/>
    <x v="195"/>
    <b v="0"/>
    <s v="Approved"/>
    <x v="1"/>
    <s v="Road"/>
    <s v="medium"/>
    <s v="large"/>
    <n v="1894.19"/>
    <n v="598.76"/>
    <d v="2004-08-17T00:00:00"/>
  </r>
  <r>
    <n v="16550"/>
    <n v="58"/>
    <x v="561"/>
    <x v="138"/>
    <b v="1"/>
    <s v="Approved"/>
    <x v="2"/>
    <s v="Standard"/>
    <s v="medium"/>
    <s v="medium"/>
    <n v="912.52"/>
    <n v="141.4"/>
    <d v="2003-09-10T00:00:00"/>
  </r>
  <r>
    <n v="16551"/>
    <n v="53"/>
    <x v="2628"/>
    <x v="349"/>
    <b v="0"/>
    <s v="Approved"/>
    <x v="2"/>
    <s v="Standard"/>
    <s v="medium"/>
    <s v="medium"/>
    <n v="795.34"/>
    <n v="101.58"/>
    <d v="1997-02-09T00:00:00"/>
  </r>
  <r>
    <n v="16552"/>
    <n v="10"/>
    <x v="202"/>
    <x v="38"/>
    <b v="1"/>
    <s v="Approved"/>
    <x v="5"/>
    <s v="Touring"/>
    <s v="medium"/>
    <s v="medium"/>
    <n v="1466.68"/>
    <n v="363.25"/>
    <d v="2016-07-09T00:00:00"/>
  </r>
  <r>
    <n v="16553"/>
    <n v="39"/>
    <x v="677"/>
    <x v="4"/>
    <b v="1"/>
    <s v="Approved"/>
    <x v="4"/>
    <s v="Standard"/>
    <s v="medium"/>
    <s v="large"/>
    <n v="1812.75"/>
    <n v="582.48"/>
    <d v="2011-05-09T00:00:00"/>
  </r>
  <r>
    <n v="16554"/>
    <n v="62"/>
    <x v="22"/>
    <x v="24"/>
    <b v="1"/>
    <s v="Approved"/>
    <x v="0"/>
    <s v="Standard"/>
    <s v="medium"/>
    <s v="medium"/>
    <n v="478.16"/>
    <n v="298.72000000000003"/>
    <d v="2014-03-03T00:00:00"/>
  </r>
  <r>
    <n v="16555"/>
    <n v="90"/>
    <x v="1812"/>
    <x v="10"/>
    <b v="1"/>
    <s v="Approved"/>
    <x v="3"/>
    <s v="Standard"/>
    <s v="low"/>
    <s v="medium"/>
    <n v="363.01"/>
    <n v="290.41000000000003"/>
    <d v="2005-05-10T00:00:00"/>
  </r>
  <r>
    <n v="16556"/>
    <n v="33"/>
    <x v="1062"/>
    <x v="60"/>
    <b v="0"/>
    <s v="Approved"/>
    <x v="4"/>
    <s v="Standard"/>
    <s v="medium"/>
    <s v="small"/>
    <n v="1311.44"/>
    <n v="1167.18"/>
    <d v="1992-10-11T00:00:00"/>
  </r>
  <r>
    <n v="16557"/>
    <n v="46"/>
    <x v="881"/>
    <x v="25"/>
    <b v="1"/>
    <s v="Approved"/>
    <x v="0"/>
    <s v="Standard"/>
    <s v="low"/>
    <s v="medium"/>
    <n v="1289.8499999999999"/>
    <n v="74.510000000000005"/>
    <d v="2003-02-16T00:00:00"/>
  </r>
  <r>
    <n v="16558"/>
    <n v="40"/>
    <x v="1023"/>
    <x v="231"/>
    <b v="1"/>
    <s v="Approved"/>
    <x v="1"/>
    <s v="Road"/>
    <s v="medium"/>
    <s v="large"/>
    <n v="1894.19"/>
    <n v="598.76"/>
    <d v="2015-06-17T00:00:00"/>
  </r>
  <r>
    <n v="16559"/>
    <n v="17"/>
    <x v="89"/>
    <x v="159"/>
    <b v="0"/>
    <s v="Approved"/>
    <x v="0"/>
    <s v="Standard"/>
    <s v="high"/>
    <s v="medium"/>
    <n v="1024.6600000000001"/>
    <n v="614.79999999999995"/>
    <d v="1993-10-02T00:00:00"/>
  </r>
  <r>
    <n v="16560"/>
    <n v="0"/>
    <x v="433"/>
    <x v="3"/>
    <b v="0"/>
    <s v="Approved"/>
    <x v="5"/>
    <s v="Standard"/>
    <s v="medium"/>
    <s v="medium"/>
    <n v="60.34"/>
    <n v="45.26"/>
    <d v="1993-05-26T00:00:00"/>
  </r>
  <r>
    <n v="16561"/>
    <n v="20"/>
    <x v="1491"/>
    <x v="89"/>
    <b v="1"/>
    <s v="Approved"/>
    <x v="1"/>
    <s v="Standard"/>
    <s v="medium"/>
    <s v="small"/>
    <n v="1775.81"/>
    <n v="1580.47"/>
    <d v="2016-02-04T00:00:00"/>
  </r>
  <r>
    <n v="16562"/>
    <n v="11"/>
    <x v="2548"/>
    <x v="24"/>
    <b v="1"/>
    <s v="Approved"/>
    <x v="1"/>
    <s v="Standard"/>
    <s v="medium"/>
    <s v="small"/>
    <n v="1775.81"/>
    <n v="1580.47"/>
    <d v="2014-03-03T00:00:00"/>
  </r>
  <r>
    <n v="16563"/>
    <n v="0"/>
    <x v="324"/>
    <x v="305"/>
    <b v="1"/>
    <s v="Approved"/>
    <x v="2"/>
    <s v="Road"/>
    <s v="high"/>
    <s v="large"/>
    <n v="12.01"/>
    <n v="7.21"/>
    <d v="1993-07-15T00:00:00"/>
  </r>
  <r>
    <n v="16564"/>
    <n v="86"/>
    <x v="2466"/>
    <x v="292"/>
    <b v="1"/>
    <s v="Cancelled"/>
    <x v="2"/>
    <s v="Standard"/>
    <s v="medium"/>
    <s v="medium"/>
    <n v="235.63"/>
    <n v="125.07"/>
    <d v="2004-08-07T00:00:00"/>
  </r>
  <r>
    <n v="16565"/>
    <n v="44"/>
    <x v="2681"/>
    <x v="223"/>
    <b v="0"/>
    <s v="Approved"/>
    <x v="5"/>
    <s v="Standard"/>
    <s v="medium"/>
    <s v="medium"/>
    <n v="1769.64"/>
    <n v="108.76"/>
    <d v="2011-05-09T00:00:00"/>
  </r>
  <r>
    <n v="16566"/>
    <n v="30"/>
    <x v="1381"/>
    <x v="280"/>
    <b v="0"/>
    <s v="Approved"/>
    <x v="0"/>
    <s v="Standard"/>
    <s v="high"/>
    <s v="medium"/>
    <n v="748.17"/>
    <n v="448.9"/>
    <d v="1991-11-10T00:00:00"/>
  </r>
  <r>
    <n v="16567"/>
    <n v="85"/>
    <x v="121"/>
    <x v="99"/>
    <b v="0"/>
    <s v="Approved"/>
    <x v="5"/>
    <s v="Standard"/>
    <s v="medium"/>
    <s v="medium"/>
    <n v="1228.07"/>
    <n v="400.91"/>
    <d v="2000-05-22T00:00:00"/>
  </r>
  <r>
    <n v="16568"/>
    <n v="40"/>
    <x v="1596"/>
    <x v="36"/>
    <b v="1"/>
    <s v="Approved"/>
    <x v="2"/>
    <s v="Standard"/>
    <s v="high"/>
    <s v="medium"/>
    <n v="1458.17"/>
    <n v="874.9"/>
    <d v="2006-02-02T00:00:00"/>
  </r>
  <r>
    <n v="16569"/>
    <n v="47"/>
    <x v="2039"/>
    <x v="232"/>
    <b v="0"/>
    <s v="Approved"/>
    <x v="1"/>
    <s v="Road"/>
    <s v="low"/>
    <s v="small"/>
    <n v="1720.7"/>
    <n v="1531.42"/>
    <d v="2001-11-25T00:00:00"/>
  </r>
  <r>
    <n v="16570"/>
    <n v="90"/>
    <x v="3369"/>
    <x v="272"/>
    <b v="1"/>
    <s v="Approved"/>
    <x v="3"/>
    <s v="Standard"/>
    <s v="low"/>
    <s v="medium"/>
    <n v="363.01"/>
    <n v="290.41000000000003"/>
    <d v="2005-05-10T00:00:00"/>
  </r>
  <r>
    <n v="16571"/>
    <n v="65"/>
    <x v="1329"/>
    <x v="103"/>
    <b v="1"/>
    <s v="Approved"/>
    <x v="5"/>
    <s v="Standard"/>
    <s v="medium"/>
    <s v="medium"/>
    <n v="1807.45"/>
    <n v="778.69"/>
    <d v="2015-05-21T00:00:00"/>
  </r>
  <r>
    <n v="16572"/>
    <n v="35"/>
    <x v="2957"/>
    <x v="290"/>
    <b v="1"/>
    <s v="Approved"/>
    <x v="1"/>
    <s v="Standard"/>
    <s v="low"/>
    <s v="medium"/>
    <n v="1057.51"/>
    <n v="154.4"/>
    <d v="1994-07-12T00:00:00"/>
  </r>
  <r>
    <n v="16573"/>
    <n v="97"/>
    <x v="319"/>
    <x v="147"/>
    <b v="0"/>
    <s v="Approved"/>
    <x v="0"/>
    <s v="Standard"/>
    <s v="medium"/>
    <s v="large"/>
    <n v="202.62"/>
    <n v="151.96"/>
    <d v="2016-03-29T00:00:00"/>
  </r>
  <r>
    <n v="16574"/>
    <n v="3"/>
    <x v="1593"/>
    <x v="254"/>
    <b v="1"/>
    <s v="Approved"/>
    <x v="1"/>
    <s v="Standard"/>
    <s v="medium"/>
    <s v="large"/>
    <n v="2091.4699999999998"/>
    <n v="388.92"/>
    <d v="2012-09-15T00:00:00"/>
  </r>
  <r>
    <n v="16575"/>
    <n v="19"/>
    <x v="301"/>
    <x v="115"/>
    <b v="0"/>
    <s v="Approved"/>
    <x v="2"/>
    <s v="Road"/>
    <s v="high"/>
    <s v="large"/>
    <n v="12.01"/>
    <n v="7.21"/>
    <d v="1993-05-26T00:00:00"/>
  </r>
  <r>
    <n v="16576"/>
    <n v="34"/>
    <x v="397"/>
    <x v="5"/>
    <b v="1"/>
    <s v="Approved"/>
    <x v="3"/>
    <s v="Road"/>
    <s v="high"/>
    <s v="large"/>
    <n v="774.53"/>
    <n v="464.72"/>
    <d v="2003-03-18T00:00:00"/>
  </r>
  <r>
    <n v="16577"/>
    <n v="0"/>
    <x v="1698"/>
    <x v="61"/>
    <b v="1"/>
    <s v="Approved"/>
    <x v="0"/>
    <s v="Standard"/>
    <s v="medium"/>
    <s v="medium"/>
    <n v="100.35"/>
    <n v="75.260000000000005"/>
    <d v="1999-07-26T00:00:00"/>
  </r>
  <r>
    <n v="16578"/>
    <n v="80"/>
    <x v="2066"/>
    <x v="286"/>
    <b v="1"/>
    <s v="Approved"/>
    <x v="2"/>
    <s v="Touring"/>
    <s v="low"/>
    <s v="medium"/>
    <n v="1073.07"/>
    <n v="933.84"/>
    <d v="1998-12-16T00:00:00"/>
  </r>
  <r>
    <n v="16579"/>
    <n v="99"/>
    <x v="717"/>
    <x v="362"/>
    <b v="1"/>
    <s v="Approved"/>
    <x v="2"/>
    <s v="Standard"/>
    <s v="medium"/>
    <s v="medium"/>
    <n v="1227.3399999999999"/>
    <n v="770.89"/>
    <d v="1994-08-10T00:00:00"/>
  </r>
  <r>
    <n v="16580"/>
    <n v="90"/>
    <x v="1480"/>
    <x v="153"/>
    <b v="1"/>
    <s v="Approved"/>
    <x v="3"/>
    <s v="Standard"/>
    <s v="low"/>
    <s v="medium"/>
    <n v="363.01"/>
    <n v="290.41000000000003"/>
    <d v="1999-07-26T00:00:00"/>
  </r>
  <r>
    <n v="16581"/>
    <n v="32"/>
    <x v="2723"/>
    <x v="276"/>
    <b v="1"/>
    <s v="Approved"/>
    <x v="4"/>
    <s v="Standard"/>
    <s v="high"/>
    <s v="medium"/>
    <n v="1179"/>
    <n v="707.4"/>
    <d v="1997-08-25T00:00:00"/>
  </r>
  <r>
    <n v="16582"/>
    <n v="0"/>
    <x v="1634"/>
    <x v="207"/>
    <b v="1"/>
    <s v="Approved"/>
    <x v="0"/>
    <s v="Standard"/>
    <s v="medium"/>
    <s v="medium"/>
    <n v="100.35"/>
    <n v="75.260000000000005"/>
    <d v="2016-03-29T00:00:00"/>
  </r>
  <r>
    <n v="16583"/>
    <n v="12"/>
    <x v="1407"/>
    <x v="36"/>
    <b v="1"/>
    <s v="Approved"/>
    <x v="5"/>
    <s v="Standard"/>
    <s v="medium"/>
    <s v="medium"/>
    <n v="1231.1500000000001"/>
    <n v="161.6"/>
    <d v="2004-08-17T00:00:00"/>
  </r>
  <r>
    <n v="16584"/>
    <n v="59"/>
    <x v="2829"/>
    <x v="231"/>
    <b v="1"/>
    <s v="Approved"/>
    <x v="0"/>
    <s v="Standard"/>
    <s v="medium"/>
    <s v="large"/>
    <n v="1061.56"/>
    <n v="733.58"/>
    <d v="1993-07-20T00:00:00"/>
  </r>
  <r>
    <n v="16585"/>
    <n v="90"/>
    <x v="1343"/>
    <x v="50"/>
    <b v="1"/>
    <s v="Approved"/>
    <x v="3"/>
    <s v="Standard"/>
    <s v="low"/>
    <s v="medium"/>
    <n v="363.01"/>
    <n v="290.41000000000003"/>
    <d v="2003-09-10T00:00:00"/>
  </r>
  <r>
    <n v="16586"/>
    <n v="42"/>
    <x v="2196"/>
    <x v="282"/>
    <b v="1"/>
    <s v="Approved"/>
    <x v="2"/>
    <s v="Road"/>
    <s v="medium"/>
    <s v="small"/>
    <n v="1810"/>
    <n v="1610.9"/>
    <d v="2011-05-09T00:00:00"/>
  </r>
  <r>
    <n v="16587"/>
    <n v="10"/>
    <x v="3184"/>
    <x v="136"/>
    <b v="0"/>
    <s v="Approved"/>
    <x v="5"/>
    <s v="Touring"/>
    <s v="medium"/>
    <s v="medium"/>
    <n v="1466.68"/>
    <n v="363.25"/>
    <d v="1996-11-09T00:00:00"/>
  </r>
  <r>
    <n v="16588"/>
    <n v="0"/>
    <x v="958"/>
    <x v="218"/>
    <b v="1"/>
    <s v="Approved"/>
    <x v="3"/>
    <s v="Road"/>
    <s v="medium"/>
    <s v="medium"/>
    <n v="544.04999999999995"/>
    <n v="376.84"/>
    <d v="2016-12-06T00:00:00"/>
  </r>
  <r>
    <n v="16589"/>
    <n v="78"/>
    <x v="702"/>
    <x v="270"/>
    <b v="0"/>
    <s v="Approved"/>
    <x v="4"/>
    <s v="Standard"/>
    <s v="medium"/>
    <s v="large"/>
    <n v="1765.3"/>
    <n v="709.48"/>
    <d v="2003-01-05T00:00:00"/>
  </r>
  <r>
    <n v="16590"/>
    <n v="92"/>
    <x v="1986"/>
    <x v="265"/>
    <b v="0"/>
    <s v="Approved"/>
    <x v="5"/>
    <s v="Standard"/>
    <s v="medium"/>
    <s v="small"/>
    <n v="1415.01"/>
    <n v="1259.3599999999999"/>
    <d v="1994-08-10T00:00:00"/>
  </r>
  <r>
    <n v="16591"/>
    <n v="0"/>
    <x v="1310"/>
    <x v="117"/>
    <b v="1"/>
    <s v="Approved"/>
    <x v="3"/>
    <s v="Standard"/>
    <s v="medium"/>
    <s v="medium"/>
    <n v="360.4"/>
    <n v="270.3"/>
    <d v="2016-12-06T00:00:00"/>
  </r>
  <r>
    <n v="16592"/>
    <n v="7"/>
    <x v="1352"/>
    <x v="134"/>
    <b v="1"/>
    <s v="Approved"/>
    <x v="4"/>
    <s v="Standard"/>
    <s v="medium"/>
    <s v="small"/>
    <n v="1311.44"/>
    <n v="1167.18"/>
    <d v="1992-10-11T00:00:00"/>
  </r>
  <r>
    <n v="16593"/>
    <n v="20"/>
    <x v="996"/>
    <x v="21"/>
    <b v="0"/>
    <s v="Approved"/>
    <x v="1"/>
    <s v="Standard"/>
    <s v="medium"/>
    <s v="small"/>
    <n v="1775.81"/>
    <n v="1580.47"/>
    <d v="2010-05-05T00:00:00"/>
  </r>
  <r>
    <n v="16594"/>
    <n v="81"/>
    <x v="942"/>
    <x v="247"/>
    <b v="1"/>
    <s v="Approved"/>
    <x v="3"/>
    <s v="Standard"/>
    <s v="medium"/>
    <s v="small"/>
    <n v="586.45000000000005"/>
    <n v="521.94000000000005"/>
    <d v="1991-07-10T00:00:00"/>
  </r>
  <r>
    <n v="16595"/>
    <n v="68"/>
    <x v="1464"/>
    <x v="105"/>
    <b v="0"/>
    <s v="Approved"/>
    <x v="2"/>
    <s v="Standard"/>
    <s v="medium"/>
    <s v="medium"/>
    <n v="1636.9"/>
    <n v="44.71"/>
    <d v="2010-08-20T00:00:00"/>
  </r>
  <r>
    <n v="16596"/>
    <n v="23"/>
    <x v="2613"/>
    <x v="270"/>
    <b v="0"/>
    <s v="Approved"/>
    <x v="3"/>
    <s v="Mountain"/>
    <s v="low"/>
    <s v="small"/>
    <n v="688.63"/>
    <n v="612.88"/>
    <d v="1999-06-23T00:00:00"/>
  </r>
  <r>
    <n v="16597"/>
    <n v="59"/>
    <x v="965"/>
    <x v="248"/>
    <b v="1"/>
    <s v="Approved"/>
    <x v="0"/>
    <s v="Standard"/>
    <s v="medium"/>
    <s v="large"/>
    <n v="1061.56"/>
    <n v="733.58"/>
    <d v="2010-11-05T00:00:00"/>
  </r>
  <r>
    <n v="16598"/>
    <n v="16"/>
    <x v="1048"/>
    <x v="61"/>
    <b v="0"/>
    <s v="Approved"/>
    <x v="3"/>
    <s v="Standard"/>
    <s v="high"/>
    <s v="small"/>
    <n v="1661.92"/>
    <n v="1479.11"/>
    <d v="1993-07-15T00:00:00"/>
  </r>
  <r>
    <n v="16599"/>
    <n v="90"/>
    <x v="1300"/>
    <x v="264"/>
    <b v="0"/>
    <s v="Approved"/>
    <x v="3"/>
    <s v="Standard"/>
    <s v="low"/>
    <s v="medium"/>
    <n v="363.01"/>
    <n v="290.41000000000003"/>
    <d v="2004-01-16T00:00:00"/>
  </r>
  <r>
    <n v="16600"/>
    <n v="56"/>
    <x v="196"/>
    <x v="156"/>
    <b v="1"/>
    <s v="Approved"/>
    <x v="2"/>
    <s v="Standard"/>
    <s v="medium"/>
    <s v="medium"/>
    <n v="183.86"/>
    <n v="137.9"/>
    <d v="1993-07-20T00:00:00"/>
  </r>
  <r>
    <n v="16601"/>
    <n v="82"/>
    <x v="528"/>
    <x v="264"/>
    <b v="0"/>
    <s v="Approved"/>
    <x v="3"/>
    <s v="Standard"/>
    <s v="high"/>
    <s v="medium"/>
    <n v="1148.6400000000001"/>
    <n v="689.18"/>
    <d v="2015-08-10T00:00:00"/>
  </r>
  <r>
    <n v="16602"/>
    <n v="32"/>
    <x v="3168"/>
    <x v="108"/>
    <b v="1"/>
    <s v="Approved"/>
    <x v="4"/>
    <s v="Standard"/>
    <s v="high"/>
    <s v="medium"/>
    <n v="1179"/>
    <n v="707.4"/>
    <d v="1997-08-25T00:00:00"/>
  </r>
  <r>
    <n v="16603"/>
    <n v="0"/>
    <x v="3460"/>
    <x v="133"/>
    <b v="1"/>
    <s v="Approved"/>
    <x v="1"/>
    <s v="Road"/>
    <s v="medium"/>
    <s v="medium"/>
    <n v="290.62"/>
    <n v="215.14"/>
    <d v="2004-12-18T00:00:00"/>
  </r>
  <r>
    <n v="16604"/>
    <n v="97"/>
    <x v="1329"/>
    <x v="158"/>
    <b v="1"/>
    <s v="Approved"/>
    <x v="0"/>
    <s v="Standard"/>
    <s v="medium"/>
    <s v="large"/>
    <n v="202.62"/>
    <n v="151.96"/>
    <d v="2016-03-29T00:00:00"/>
  </r>
  <r>
    <n v="16605"/>
    <n v="60"/>
    <x v="512"/>
    <x v="64"/>
    <b v="1"/>
    <s v="Approved"/>
    <x v="4"/>
    <s v="Standard"/>
    <s v="high"/>
    <s v="small"/>
    <n v="1977.36"/>
    <n v="1759.85"/>
    <d v="2010-08-20T00:00:00"/>
  </r>
  <r>
    <n v="16606"/>
    <n v="69"/>
    <x v="3321"/>
    <x v="75"/>
    <b v="1"/>
    <s v="Approved"/>
    <x v="4"/>
    <s v="Road"/>
    <s v="medium"/>
    <s v="medium"/>
    <n v="792.9"/>
    <n v="594.67999999999995"/>
    <d v="2000-05-22T00:00:00"/>
  </r>
  <r>
    <n v="16607"/>
    <n v="69"/>
    <x v="3302"/>
    <x v="211"/>
    <b v="1"/>
    <s v="Approved"/>
    <x v="3"/>
    <s v="Road"/>
    <s v="medium"/>
    <s v="large"/>
    <n v="1240.31"/>
    <n v="795.1"/>
    <d v="2011-01-10T00:00:00"/>
  </r>
  <r>
    <n v="16608"/>
    <n v="6"/>
    <x v="2659"/>
    <x v="241"/>
    <b v="0"/>
    <s v="Approved"/>
    <x v="2"/>
    <s v="Standard"/>
    <s v="high"/>
    <s v="medium"/>
    <n v="227.88"/>
    <n v="136.72999999999999"/>
    <d v="2004-09-28T00:00:00"/>
  </r>
  <r>
    <n v="16609"/>
    <n v="46"/>
    <x v="1380"/>
    <x v="312"/>
    <b v="1"/>
    <s v="Approved"/>
    <x v="0"/>
    <s v="Standard"/>
    <s v="low"/>
    <s v="medium"/>
    <n v="1289.8499999999999"/>
    <n v="74.510000000000005"/>
    <d v="2007-12-11T00:00:00"/>
  </r>
  <r>
    <n v="16610"/>
    <n v="1"/>
    <x v="890"/>
    <x v="198"/>
    <b v="0"/>
    <s v="Approved"/>
    <x v="4"/>
    <s v="Touring"/>
    <s v="medium"/>
    <s v="large"/>
    <n v="1873.97"/>
    <n v="863.95"/>
    <d v="2011-01-10T00:00:00"/>
  </r>
  <r>
    <n v="16611"/>
    <n v="69"/>
    <x v="2311"/>
    <x v="100"/>
    <b v="1"/>
    <s v="Approved"/>
    <x v="4"/>
    <s v="Road"/>
    <s v="medium"/>
    <s v="medium"/>
    <n v="792.9"/>
    <n v="594.67999999999995"/>
    <d v="2016-11-22T00:00:00"/>
  </r>
  <r>
    <n v="16612"/>
    <n v="2"/>
    <x v="2853"/>
    <x v="319"/>
    <b v="1"/>
    <s v="Approved"/>
    <x v="0"/>
    <s v="Standard"/>
    <s v="medium"/>
    <s v="medium"/>
    <n v="71.489999999999995"/>
    <n v="53.62"/>
    <d v="2012-12-02T00:00:00"/>
  </r>
  <r>
    <n v="16613"/>
    <n v="17"/>
    <x v="2413"/>
    <x v="100"/>
    <b v="1"/>
    <s v="Approved"/>
    <x v="0"/>
    <s v="Standard"/>
    <s v="high"/>
    <s v="medium"/>
    <n v="1024.6600000000001"/>
    <n v="614.79999999999995"/>
    <d v="1996-11-09T00:00:00"/>
  </r>
  <r>
    <n v="16614"/>
    <n v="72"/>
    <x v="871"/>
    <x v="342"/>
    <b v="0"/>
    <s v="Approved"/>
    <x v="3"/>
    <s v="Standard"/>
    <s v="medium"/>
    <s v="medium"/>
    <n v="360.4"/>
    <n v="270.3"/>
    <d v="2016-12-06T00:00:00"/>
  </r>
  <r>
    <n v="16615"/>
    <n v="66"/>
    <x v="1238"/>
    <x v="42"/>
    <b v="1"/>
    <s v="Approved"/>
    <x v="4"/>
    <s v="Road"/>
    <s v="low"/>
    <s v="small"/>
    <n v="590.26"/>
    <n v="525.33000000000004"/>
    <d v="1992-10-02T00:00:00"/>
  </r>
  <r>
    <n v="16616"/>
    <n v="71"/>
    <x v="2018"/>
    <x v="44"/>
    <b v="0"/>
    <s v="Approved"/>
    <x v="0"/>
    <s v="Standard"/>
    <s v="high"/>
    <s v="large"/>
    <n v="1842.92"/>
    <n v="1105.75"/>
    <d v="2014-10-10T00:00:00"/>
  </r>
  <r>
    <n v="16617"/>
    <n v="36"/>
    <x v="1153"/>
    <x v="253"/>
    <b v="0"/>
    <s v="Approved"/>
    <x v="0"/>
    <s v="Standard"/>
    <s v="low"/>
    <s v="medium"/>
    <n v="945.04"/>
    <n v="507.58"/>
    <d v="2010-06-07T00:00:00"/>
  </r>
  <r>
    <n v="16618"/>
    <n v="73"/>
    <x v="376"/>
    <x v="209"/>
    <b v="0"/>
    <s v="Approved"/>
    <x v="0"/>
    <s v="Standard"/>
    <s v="medium"/>
    <s v="medium"/>
    <n v="1945.43"/>
    <n v="333.18"/>
    <d v="2012-06-04T00:00:00"/>
  </r>
  <r>
    <n v="16619"/>
    <n v="80"/>
    <x v="635"/>
    <x v="303"/>
    <b v="1"/>
    <s v="Approved"/>
    <x v="2"/>
    <s v="Touring"/>
    <s v="low"/>
    <s v="medium"/>
    <n v="1073.07"/>
    <n v="933.84"/>
    <d v="1997-01-25T00:00:00"/>
  </r>
  <r>
    <n v="16620"/>
    <n v="46"/>
    <x v="1255"/>
    <x v="275"/>
    <b v="0"/>
    <s v="Approved"/>
    <x v="2"/>
    <s v="Standard"/>
    <s v="low"/>
    <s v="medium"/>
    <n v="1793.43"/>
    <n v="248.82"/>
    <d v="1999-07-20T00:00:00"/>
  </r>
  <r>
    <n v="16621"/>
    <n v="90"/>
    <x v="597"/>
    <x v="75"/>
    <b v="0"/>
    <s v="Approved"/>
    <x v="3"/>
    <s v="Standard"/>
    <s v="low"/>
    <s v="medium"/>
    <n v="363.01"/>
    <n v="290.41000000000003"/>
    <d v="2002-10-10T00:00:00"/>
  </r>
  <r>
    <n v="16622"/>
    <n v="3"/>
    <x v="971"/>
    <x v="151"/>
    <b v="0"/>
    <s v="Approved"/>
    <x v="1"/>
    <s v="Standard"/>
    <s v="medium"/>
    <s v="large"/>
    <n v="2091.4699999999998"/>
    <n v="388.92"/>
    <d v="2012-04-10T00:00:00"/>
  </r>
  <r>
    <n v="16623"/>
    <n v="93"/>
    <x v="2650"/>
    <x v="221"/>
    <b v="0"/>
    <s v="Approved"/>
    <x v="5"/>
    <s v="Standard"/>
    <s v="medium"/>
    <s v="medium"/>
    <n v="1065.03"/>
    <n v="230.09"/>
    <d v="2000-11-03T00:00:00"/>
  </r>
  <r>
    <n v="16624"/>
    <n v="47"/>
    <x v="2770"/>
    <x v="92"/>
    <b v="1"/>
    <s v="Approved"/>
    <x v="1"/>
    <s v="Road"/>
    <s v="low"/>
    <s v="small"/>
    <n v="1720.7"/>
    <n v="1531.42"/>
    <d v="2006-10-01T00:00:00"/>
  </r>
  <r>
    <n v="16625"/>
    <n v="40"/>
    <x v="3282"/>
    <x v="88"/>
    <b v="1"/>
    <s v="Approved"/>
    <x v="2"/>
    <s v="Standard"/>
    <s v="high"/>
    <s v="medium"/>
    <n v="1458.17"/>
    <n v="874.9"/>
    <d v="1991-08-05T00:00:00"/>
  </r>
  <r>
    <n v="16626"/>
    <n v="100"/>
    <x v="114"/>
    <x v="70"/>
    <b v="0"/>
    <s v="Approved"/>
    <x v="3"/>
    <s v="Road"/>
    <s v="medium"/>
    <s v="medium"/>
    <n v="1036.5899999999999"/>
    <n v="206.35"/>
    <d v="1991-05-06T00:00:00"/>
  </r>
  <r>
    <n v="16627"/>
    <n v="35"/>
    <x v="3280"/>
    <x v="226"/>
    <b v="0"/>
    <s v="Approved"/>
    <x v="4"/>
    <s v="Standard"/>
    <s v="medium"/>
    <s v="medium"/>
    <n v="1403.5"/>
    <n v="954.82"/>
    <d v="2016-11-14T00:00:00"/>
  </r>
  <r>
    <n v="16628"/>
    <n v="65"/>
    <x v="2257"/>
    <x v="163"/>
    <b v="0"/>
    <s v="Approved"/>
    <x v="5"/>
    <s v="Standard"/>
    <s v="medium"/>
    <s v="medium"/>
    <n v="1807.45"/>
    <n v="778.69"/>
    <d v="1992-10-02T00:00:00"/>
  </r>
  <r>
    <n v="16629"/>
    <n v="51"/>
    <x v="1156"/>
    <x v="363"/>
    <b v="1"/>
    <s v="Approved"/>
    <x v="2"/>
    <s v="Standard"/>
    <s v="high"/>
    <s v="medium"/>
    <n v="2005.66"/>
    <n v="1203.4000000000001"/>
    <d v="1991-01-21T00:00:00"/>
  </r>
  <r>
    <n v="16630"/>
    <n v="38"/>
    <x v="1701"/>
    <x v="325"/>
    <b v="0"/>
    <s v="Approved"/>
    <x v="1"/>
    <s v="Standard"/>
    <s v="medium"/>
    <s v="large"/>
    <n v="2091.4699999999998"/>
    <n v="388.92"/>
    <d v="2012-09-15T00:00:00"/>
  </r>
  <r>
    <n v="16631"/>
    <n v="66"/>
    <x v="2006"/>
    <x v="224"/>
    <b v="0"/>
    <s v="Approved"/>
    <x v="4"/>
    <s v="Road"/>
    <s v="low"/>
    <s v="small"/>
    <n v="590.26"/>
    <n v="525.33000000000004"/>
    <d v="2002-08-31T00:00:00"/>
  </r>
  <r>
    <n v="16632"/>
    <n v="61"/>
    <x v="607"/>
    <x v="63"/>
    <b v="0"/>
    <s v="Approved"/>
    <x v="3"/>
    <s v="Standard"/>
    <s v="medium"/>
    <s v="small"/>
    <n v="586.45000000000005"/>
    <n v="521.94000000000005"/>
    <d v="1991-07-10T00:00:00"/>
  </r>
  <r>
    <n v="16633"/>
    <n v="26"/>
    <x v="649"/>
    <x v="139"/>
    <b v="0"/>
    <s v="Approved"/>
    <x v="5"/>
    <s v="Standard"/>
    <s v="medium"/>
    <s v="medium"/>
    <n v="1992.93"/>
    <n v="762.63"/>
    <d v="1999-06-23T00:00:00"/>
  </r>
  <r>
    <n v="16634"/>
    <n v="0"/>
    <x v="2217"/>
    <x v="317"/>
    <b v="1"/>
    <s v="Approved"/>
    <x v="5"/>
    <s v="Standard"/>
    <s v="medium"/>
    <s v="small"/>
    <n v="175.89"/>
    <n v="131.91999999999999"/>
    <d v="2003-02-16T00:00:00"/>
  </r>
  <r>
    <n v="16635"/>
    <n v="67"/>
    <x v="2905"/>
    <x v="134"/>
    <b v="0"/>
    <s v="Approved"/>
    <x v="3"/>
    <s v="Road"/>
    <s v="medium"/>
    <s v="medium"/>
    <n v="544.04999999999995"/>
    <n v="376.84"/>
    <d v="2006-05-22T00:00:00"/>
  </r>
  <r>
    <n v="16636"/>
    <n v="21"/>
    <x v="2420"/>
    <x v="2"/>
    <b v="0"/>
    <s v="Approved"/>
    <x v="0"/>
    <s v="Standard"/>
    <s v="medium"/>
    <s v="large"/>
    <n v="1071.23"/>
    <n v="380.74"/>
    <d v="1993-07-15T00:00:00"/>
  </r>
  <r>
    <n v="16637"/>
    <n v="2"/>
    <x v="1764"/>
    <x v="165"/>
    <b v="1"/>
    <s v="Approved"/>
    <x v="0"/>
    <s v="Standard"/>
    <s v="medium"/>
    <s v="medium"/>
    <n v="71.489999999999995"/>
    <n v="53.62"/>
    <d v="2012-12-02T00:00:00"/>
  </r>
  <r>
    <n v="16638"/>
    <n v="55"/>
    <x v="224"/>
    <x v="7"/>
    <b v="0"/>
    <s v="Approved"/>
    <x v="1"/>
    <s v="Road"/>
    <s v="medium"/>
    <s v="large"/>
    <n v="1894.19"/>
    <n v="598.76"/>
    <d v="1998-12-17T00:00:00"/>
  </r>
  <r>
    <n v="16639"/>
    <n v="98"/>
    <x v="2423"/>
    <x v="256"/>
    <b v="1"/>
    <s v="Approved"/>
    <x v="1"/>
    <s v="Standard"/>
    <s v="high"/>
    <s v="medium"/>
    <n v="358.39"/>
    <n v="215.03"/>
    <d v="2004-01-16T00:00:00"/>
  </r>
  <r>
    <n v="16640"/>
    <n v="88"/>
    <x v="2924"/>
    <x v="51"/>
    <b v="0"/>
    <s v="Approved"/>
    <x v="3"/>
    <s v="Standard"/>
    <s v="high"/>
    <s v="small"/>
    <n v="1661.92"/>
    <n v="1479.11"/>
    <d v="1993-10-02T00:00:00"/>
  </r>
  <r>
    <n v="16641"/>
    <n v="58"/>
    <x v="2054"/>
    <x v="209"/>
    <b v="0"/>
    <s v="Approved"/>
    <x v="2"/>
    <s v="Standard"/>
    <s v="medium"/>
    <s v="medium"/>
    <n v="912.52"/>
    <n v="141.4"/>
    <d v="2015-10-18T00:00:00"/>
  </r>
  <r>
    <n v="16642"/>
    <n v="4"/>
    <x v="110"/>
    <x v="286"/>
    <b v="1"/>
    <s v="Approved"/>
    <x v="4"/>
    <s v="Standard"/>
    <s v="high"/>
    <s v="medium"/>
    <n v="1129.1300000000001"/>
    <n v="677.48"/>
    <d v="2003-02-07T00:00:00"/>
  </r>
  <r>
    <n v="16643"/>
    <n v="49"/>
    <x v="2722"/>
    <x v="331"/>
    <b v="0"/>
    <s v="Approved"/>
    <x v="1"/>
    <s v="Road"/>
    <s v="medium"/>
    <s v="medium"/>
    <n v="533.51"/>
    <n v="400.13"/>
    <d v="1991-01-21T00:00:00"/>
  </r>
  <r>
    <n v="16644"/>
    <n v="82"/>
    <x v="311"/>
    <x v="6"/>
    <b v="1"/>
    <s v="Approved"/>
    <x v="3"/>
    <s v="Standard"/>
    <s v="high"/>
    <s v="medium"/>
    <n v="1148.6400000000001"/>
    <n v="689.18"/>
    <d v="2015-08-10T00:00:00"/>
  </r>
  <r>
    <n v="16645"/>
    <n v="96"/>
    <x v="1929"/>
    <x v="280"/>
    <b v="1"/>
    <s v="Approved"/>
    <x v="5"/>
    <s v="Road"/>
    <s v="low"/>
    <s v="small"/>
    <n v="1172.78"/>
    <n v="1043.77"/>
    <d v="1994-08-10T00:00:00"/>
  </r>
  <r>
    <n v="16646"/>
    <n v="28"/>
    <x v="286"/>
    <x v="231"/>
    <b v="0"/>
    <s v="Approved"/>
    <x v="0"/>
    <s v="Road"/>
    <s v="medium"/>
    <s v="small"/>
    <n v="1703.52"/>
    <n v="1516.13"/>
    <d v="2011-04-16T00:00:00"/>
  </r>
  <r>
    <n v="16647"/>
    <n v="57"/>
    <x v="213"/>
    <x v="204"/>
    <b v="1"/>
    <s v="Approved"/>
    <x v="5"/>
    <s v="Touring"/>
    <s v="medium"/>
    <s v="large"/>
    <n v="1890.39"/>
    <n v="260.14"/>
    <d v="1998-12-17T00:00:00"/>
  </r>
  <r>
    <n v="16648"/>
    <n v="1"/>
    <x v="1685"/>
    <x v="347"/>
    <b v="1"/>
    <s v="Approved"/>
    <x v="4"/>
    <s v="Standard"/>
    <s v="medium"/>
    <s v="medium"/>
    <n v="1403.5"/>
    <n v="954.82"/>
    <d v="2004-09-28T00:00:00"/>
  </r>
  <r>
    <n v="16649"/>
    <n v="90"/>
    <x v="2706"/>
    <x v="345"/>
    <b v="1"/>
    <s v="Approved"/>
    <x v="3"/>
    <s v="Standard"/>
    <s v="low"/>
    <s v="medium"/>
    <n v="363.01"/>
    <n v="290.41000000000003"/>
    <d v="2005-05-10T00:00:00"/>
  </r>
  <r>
    <n v="16650"/>
    <n v="81"/>
    <x v="617"/>
    <x v="300"/>
    <b v="0"/>
    <s v="Approved"/>
    <x v="0"/>
    <s v="Standard"/>
    <s v="medium"/>
    <s v="medium"/>
    <n v="1151.96"/>
    <n v="649.49"/>
    <d v="2003-02-16T00:00:00"/>
  </r>
  <r>
    <n v="16651"/>
    <n v="64"/>
    <x v="3190"/>
    <x v="2"/>
    <b v="0"/>
    <s v="Approved"/>
    <x v="1"/>
    <s v="Standard"/>
    <s v="medium"/>
    <s v="large"/>
    <n v="1469.44"/>
    <n v="596.54999999999995"/>
    <d v="2012-05-18T00:00:00"/>
  </r>
  <r>
    <n v="16652"/>
    <n v="46"/>
    <x v="1612"/>
    <x v="238"/>
    <b v="0"/>
    <s v="Approved"/>
    <x v="0"/>
    <s v="Standard"/>
    <s v="low"/>
    <s v="medium"/>
    <n v="1289.8499999999999"/>
    <n v="74.510000000000005"/>
    <d v="2014-07-28T00:00:00"/>
  </r>
  <r>
    <n v="16653"/>
    <n v="71"/>
    <x v="586"/>
    <x v="198"/>
    <b v="1"/>
    <s v="Approved"/>
    <x v="0"/>
    <s v="Standard"/>
    <s v="high"/>
    <s v="large"/>
    <n v="1842.92"/>
    <n v="1105.75"/>
    <d v="2003-09-10T00:00:00"/>
  </r>
  <r>
    <n v="16654"/>
    <n v="27"/>
    <x v="1114"/>
    <x v="82"/>
    <b v="1"/>
    <s v="Approved"/>
    <x v="1"/>
    <s v="Standard"/>
    <s v="low"/>
    <s v="medium"/>
    <n v="1057.51"/>
    <n v="154.4"/>
    <d v="1994-07-12T00:00:00"/>
  </r>
  <r>
    <n v="16655"/>
    <n v="16"/>
    <x v="3465"/>
    <x v="314"/>
    <b v="1"/>
    <s v="Approved"/>
    <x v="3"/>
    <s v="Standard"/>
    <s v="high"/>
    <s v="small"/>
    <n v="1661.92"/>
    <n v="1479.11"/>
    <d v="1996-11-09T00:00:00"/>
  </r>
  <r>
    <n v="16656"/>
    <n v="41"/>
    <x v="1479"/>
    <x v="126"/>
    <b v="0"/>
    <s v="Approved"/>
    <x v="0"/>
    <s v="Road"/>
    <s v="medium"/>
    <s v="medium"/>
    <n v="416.98"/>
    <n v="312.74"/>
    <d v="1993-07-15T00:00:00"/>
  </r>
  <r>
    <n v="16657"/>
    <n v="33"/>
    <x v="2915"/>
    <x v="323"/>
    <b v="1"/>
    <s v="Approved"/>
    <x v="4"/>
    <s v="Standard"/>
    <s v="medium"/>
    <s v="small"/>
    <n v="1311.44"/>
    <n v="1167.18"/>
    <d v="1992-10-11T00:00:00"/>
  </r>
  <r>
    <n v="16658"/>
    <n v="97"/>
    <x v="3038"/>
    <x v="243"/>
    <b v="1"/>
    <s v="Approved"/>
    <x v="0"/>
    <s v="Standard"/>
    <s v="medium"/>
    <s v="large"/>
    <n v="202.62"/>
    <n v="151.96"/>
    <d v="2016-03-29T00:00:00"/>
  </r>
  <r>
    <n v="16659"/>
    <n v="45"/>
    <x v="2524"/>
    <x v="337"/>
    <b v="1"/>
    <s v="Approved"/>
    <x v="0"/>
    <s v="Standard"/>
    <s v="medium"/>
    <s v="medium"/>
    <n v="441.49"/>
    <n v="84.99"/>
    <d v="2007-12-11T00:00:00"/>
  </r>
  <r>
    <n v="16660"/>
    <n v="63"/>
    <x v="1309"/>
    <x v="209"/>
    <b v="0"/>
    <s v="Approved"/>
    <x v="0"/>
    <s v="Standard"/>
    <s v="medium"/>
    <s v="medium"/>
    <n v="1483.2"/>
    <n v="99.59"/>
    <d v="1998-12-17T00:00:00"/>
  </r>
  <r>
    <n v="16662"/>
    <n v="75"/>
    <x v="3475"/>
    <x v="39"/>
    <b v="0"/>
    <s v="Approved"/>
    <x v="4"/>
    <s v="Touring"/>
    <s v="medium"/>
    <s v="large"/>
    <n v="1873.97"/>
    <n v="863.95"/>
    <d v="2010-08-20T00:00:00"/>
  </r>
  <r>
    <n v="16663"/>
    <n v="45"/>
    <x v="2113"/>
    <x v="246"/>
    <b v="1"/>
    <s v="Approved"/>
    <x v="0"/>
    <s v="Standard"/>
    <s v="medium"/>
    <s v="medium"/>
    <n v="441.49"/>
    <n v="84.99"/>
    <d v="1993-04-12T00:00:00"/>
  </r>
  <r>
    <n v="16664"/>
    <n v="36"/>
    <x v="2805"/>
    <x v="64"/>
    <b v="0"/>
    <s v="Approved"/>
    <x v="0"/>
    <s v="Standard"/>
    <s v="low"/>
    <s v="medium"/>
    <n v="945.04"/>
    <n v="507.58"/>
    <d v="1995-12-19T00:00:00"/>
  </r>
  <r>
    <n v="16665"/>
    <n v="89"/>
    <x v="840"/>
    <x v="1"/>
    <b v="1"/>
    <s v="Approved"/>
    <x v="4"/>
    <s v="Standard"/>
    <s v="medium"/>
    <s v="large"/>
    <n v="1812.75"/>
    <n v="582.48"/>
    <d v="2010-06-07T00:00:00"/>
  </r>
  <r>
    <n v="16666"/>
    <n v="33"/>
    <x v="1406"/>
    <x v="327"/>
    <b v="0"/>
    <s v="Approved"/>
    <x v="2"/>
    <s v="Road"/>
    <s v="medium"/>
    <s v="small"/>
    <n v="1810"/>
    <n v="1610.9"/>
    <d v="2008-03-19T00:00:00"/>
  </r>
  <r>
    <n v="16667"/>
    <n v="56"/>
    <x v="1907"/>
    <x v="350"/>
    <b v="1"/>
    <s v="Approved"/>
    <x v="3"/>
    <s v="Mountain"/>
    <s v="low"/>
    <s v="small"/>
    <n v="688.63"/>
    <n v="612.88"/>
    <d v="1993-05-26T00:00:00"/>
  </r>
  <r>
    <n v="16668"/>
    <n v="73"/>
    <x v="1170"/>
    <x v="271"/>
    <b v="0"/>
    <s v="Approved"/>
    <x v="0"/>
    <s v="Standard"/>
    <s v="medium"/>
    <s v="medium"/>
    <n v="1945.43"/>
    <n v="333.18"/>
    <d v="2003-09-09T00:00:00"/>
  </r>
  <r>
    <n v="16669"/>
    <n v="32"/>
    <x v="2012"/>
    <x v="49"/>
    <b v="1"/>
    <s v="Approved"/>
    <x v="4"/>
    <s v="Standard"/>
    <s v="high"/>
    <s v="medium"/>
    <n v="1179"/>
    <n v="707.4"/>
    <d v="2003-09-10T00:00:00"/>
  </r>
  <r>
    <n v="16670"/>
    <n v="56"/>
    <x v="1388"/>
    <x v="109"/>
    <b v="1"/>
    <s v="Approved"/>
    <x v="3"/>
    <s v="Mountain"/>
    <s v="low"/>
    <s v="small"/>
    <n v="688.63"/>
    <n v="612.88"/>
    <d v="1993-10-02T00:00:00"/>
  </r>
  <r>
    <n v="16671"/>
    <n v="57"/>
    <x v="253"/>
    <x v="185"/>
    <b v="1"/>
    <s v="Approved"/>
    <x v="5"/>
    <s v="Touring"/>
    <s v="medium"/>
    <s v="large"/>
    <n v="1890.39"/>
    <n v="260.14"/>
    <d v="2012-05-18T00:00:00"/>
  </r>
  <r>
    <n v="16672"/>
    <n v="52"/>
    <x v="2795"/>
    <x v="93"/>
    <b v="0"/>
    <s v="Approved"/>
    <x v="0"/>
    <s v="Road"/>
    <s v="medium"/>
    <s v="large"/>
    <n v="1777.8"/>
    <n v="820.78"/>
    <d v="2016-02-04T00:00:00"/>
  </r>
  <r>
    <n v="16673"/>
    <n v="18"/>
    <x v="637"/>
    <x v="248"/>
    <b v="1"/>
    <s v="Approved"/>
    <x v="0"/>
    <s v="Standard"/>
    <s v="medium"/>
    <s v="medium"/>
    <n v="575.27"/>
    <n v="431.45"/>
    <d v="2010-05-05T00:00:00"/>
  </r>
  <r>
    <n v="16674"/>
    <n v="52"/>
    <x v="2315"/>
    <x v="181"/>
    <b v="1"/>
    <s v="Approved"/>
    <x v="2"/>
    <s v="Road"/>
    <s v="medium"/>
    <s v="medium"/>
    <n v="1280.28"/>
    <n v="829.51"/>
    <d v="2011-08-24T00:00:00"/>
  </r>
  <r>
    <n v="16675"/>
    <n v="6"/>
    <x v="2114"/>
    <x v="117"/>
    <b v="0"/>
    <s v="Cancelled"/>
    <x v="0"/>
    <s v="Standard"/>
    <s v="high"/>
    <s v="medium"/>
    <n v="748.17"/>
    <n v="448.9"/>
    <d v="2002-03-22T00:00:00"/>
  </r>
  <r>
    <n v="16676"/>
    <n v="58"/>
    <x v="1039"/>
    <x v="35"/>
    <b v="0"/>
    <s v="Approved"/>
    <x v="2"/>
    <s v="Road"/>
    <s v="medium"/>
    <s v="medium"/>
    <n v="1280.28"/>
    <n v="829.51"/>
    <d v="2009-04-12T00:00:00"/>
  </r>
  <r>
    <n v="16677"/>
    <n v="88"/>
    <x v="1975"/>
    <x v="10"/>
    <b v="0"/>
    <s v="Approved"/>
    <x v="3"/>
    <s v="Standard"/>
    <s v="medium"/>
    <s v="medium"/>
    <n v="1198.46"/>
    <n v="381.1"/>
    <d v="1998-12-16T00:00:00"/>
  </r>
  <r>
    <n v="16678"/>
    <n v="0"/>
    <x v="256"/>
    <x v="153"/>
    <b v="1"/>
    <s v="Approved"/>
    <x v="1"/>
    <s v="Road"/>
    <s v="medium"/>
    <s v="medium"/>
    <n v="290.62"/>
    <n v="215.14"/>
    <d v="2004-12-18T00:00:00"/>
  </r>
  <r>
    <n v="16679"/>
    <n v="7"/>
    <x v="1138"/>
    <x v="271"/>
    <b v="0"/>
    <s v="Approved"/>
    <x v="1"/>
    <s v="Road"/>
    <s v="low"/>
    <s v="medium"/>
    <n v="980.37"/>
    <n v="234.43"/>
    <d v="2004-09-28T00:00:00"/>
  </r>
  <r>
    <n v="16680"/>
    <n v="67"/>
    <x v="1504"/>
    <x v="62"/>
    <b v="0"/>
    <s v="Approved"/>
    <x v="3"/>
    <s v="Road"/>
    <s v="medium"/>
    <s v="medium"/>
    <n v="544.04999999999995"/>
    <n v="376.84"/>
    <d v="2006-05-22T00:00:00"/>
  </r>
  <r>
    <n v="16681"/>
    <n v="94"/>
    <x v="856"/>
    <x v="214"/>
    <b v="0"/>
    <s v="Approved"/>
    <x v="4"/>
    <s v="Standard"/>
    <s v="medium"/>
    <s v="large"/>
    <n v="1635.3"/>
    <n v="993.66"/>
    <d v="2002-10-10T00:00:00"/>
  </r>
  <r>
    <n v="16683"/>
    <n v="60"/>
    <x v="1938"/>
    <x v="104"/>
    <b v="1"/>
    <s v="Approved"/>
    <x v="4"/>
    <s v="Standard"/>
    <s v="high"/>
    <s v="small"/>
    <n v="1977.36"/>
    <n v="1759.85"/>
    <d v="2012-05-18T00:00:00"/>
  </r>
  <r>
    <n v="16684"/>
    <n v="94"/>
    <x v="183"/>
    <x v="116"/>
    <b v="0"/>
    <s v="Approved"/>
    <x v="4"/>
    <s v="Standard"/>
    <s v="medium"/>
    <s v="large"/>
    <n v="1635.3"/>
    <n v="993.66"/>
    <d v="1994-08-10T00:00:00"/>
  </r>
  <r>
    <n v="16685"/>
    <n v="19"/>
    <x v="887"/>
    <x v="112"/>
    <b v="1"/>
    <s v="Approved"/>
    <x v="2"/>
    <s v="Road"/>
    <s v="high"/>
    <s v="large"/>
    <n v="12.01"/>
    <n v="7.21"/>
    <d v="1999-06-23T00:00:00"/>
  </r>
  <r>
    <n v="16686"/>
    <n v="64"/>
    <x v="1767"/>
    <x v="7"/>
    <b v="1"/>
    <s v="Approved"/>
    <x v="1"/>
    <s v="Standard"/>
    <s v="medium"/>
    <s v="large"/>
    <n v="1469.44"/>
    <n v="596.54999999999995"/>
    <d v="2012-05-18T00:00:00"/>
  </r>
  <r>
    <n v="16687"/>
    <n v="13"/>
    <x v="1834"/>
    <x v="239"/>
    <b v="0"/>
    <s v="Approved"/>
    <x v="0"/>
    <s v="Standard"/>
    <s v="medium"/>
    <s v="medium"/>
    <n v="1163.8900000000001"/>
    <n v="589.27"/>
    <d v="2016-07-09T00:00:00"/>
  </r>
  <r>
    <n v="16688"/>
    <n v="31"/>
    <x v="1424"/>
    <x v="152"/>
    <b v="0"/>
    <s v="Approved"/>
    <x v="4"/>
    <s v="Standard"/>
    <s v="medium"/>
    <s v="medium"/>
    <n v="230.91"/>
    <n v="173.18"/>
    <d v="1999-07-20T00:00:00"/>
  </r>
  <r>
    <n v="16689"/>
    <n v="74"/>
    <x v="2584"/>
    <x v="44"/>
    <b v="1"/>
    <s v="Approved"/>
    <x v="5"/>
    <s v="Standard"/>
    <s v="medium"/>
    <s v="medium"/>
    <n v="1228.07"/>
    <n v="400.91"/>
    <d v="2000-05-22T00:00:00"/>
  </r>
  <r>
    <n v="16690"/>
    <n v="78"/>
    <x v="2642"/>
    <x v="225"/>
    <b v="1"/>
    <s v="Approved"/>
    <x v="4"/>
    <s v="Standard"/>
    <s v="medium"/>
    <s v="large"/>
    <n v="1765.3"/>
    <n v="709.48"/>
    <d v="2004-07-25T00:00:00"/>
  </r>
  <r>
    <n v="16691"/>
    <n v="81"/>
    <x v="2872"/>
    <x v="159"/>
    <b v="0"/>
    <s v="Approved"/>
    <x v="0"/>
    <s v="Standard"/>
    <s v="medium"/>
    <s v="medium"/>
    <n v="1151.96"/>
    <n v="649.49"/>
    <d v="1999-12-04T00:00:00"/>
  </r>
  <r>
    <n v="16692"/>
    <n v="40"/>
    <x v="2311"/>
    <x v="300"/>
    <b v="1"/>
    <s v="Approved"/>
    <x v="2"/>
    <s v="Standard"/>
    <s v="high"/>
    <s v="medium"/>
    <n v="1458.17"/>
    <n v="874.9"/>
    <d v="1991-08-05T00:00:00"/>
  </r>
  <r>
    <n v="16693"/>
    <n v="0"/>
    <x v="1293"/>
    <x v="253"/>
    <b v="1"/>
    <s v="Approved"/>
    <x v="0"/>
    <s v="Standard"/>
    <s v="medium"/>
    <s v="medium"/>
    <n v="100.35"/>
    <n v="75.260000000000005"/>
    <d v="2003-01-05T00:00:00"/>
  </r>
  <r>
    <n v="16694"/>
    <n v="1"/>
    <x v="1639"/>
    <x v="229"/>
    <b v="0"/>
    <s v="Approved"/>
    <x v="4"/>
    <s v="Standard"/>
    <s v="medium"/>
    <s v="medium"/>
    <n v="1403.5"/>
    <n v="954.82"/>
    <d v="2016-11-14T00:00:00"/>
  </r>
  <r>
    <n v="16695"/>
    <n v="54"/>
    <x v="869"/>
    <x v="268"/>
    <b v="0"/>
    <s v="Approved"/>
    <x v="5"/>
    <s v="Standard"/>
    <s v="medium"/>
    <s v="medium"/>
    <n v="1292.8399999999999"/>
    <n v="13.44"/>
    <d v="2015-08-02T00:00:00"/>
  </r>
  <r>
    <n v="16696"/>
    <n v="10"/>
    <x v="3118"/>
    <x v="194"/>
    <b v="1"/>
    <s v="Approved"/>
    <x v="5"/>
    <s v="Touring"/>
    <s v="medium"/>
    <s v="medium"/>
    <n v="1466.68"/>
    <n v="363.25"/>
    <d v="2014-03-03T00:00:00"/>
  </r>
  <r>
    <n v="16697"/>
    <n v="37"/>
    <x v="1765"/>
    <x v="70"/>
    <b v="0"/>
    <s v="Approved"/>
    <x v="2"/>
    <s v="Standard"/>
    <s v="low"/>
    <s v="medium"/>
    <n v="1793.43"/>
    <n v="248.82"/>
    <d v="1999-07-20T00:00:00"/>
  </r>
  <r>
    <n v="16699"/>
    <n v="87"/>
    <x v="672"/>
    <x v="217"/>
    <b v="0"/>
    <s v="Approved"/>
    <x v="4"/>
    <s v="Standard"/>
    <s v="high"/>
    <s v="medium"/>
    <n v="1179"/>
    <n v="707.4"/>
    <d v="1997-08-25T00:00:00"/>
  </r>
  <r>
    <n v="16700"/>
    <n v="11"/>
    <x v="3476"/>
    <x v="255"/>
    <b v="1"/>
    <s v="Approved"/>
    <x v="4"/>
    <s v="Standard"/>
    <s v="high"/>
    <s v="medium"/>
    <n v="1274.93"/>
    <n v="764.96"/>
    <d v="2003-08-05T00:00:00"/>
  </r>
  <r>
    <n v="16701"/>
    <n v="0"/>
    <x v="3230"/>
    <x v="283"/>
    <b v="0"/>
    <s v="Approved"/>
    <x v="3"/>
    <s v="Standard"/>
    <s v="medium"/>
    <s v="medium"/>
    <n v="360.4"/>
    <n v="270.2999878"/>
    <d v="1997-08-25T00:00:00"/>
  </r>
  <r>
    <n v="16702"/>
    <n v="35"/>
    <x v="1819"/>
    <x v="189"/>
    <b v="0"/>
    <s v="Approved"/>
    <x v="4"/>
    <s v="Standard"/>
    <s v="medium"/>
    <s v="medium"/>
    <n v="1403.5"/>
    <n v="954.82"/>
    <d v="2016-11-14T00:00:00"/>
  </r>
  <r>
    <n v="16703"/>
    <n v="45"/>
    <x v="760"/>
    <x v="163"/>
    <b v="0"/>
    <s v="Approved"/>
    <x v="0"/>
    <s v="Standard"/>
    <s v="medium"/>
    <s v="medium"/>
    <n v="441.49"/>
    <n v="84.99"/>
    <d v="1993-04-12T00:00:00"/>
  </r>
  <r>
    <n v="16704"/>
    <n v="17"/>
    <x v="1674"/>
    <x v="40"/>
    <b v="1"/>
    <s v="Approved"/>
    <x v="0"/>
    <s v="Standard"/>
    <s v="high"/>
    <s v="medium"/>
    <n v="1024.6600000000001"/>
    <n v="614.79999999999995"/>
    <d v="1993-07-15T00:00:00"/>
  </r>
  <r>
    <n v="16705"/>
    <n v="35"/>
    <x v="1282"/>
    <x v="105"/>
    <b v="0"/>
    <s v="Approved"/>
    <x v="1"/>
    <s v="Standard"/>
    <s v="low"/>
    <s v="medium"/>
    <n v="1057.51"/>
    <n v="154.4"/>
    <d v="1994-07-12T00:00:00"/>
  </r>
  <r>
    <n v="16706"/>
    <n v="72"/>
    <x v="3033"/>
    <x v="274"/>
    <b v="1"/>
    <s v="Approved"/>
    <x v="3"/>
    <s v="Standard"/>
    <s v="medium"/>
    <s v="medium"/>
    <n v="360.4"/>
    <n v="270.3"/>
    <d v="2016-12-06T00:00:00"/>
  </r>
  <r>
    <n v="16707"/>
    <n v="3"/>
    <x v="2983"/>
    <x v="327"/>
    <b v="1"/>
    <s v="Approved"/>
    <x v="1"/>
    <s v="Standard"/>
    <s v="medium"/>
    <s v="large"/>
    <n v="2091.4699999999998"/>
    <n v="388.92"/>
    <d v="2010-08-20T00:00:00"/>
  </r>
  <r>
    <n v="16708"/>
    <n v="73"/>
    <x v="2342"/>
    <x v="54"/>
    <b v="0"/>
    <s v="Approved"/>
    <x v="0"/>
    <s v="Standard"/>
    <s v="medium"/>
    <s v="medium"/>
    <n v="1945.43"/>
    <n v="333.18"/>
    <d v="2002-08-31T00:00:00"/>
  </r>
  <r>
    <n v="16709"/>
    <n v="36"/>
    <x v="3317"/>
    <x v="139"/>
    <b v="1"/>
    <s v="Approved"/>
    <x v="0"/>
    <s v="Standard"/>
    <s v="low"/>
    <s v="medium"/>
    <n v="945.04"/>
    <n v="507.58"/>
    <d v="1997-05-10T00:00:00"/>
  </r>
  <r>
    <n v="16710"/>
    <n v="9"/>
    <x v="3344"/>
    <x v="25"/>
    <b v="0"/>
    <s v="Approved"/>
    <x v="2"/>
    <s v="Road"/>
    <s v="medium"/>
    <s v="medium"/>
    <n v="742.54"/>
    <n v="667.4"/>
    <d v="1991-11-07T00:00:00"/>
  </r>
  <r>
    <n v="16711"/>
    <n v="19"/>
    <x v="2666"/>
    <x v="167"/>
    <b v="1"/>
    <s v="Approved"/>
    <x v="2"/>
    <s v="Road"/>
    <s v="high"/>
    <s v="large"/>
    <n v="12.01"/>
    <n v="7.21"/>
    <d v="2009-03-08T00:00:00"/>
  </r>
  <r>
    <n v="16712"/>
    <n v="22"/>
    <x v="2452"/>
    <x v="70"/>
    <b v="0"/>
    <s v="Approved"/>
    <x v="5"/>
    <s v="Standard"/>
    <s v="medium"/>
    <s v="medium"/>
    <n v="60.34"/>
    <n v="45.26"/>
    <d v="1993-07-15T00:00:00"/>
  </r>
  <r>
    <n v="16713"/>
    <n v="43"/>
    <x v="2794"/>
    <x v="121"/>
    <b v="1"/>
    <s v="Approved"/>
    <x v="0"/>
    <s v="Standard"/>
    <s v="medium"/>
    <s v="medium"/>
    <n v="1151.96"/>
    <n v="649.49"/>
    <d v="1999-12-04T00:00:00"/>
  </r>
  <r>
    <n v="16714"/>
    <n v="2"/>
    <x v="942"/>
    <x v="193"/>
    <b v="1"/>
    <s v="Approved"/>
    <x v="0"/>
    <s v="Standard"/>
    <s v="medium"/>
    <s v="medium"/>
    <n v="71.489999999999995"/>
    <n v="53.62"/>
    <d v="2012-12-02T00:00:00"/>
  </r>
  <r>
    <n v="16715"/>
    <n v="13"/>
    <x v="3384"/>
    <x v="78"/>
    <b v="0"/>
    <s v="Approved"/>
    <x v="0"/>
    <s v="Standard"/>
    <s v="medium"/>
    <s v="medium"/>
    <n v="1163.8900000000001"/>
    <n v="589.27"/>
    <d v="2016-07-09T00:00:00"/>
  </r>
  <r>
    <n v="16716"/>
    <n v="50"/>
    <x v="2960"/>
    <x v="168"/>
    <b v="0"/>
    <s v="Approved"/>
    <x v="5"/>
    <s v="Standard"/>
    <s v="medium"/>
    <s v="small"/>
    <n v="175.89"/>
    <n v="131.91999999999999"/>
    <d v="2003-02-16T00:00:00"/>
  </r>
  <r>
    <n v="16717"/>
    <n v="29"/>
    <x v="858"/>
    <x v="359"/>
    <b v="1"/>
    <s v="Approved"/>
    <x v="3"/>
    <s v="Road"/>
    <s v="medium"/>
    <s v="medium"/>
    <n v="543.39"/>
    <n v="407.54"/>
    <d v="2016-11-22T00:00:00"/>
  </r>
  <r>
    <n v="16718"/>
    <n v="19"/>
    <x v="784"/>
    <x v="108"/>
    <b v="0"/>
    <s v="Approved"/>
    <x v="2"/>
    <s v="Road"/>
    <s v="high"/>
    <s v="large"/>
    <n v="12.01"/>
    <n v="7.21"/>
    <d v="2009-03-08T00:00:00"/>
  </r>
  <r>
    <n v="16719"/>
    <n v="43"/>
    <x v="387"/>
    <x v="97"/>
    <b v="1"/>
    <s v="Approved"/>
    <x v="0"/>
    <s v="Standard"/>
    <s v="medium"/>
    <s v="medium"/>
    <n v="1151.96"/>
    <n v="649.49"/>
    <d v="2003-02-16T00:00:00"/>
  </r>
  <r>
    <n v="16720"/>
    <n v="98"/>
    <x v="2427"/>
    <x v="68"/>
    <b v="0"/>
    <s v="Approved"/>
    <x v="1"/>
    <s v="Standard"/>
    <s v="high"/>
    <s v="medium"/>
    <n v="358.39"/>
    <n v="215.03"/>
    <d v="2004-01-16T00:00:00"/>
  </r>
  <r>
    <n v="16721"/>
    <n v="15"/>
    <x v="1194"/>
    <x v="271"/>
    <b v="0"/>
    <s v="Approved"/>
    <x v="3"/>
    <s v="Standard"/>
    <s v="low"/>
    <s v="medium"/>
    <n v="958.74"/>
    <n v="748.9"/>
    <d v="2005-12-07T00:00:00"/>
  </r>
  <r>
    <n v="16722"/>
    <n v="56"/>
    <x v="299"/>
    <x v="136"/>
    <b v="1"/>
    <s v="Approved"/>
    <x v="3"/>
    <s v="Mountain"/>
    <s v="low"/>
    <s v="small"/>
    <n v="688.63"/>
    <n v="612.88"/>
    <d v="1993-10-02T00:00:00"/>
  </r>
  <r>
    <n v="16723"/>
    <n v="0"/>
    <x v="1890"/>
    <x v="154"/>
    <b v="1"/>
    <s v="Approved"/>
    <x v="0"/>
    <s v="Standard"/>
    <s v="medium"/>
    <s v="medium"/>
    <n v="71.489999999999995"/>
    <n v="53.62"/>
    <d v="2012-12-02T00:00:00"/>
  </r>
  <r>
    <n v="16724"/>
    <n v="91"/>
    <x v="722"/>
    <x v="97"/>
    <b v="0"/>
    <s v="Approved"/>
    <x v="5"/>
    <s v="Standard"/>
    <s v="low"/>
    <s v="medium"/>
    <n v="642.30999999999995"/>
    <n v="513.85"/>
    <d v="2004-07-25T00:00:00"/>
  </r>
  <r>
    <n v="16726"/>
    <n v="40"/>
    <x v="603"/>
    <x v="229"/>
    <b v="1"/>
    <s v="Approved"/>
    <x v="1"/>
    <s v="Road"/>
    <s v="medium"/>
    <s v="large"/>
    <n v="1894.19"/>
    <n v="598.76"/>
    <d v="2011-04-16T00:00:00"/>
  </r>
  <r>
    <n v="16727"/>
    <n v="35"/>
    <x v="3280"/>
    <x v="292"/>
    <b v="0"/>
    <s v="Approved"/>
    <x v="4"/>
    <s v="Standard"/>
    <s v="medium"/>
    <s v="medium"/>
    <n v="1403.5"/>
    <n v="954.82"/>
    <d v="2012-09-15T00:00:00"/>
  </r>
  <r>
    <n v="16728"/>
    <n v="95"/>
    <x v="1231"/>
    <x v="314"/>
    <b v="1"/>
    <s v="Approved"/>
    <x v="4"/>
    <s v="Standard"/>
    <s v="medium"/>
    <s v="large"/>
    <n v="569.55999999999995"/>
    <n v="528.42999999999995"/>
    <d v="2003-09-10T00:00:00"/>
  </r>
  <r>
    <n v="16730"/>
    <n v="3"/>
    <x v="880"/>
    <x v="348"/>
    <b v="0"/>
    <s v="Approved"/>
    <x v="1"/>
    <s v="Standard"/>
    <s v="medium"/>
    <s v="large"/>
    <n v="2091.4699999999998"/>
    <n v="388.92"/>
    <d v="2010-06-07T00:00:00"/>
  </r>
  <r>
    <n v="16731"/>
    <n v="15"/>
    <x v="3311"/>
    <x v="230"/>
    <b v="0"/>
    <s v="Approved"/>
    <x v="3"/>
    <s v="Standard"/>
    <s v="low"/>
    <s v="medium"/>
    <n v="958.74"/>
    <n v="748.9"/>
    <d v="2005-12-07T00:00:00"/>
  </r>
  <r>
    <n v="16732"/>
    <n v="5"/>
    <x v="2515"/>
    <x v="17"/>
    <b v="1"/>
    <s v="Approved"/>
    <x v="1"/>
    <s v="Mountain"/>
    <s v="low"/>
    <s v="medium"/>
    <n v="574.64"/>
    <n v="459.71"/>
    <d v="2014-03-03T00:00:00"/>
  </r>
  <r>
    <n v="16733"/>
    <n v="31"/>
    <x v="703"/>
    <x v="144"/>
    <b v="1"/>
    <s v="Approved"/>
    <x v="4"/>
    <s v="Standard"/>
    <s v="medium"/>
    <s v="medium"/>
    <n v="230.91"/>
    <n v="173.18"/>
    <d v="2006-11-10T00:00:00"/>
  </r>
  <r>
    <n v="16734"/>
    <n v="24"/>
    <x v="1489"/>
    <x v="29"/>
    <b v="0"/>
    <s v="Approved"/>
    <x v="0"/>
    <s v="Road"/>
    <s v="medium"/>
    <s v="large"/>
    <n v="1777.8"/>
    <n v="820.78"/>
    <d v="2010-11-05T00:00:00"/>
  </r>
  <r>
    <n v="16735"/>
    <n v="0"/>
    <x v="1113"/>
    <x v="194"/>
    <b v="1"/>
    <s v="Approved"/>
    <x v="5"/>
    <s v="Standard"/>
    <s v="medium"/>
    <s v="medium"/>
    <n v="60.34"/>
    <n v="45.26"/>
    <d v="1993-07-15T00:00:00"/>
  </r>
  <r>
    <n v="16736"/>
    <n v="41"/>
    <x v="2347"/>
    <x v="192"/>
    <b v="0"/>
    <s v="Approved"/>
    <x v="0"/>
    <s v="Road"/>
    <s v="medium"/>
    <s v="medium"/>
    <n v="416.98"/>
    <n v="312.74"/>
    <d v="1997-05-10T00:00:00"/>
  </r>
  <r>
    <n v="16737"/>
    <n v="87"/>
    <x v="1537"/>
    <x v="103"/>
    <b v="0"/>
    <s v="Approved"/>
    <x v="4"/>
    <s v="Standard"/>
    <s v="high"/>
    <s v="medium"/>
    <n v="1179"/>
    <n v="707.4"/>
    <d v="2013-06-09T00:00:00"/>
  </r>
  <r>
    <n v="16738"/>
    <n v="24"/>
    <x v="3422"/>
    <x v="315"/>
    <b v="1"/>
    <s v="Approved"/>
    <x v="0"/>
    <s v="Road"/>
    <s v="medium"/>
    <s v="large"/>
    <n v="1777.8"/>
    <n v="820.78"/>
    <d v="2011-05-07T00:00:00"/>
  </r>
  <r>
    <n v="16739"/>
    <n v="34"/>
    <x v="3374"/>
    <x v="256"/>
    <b v="0"/>
    <s v="Approved"/>
    <x v="5"/>
    <s v="Standard"/>
    <s v="medium"/>
    <s v="medium"/>
    <n v="1231.1500000000001"/>
    <n v="161.6"/>
    <d v="2010-05-05T00:00:00"/>
  </r>
  <r>
    <n v="16740"/>
    <n v="81"/>
    <x v="1244"/>
    <x v="324"/>
    <b v="0"/>
    <s v="Approved"/>
    <x v="3"/>
    <s v="Standard"/>
    <s v="medium"/>
    <s v="small"/>
    <n v="586.45000000000005"/>
    <n v="521.94000000000005"/>
    <d v="1991-07-10T00:00:00"/>
  </r>
  <r>
    <n v="16741"/>
    <n v="8"/>
    <x v="1565"/>
    <x v="161"/>
    <b v="0"/>
    <s v="Approved"/>
    <x v="0"/>
    <s v="Road"/>
    <s v="medium"/>
    <s v="small"/>
    <n v="1703.52"/>
    <n v="1516.13"/>
    <d v="1994-09-09T00:00:00"/>
  </r>
  <r>
    <n v="16742"/>
    <n v="49"/>
    <x v="2630"/>
    <x v="86"/>
    <b v="0"/>
    <s v="Approved"/>
    <x v="1"/>
    <s v="Road"/>
    <s v="medium"/>
    <s v="medium"/>
    <n v="533.51"/>
    <n v="400.13"/>
    <d v="1997-10-04T00:00:00"/>
  </r>
  <r>
    <n v="16743"/>
    <n v="47"/>
    <x v="1287"/>
    <x v="234"/>
    <b v="0"/>
    <s v="Approved"/>
    <x v="1"/>
    <s v="Road"/>
    <s v="low"/>
    <s v="small"/>
    <n v="1720.7"/>
    <n v="1531.42"/>
    <d v="2012-04-10T00:00:00"/>
  </r>
  <r>
    <n v="16745"/>
    <n v="23"/>
    <x v="519"/>
    <x v="352"/>
    <b v="1"/>
    <s v="Approved"/>
    <x v="3"/>
    <s v="Mountain"/>
    <s v="low"/>
    <s v="small"/>
    <n v="688.63"/>
    <n v="612.88"/>
    <d v="2001-11-25T00:00:00"/>
  </r>
  <r>
    <n v="16746"/>
    <n v="60"/>
    <x v="1684"/>
    <x v="3"/>
    <b v="1"/>
    <s v="Approved"/>
    <x v="4"/>
    <s v="Standard"/>
    <s v="high"/>
    <s v="small"/>
    <n v="1977.36"/>
    <n v="1759.85"/>
    <d v="2011-08-24T00:00:00"/>
  </r>
  <r>
    <n v="16747"/>
    <n v="3"/>
    <x v="965"/>
    <x v="228"/>
    <b v="0"/>
    <s v="Approved"/>
    <x v="1"/>
    <s v="Standard"/>
    <s v="medium"/>
    <s v="large"/>
    <n v="2091.4699999999998"/>
    <n v="388.92"/>
    <d v="2005-08-09T00:00:00"/>
  </r>
  <r>
    <n v="16748"/>
    <n v="1"/>
    <x v="2275"/>
    <x v="207"/>
    <b v="0"/>
    <s v="Approved"/>
    <x v="4"/>
    <s v="Standard"/>
    <s v="medium"/>
    <s v="medium"/>
    <n v="1403.5"/>
    <n v="954.82"/>
    <d v="2016-11-14T00:00:00"/>
  </r>
  <r>
    <n v="16749"/>
    <n v="0"/>
    <x v="138"/>
    <x v="226"/>
    <b v="1"/>
    <s v="Approved"/>
    <x v="0"/>
    <s v="Standard"/>
    <s v="medium"/>
    <s v="medium"/>
    <n v="71.489999999999995"/>
    <n v="53.62"/>
    <d v="2012-12-02T00:00:00"/>
  </r>
  <r>
    <n v="16750"/>
    <n v="40"/>
    <x v="942"/>
    <x v="187"/>
    <b v="0"/>
    <s v="Approved"/>
    <x v="2"/>
    <s v="Standard"/>
    <s v="high"/>
    <s v="medium"/>
    <n v="1458.17"/>
    <n v="874.9"/>
    <d v="2006-02-02T00:00:00"/>
  </r>
  <r>
    <n v="16751"/>
    <n v="3"/>
    <x v="1452"/>
    <x v="131"/>
    <b v="0"/>
    <s v="Approved"/>
    <x v="1"/>
    <s v="Standard"/>
    <s v="medium"/>
    <s v="large"/>
    <n v="2091.4699999999998"/>
    <n v="388.92"/>
    <d v="1993-05-26T00:00:00"/>
  </r>
  <r>
    <n v="16752"/>
    <n v="91"/>
    <x v="1507"/>
    <x v="212"/>
    <b v="1"/>
    <s v="Approved"/>
    <x v="5"/>
    <s v="Standard"/>
    <s v="low"/>
    <s v="medium"/>
    <n v="642.30999999999995"/>
    <n v="513.85"/>
    <d v="2014-10-10T00:00:00"/>
  </r>
  <r>
    <n v="16753"/>
    <n v="79"/>
    <x v="1024"/>
    <x v="14"/>
    <b v="0"/>
    <s v="Approved"/>
    <x v="3"/>
    <s v="Standard"/>
    <s v="medium"/>
    <s v="medium"/>
    <n v="1555.58"/>
    <n v="818.01"/>
    <d v="2003-09-09T00:00:00"/>
  </r>
  <r>
    <n v="16754"/>
    <n v="49"/>
    <x v="3207"/>
    <x v="1"/>
    <b v="0"/>
    <s v="Approved"/>
    <x v="1"/>
    <s v="Road"/>
    <s v="medium"/>
    <s v="medium"/>
    <n v="533.51"/>
    <n v="400.13"/>
    <d v="2012-06-04T00:00:00"/>
  </r>
  <r>
    <n v="16755"/>
    <n v="5"/>
    <x v="3407"/>
    <x v="85"/>
    <b v="1"/>
    <s v="Approved"/>
    <x v="4"/>
    <s v="Standard"/>
    <s v="high"/>
    <s v="medium"/>
    <n v="1129.1300000000001"/>
    <n v="677.48"/>
    <d v="2005-08-09T00:00:00"/>
  </r>
  <r>
    <n v="16756"/>
    <n v="21"/>
    <x v="3146"/>
    <x v="42"/>
    <b v="1"/>
    <s v="Approved"/>
    <x v="5"/>
    <s v="Touring"/>
    <s v="medium"/>
    <s v="medium"/>
    <n v="1466.68"/>
    <n v="363.25"/>
    <d v="2014-03-03T00:00:00"/>
  </r>
  <r>
    <n v="16757"/>
    <n v="59"/>
    <x v="2060"/>
    <x v="220"/>
    <b v="1"/>
    <s v="Approved"/>
    <x v="0"/>
    <s v="Standard"/>
    <s v="medium"/>
    <s v="large"/>
    <n v="1061.56"/>
    <n v="733.58"/>
    <d v="1993-07-20T00:00:00"/>
  </r>
  <r>
    <n v="16758"/>
    <n v="62"/>
    <x v="342"/>
    <x v="5"/>
    <b v="1"/>
    <s v="Approved"/>
    <x v="0"/>
    <s v="Standard"/>
    <s v="high"/>
    <s v="medium"/>
    <n v="1024.6600000000001"/>
    <n v="614.79999999999995"/>
    <d v="2010-11-05T00:00:00"/>
  </r>
  <r>
    <n v="16759"/>
    <n v="27"/>
    <x v="2240"/>
    <x v="177"/>
    <b v="0"/>
    <s v="Approved"/>
    <x v="1"/>
    <s v="Standard"/>
    <s v="low"/>
    <s v="medium"/>
    <n v="1057.51"/>
    <n v="154.4"/>
    <d v="2010-06-07T00:00:00"/>
  </r>
  <r>
    <n v="16760"/>
    <n v="14"/>
    <x v="1285"/>
    <x v="39"/>
    <b v="0"/>
    <s v="Approved"/>
    <x v="0"/>
    <s v="Standard"/>
    <s v="high"/>
    <s v="large"/>
    <n v="1842.92"/>
    <n v="1105.75"/>
    <d v="1995-10-24T00:00:00"/>
  </r>
  <r>
    <n v="16761"/>
    <n v="69"/>
    <x v="2624"/>
    <x v="68"/>
    <b v="0"/>
    <s v="Approved"/>
    <x v="4"/>
    <s v="Road"/>
    <s v="medium"/>
    <s v="medium"/>
    <n v="792.9"/>
    <n v="594.67999999999995"/>
    <d v="1992-10-02T00:00:00"/>
  </r>
  <r>
    <n v="16762"/>
    <n v="36"/>
    <x v="362"/>
    <x v="50"/>
    <b v="1"/>
    <s v="Approved"/>
    <x v="0"/>
    <s v="Standard"/>
    <s v="low"/>
    <s v="medium"/>
    <n v="1289.8499999999999"/>
    <n v="74.510000000000005"/>
    <d v="2007-12-11T00:00:00"/>
  </r>
  <r>
    <n v="16763"/>
    <n v="9"/>
    <x v="304"/>
    <x v="225"/>
    <b v="1"/>
    <s v="Approved"/>
    <x v="2"/>
    <s v="Road"/>
    <s v="medium"/>
    <s v="medium"/>
    <n v="742.54"/>
    <n v="667.4"/>
    <d v="1991-11-07T00:00:00"/>
  </r>
  <r>
    <n v="16764"/>
    <n v="30"/>
    <x v="1178"/>
    <x v="129"/>
    <b v="0"/>
    <s v="Approved"/>
    <x v="0"/>
    <s v="Standard"/>
    <s v="high"/>
    <s v="medium"/>
    <n v="748.17"/>
    <n v="448.9"/>
    <d v="2002-03-22T00:00:00"/>
  </r>
  <r>
    <n v="16765"/>
    <n v="47"/>
    <x v="1639"/>
    <x v="27"/>
    <b v="1"/>
    <s v="Approved"/>
    <x v="1"/>
    <s v="Road"/>
    <s v="low"/>
    <s v="small"/>
    <n v="1720.7"/>
    <n v="1531.42"/>
    <d v="2006-10-01T00:00:00"/>
  </r>
  <r>
    <n v="16766"/>
    <n v="0"/>
    <x v="1478"/>
    <x v="130"/>
    <b v="0"/>
    <s v="Approved"/>
    <x v="2"/>
    <s v="Standard"/>
    <s v="medium"/>
    <s v="medium"/>
    <n v="183.86"/>
    <n v="137.9"/>
    <d v="1997-10-04T00:00:00"/>
  </r>
  <r>
    <n v="16768"/>
    <n v="0"/>
    <x v="1315"/>
    <x v="315"/>
    <b v="0"/>
    <s v="Approved"/>
    <x v="0"/>
    <s v="Standard"/>
    <s v="medium"/>
    <s v="large"/>
    <n v="202.62"/>
    <n v="151.96"/>
    <d v="2016-03-29T00:00:00"/>
  </r>
  <r>
    <n v="16769"/>
    <n v="51"/>
    <x v="1841"/>
    <x v="65"/>
    <b v="0"/>
    <s v="Approved"/>
    <x v="2"/>
    <s v="Standard"/>
    <s v="high"/>
    <s v="medium"/>
    <n v="2005.66"/>
    <n v="1203.4000000000001"/>
    <d v="2012-04-10T00:00:00"/>
  </r>
  <r>
    <n v="16770"/>
    <n v="89"/>
    <x v="65"/>
    <x v="226"/>
    <b v="1"/>
    <s v="Approved"/>
    <x v="5"/>
    <s v="Touring"/>
    <s v="medium"/>
    <s v="large"/>
    <n v="1362.99"/>
    <n v="57.74"/>
    <d v="1993-04-20T00:00:00"/>
  </r>
  <r>
    <n v="16771"/>
    <n v="34"/>
    <x v="1840"/>
    <x v="297"/>
    <b v="0"/>
    <s v="Approved"/>
    <x v="5"/>
    <s v="Standard"/>
    <s v="medium"/>
    <s v="medium"/>
    <n v="1231.1500000000001"/>
    <n v="161.6"/>
    <d v="2010-05-05T00:00:00"/>
  </r>
  <r>
    <n v="16772"/>
    <n v="55"/>
    <x v="2011"/>
    <x v="355"/>
    <b v="1"/>
    <s v="Approved"/>
    <x v="1"/>
    <s v="Road"/>
    <s v="medium"/>
    <s v="large"/>
    <n v="1894.19"/>
    <n v="598.76"/>
    <d v="2003-07-21T00:00:00"/>
  </r>
  <r>
    <n v="16773"/>
    <n v="71"/>
    <x v="2900"/>
    <x v="362"/>
    <b v="1"/>
    <s v="Approved"/>
    <x v="0"/>
    <s v="Standard"/>
    <s v="high"/>
    <s v="large"/>
    <n v="1842.92"/>
    <n v="1105.75"/>
    <d v="1995-10-24T00:00:00"/>
  </r>
  <r>
    <n v="16774"/>
    <n v="19"/>
    <x v="3144"/>
    <x v="53"/>
    <b v="1"/>
    <s v="Approved"/>
    <x v="1"/>
    <s v="Mountain"/>
    <s v="low"/>
    <s v="medium"/>
    <n v="574.64"/>
    <n v="459.71"/>
    <d v="2011-08-29T00:00:00"/>
  </r>
  <r>
    <n v="16775"/>
    <n v="49"/>
    <x v="180"/>
    <x v="173"/>
    <b v="1"/>
    <s v="Approved"/>
    <x v="1"/>
    <s v="Road"/>
    <s v="medium"/>
    <s v="medium"/>
    <n v="533.51"/>
    <n v="400.13"/>
    <d v="1997-02-09T00:00:00"/>
  </r>
  <r>
    <n v="16776"/>
    <n v="30"/>
    <x v="1118"/>
    <x v="257"/>
    <b v="1"/>
    <s v="Approved"/>
    <x v="0"/>
    <s v="Standard"/>
    <s v="high"/>
    <s v="medium"/>
    <n v="748.17"/>
    <n v="448.9"/>
    <d v="1991-11-10T00:00:00"/>
  </r>
  <r>
    <n v="16777"/>
    <n v="12"/>
    <x v="3309"/>
    <x v="328"/>
    <b v="1"/>
    <s v="Approved"/>
    <x v="4"/>
    <s v="Standard"/>
    <s v="medium"/>
    <s v="large"/>
    <n v="1765.3"/>
    <n v="709.48"/>
    <d v="2013-09-16T00:00:00"/>
  </r>
  <r>
    <n v="16778"/>
    <n v="29"/>
    <x v="1635"/>
    <x v="57"/>
    <b v="0"/>
    <s v="Approved"/>
    <x v="3"/>
    <s v="Road"/>
    <s v="medium"/>
    <s v="medium"/>
    <n v="543.39"/>
    <n v="407.54"/>
    <d v="2016-11-22T00:00:00"/>
  </r>
  <r>
    <n v="16779"/>
    <n v="32"/>
    <x v="1322"/>
    <x v="75"/>
    <b v="1"/>
    <s v="Approved"/>
    <x v="4"/>
    <s v="Standard"/>
    <s v="high"/>
    <s v="medium"/>
    <n v="1179"/>
    <n v="707.4"/>
    <d v="2000-11-03T00:00:00"/>
  </r>
  <r>
    <n v="16780"/>
    <n v="2"/>
    <x v="3477"/>
    <x v="29"/>
    <b v="1"/>
    <s v="Approved"/>
    <x v="0"/>
    <s v="Standard"/>
    <s v="medium"/>
    <s v="medium"/>
    <n v="71.489999999999995"/>
    <n v="53.62"/>
    <d v="2012-12-02T00:00:00"/>
  </r>
  <r>
    <n v="16781"/>
    <n v="66"/>
    <x v="1681"/>
    <x v="236"/>
    <b v="0"/>
    <s v="Approved"/>
    <x v="0"/>
    <s v="Standard"/>
    <s v="medium"/>
    <s v="medium"/>
    <n v="1163.8900000000001"/>
    <n v="589.27"/>
    <d v="2016-07-09T00:00:00"/>
  </r>
  <r>
    <n v="16782"/>
    <n v="66"/>
    <x v="597"/>
    <x v="176"/>
    <b v="0"/>
    <s v="Approved"/>
    <x v="4"/>
    <s v="Road"/>
    <s v="low"/>
    <s v="small"/>
    <n v="590.26"/>
    <n v="525.33000000000004"/>
    <d v="1995-10-24T00:00:00"/>
  </r>
  <r>
    <n v="16783"/>
    <n v="95"/>
    <x v="2263"/>
    <x v="272"/>
    <b v="0"/>
    <s v="Approved"/>
    <x v="4"/>
    <s v="Standard"/>
    <s v="medium"/>
    <s v="large"/>
    <n v="569.55999999999995"/>
    <n v="528.42999999999995"/>
    <d v="2003-09-10T00:00:00"/>
  </r>
  <r>
    <n v="16784"/>
    <n v="15"/>
    <x v="2514"/>
    <x v="271"/>
    <b v="0"/>
    <s v="Approved"/>
    <x v="3"/>
    <s v="Standard"/>
    <s v="low"/>
    <s v="medium"/>
    <n v="958.74"/>
    <n v="748.9"/>
    <d v="1996-04-05T00:00:00"/>
  </r>
  <r>
    <n v="16785"/>
    <n v="35"/>
    <x v="523"/>
    <x v="262"/>
    <b v="1"/>
    <s v="Approved"/>
    <x v="1"/>
    <s v="Standard"/>
    <s v="low"/>
    <s v="medium"/>
    <n v="1057.51"/>
    <n v="154.4"/>
    <d v="1994-07-12T00:00:00"/>
  </r>
  <r>
    <n v="16786"/>
    <n v="1"/>
    <x v="1586"/>
    <x v="282"/>
    <b v="0"/>
    <s v="Approved"/>
    <x v="4"/>
    <s v="Standard"/>
    <s v="medium"/>
    <s v="medium"/>
    <n v="1403.5"/>
    <n v="954.82"/>
    <d v="2004-09-28T00:00:00"/>
  </r>
  <r>
    <n v="16787"/>
    <n v="34"/>
    <x v="1487"/>
    <x v="303"/>
    <b v="0"/>
    <s v="Approved"/>
    <x v="3"/>
    <s v="Road"/>
    <s v="high"/>
    <s v="large"/>
    <n v="774.53"/>
    <n v="464.72"/>
    <d v="2012-06-04T00:00:00"/>
  </r>
  <r>
    <n v="16788"/>
    <n v="34"/>
    <x v="3241"/>
    <x v="291"/>
    <b v="0"/>
    <s v="Approved"/>
    <x v="3"/>
    <s v="Road"/>
    <s v="high"/>
    <s v="large"/>
    <n v="774.53"/>
    <n v="464.72"/>
    <d v="2003-03-18T00:00:00"/>
  </r>
  <r>
    <n v="16789"/>
    <n v="84"/>
    <x v="1637"/>
    <x v="112"/>
    <b v="0"/>
    <s v="Approved"/>
    <x v="1"/>
    <s v="Road"/>
    <s v="medium"/>
    <s v="medium"/>
    <n v="290.62"/>
    <n v="215.14"/>
    <d v="1999-07-26T00:00:00"/>
  </r>
  <r>
    <n v="16790"/>
    <n v="89"/>
    <x v="1199"/>
    <x v="267"/>
    <b v="1"/>
    <s v="Approved"/>
    <x v="5"/>
    <s v="Touring"/>
    <s v="medium"/>
    <s v="large"/>
    <n v="1362.99"/>
    <n v="57.74"/>
    <d v="2016-07-09T00:00:00"/>
  </r>
  <r>
    <n v="16791"/>
    <n v="1"/>
    <x v="129"/>
    <x v="67"/>
    <b v="1"/>
    <s v="Approved"/>
    <x v="4"/>
    <s v="Standard"/>
    <s v="medium"/>
    <s v="medium"/>
    <n v="1403.5"/>
    <n v="954.82"/>
    <d v="2011-04-16T00:00:00"/>
  </r>
  <r>
    <n v="16792"/>
    <n v="76"/>
    <x v="1202"/>
    <x v="237"/>
    <b v="0"/>
    <s v="Approved"/>
    <x v="5"/>
    <s v="Standard"/>
    <s v="low"/>
    <s v="medium"/>
    <n v="642.30999999999995"/>
    <n v="513.85"/>
    <d v="2014-10-10T00:00:00"/>
  </r>
  <r>
    <n v="16793"/>
    <n v="77"/>
    <x v="258"/>
    <x v="171"/>
    <b v="1"/>
    <s v="Approved"/>
    <x v="5"/>
    <s v="Standard"/>
    <s v="medium"/>
    <s v="medium"/>
    <n v="1769.64"/>
    <n v="108.76"/>
    <d v="2001-11-25T00:00:00"/>
  </r>
  <r>
    <n v="16794"/>
    <n v="47"/>
    <x v="1784"/>
    <x v="175"/>
    <b v="1"/>
    <s v="Approved"/>
    <x v="1"/>
    <s v="Road"/>
    <s v="low"/>
    <s v="small"/>
    <n v="1720.7"/>
    <n v="1531.42"/>
    <d v="2009-04-12T00:00:00"/>
  </r>
  <r>
    <n v="16795"/>
    <n v="15"/>
    <x v="1570"/>
    <x v="128"/>
    <b v="0"/>
    <s v="Approved"/>
    <x v="3"/>
    <s v="Standard"/>
    <s v="low"/>
    <s v="medium"/>
    <n v="958.74"/>
    <n v="748.9"/>
    <d v="2010-05-05T00:00:00"/>
  </r>
  <r>
    <n v="16796"/>
    <n v="52"/>
    <x v="753"/>
    <x v="83"/>
    <b v="0"/>
    <s v="Approved"/>
    <x v="2"/>
    <s v="Road"/>
    <s v="medium"/>
    <s v="medium"/>
    <n v="1280.28"/>
    <n v="829.51"/>
    <d v="1993-07-20T00:00:00"/>
  </r>
  <r>
    <n v="16797"/>
    <n v="81"/>
    <x v="1330"/>
    <x v="223"/>
    <b v="0"/>
    <s v="Approved"/>
    <x v="3"/>
    <s v="Standard"/>
    <s v="medium"/>
    <s v="small"/>
    <n v="586.45000000000005"/>
    <n v="521.94000000000005"/>
    <d v="1991-07-10T00:00:00"/>
  </r>
  <r>
    <n v="16798"/>
    <n v="99"/>
    <x v="2194"/>
    <x v="121"/>
    <b v="0"/>
    <s v="Approved"/>
    <x v="2"/>
    <s v="Standard"/>
    <s v="medium"/>
    <s v="medium"/>
    <n v="1227.3399999999999"/>
    <n v="770.89"/>
    <d v="1994-08-10T00:00:00"/>
  </r>
  <r>
    <n v="16799"/>
    <n v="0"/>
    <x v="1001"/>
    <x v="48"/>
    <b v="0"/>
    <s v="Approved"/>
    <x v="3"/>
    <s v="Road"/>
    <s v="medium"/>
    <s v="medium"/>
    <n v="543.39"/>
    <n v="407.54"/>
    <d v="2016-11-22T00:00:00"/>
  </r>
  <r>
    <n v="16800"/>
    <n v="57"/>
    <x v="2710"/>
    <x v="103"/>
    <b v="1"/>
    <s v="Approved"/>
    <x v="5"/>
    <s v="Touring"/>
    <s v="medium"/>
    <s v="large"/>
    <n v="1890.39"/>
    <n v="260.14"/>
    <d v="1993-06-23T00:00:00"/>
  </r>
  <r>
    <n v="16801"/>
    <n v="51"/>
    <x v="1854"/>
    <x v="108"/>
    <b v="1"/>
    <s v="Approved"/>
    <x v="2"/>
    <s v="Standard"/>
    <s v="high"/>
    <s v="medium"/>
    <n v="2005.66"/>
    <n v="1203.4000000000001"/>
    <d v="2012-04-10T00:00:00"/>
  </r>
  <r>
    <n v="16802"/>
    <n v="32"/>
    <x v="321"/>
    <x v="197"/>
    <b v="1"/>
    <s v="Approved"/>
    <x v="4"/>
    <s v="Standard"/>
    <s v="medium"/>
    <s v="medium"/>
    <n v="642.70000000000005"/>
    <n v="211.37"/>
    <d v="2002-03-22T00:00:00"/>
  </r>
  <r>
    <n v="16803"/>
    <n v="5"/>
    <x v="1141"/>
    <x v="296"/>
    <b v="1"/>
    <s v="Approved"/>
    <x v="1"/>
    <s v="Mountain"/>
    <s v="low"/>
    <s v="medium"/>
    <n v="574.64"/>
    <n v="459.71"/>
    <d v="2004-08-07T00:00:00"/>
  </r>
  <r>
    <n v="16804"/>
    <n v="24"/>
    <x v="516"/>
    <x v="50"/>
    <b v="1"/>
    <s v="Cancelled"/>
    <x v="0"/>
    <s v="Road"/>
    <s v="medium"/>
    <s v="large"/>
    <n v="1777.8"/>
    <n v="820.78"/>
    <d v="2002-03-22T00:00:00"/>
  </r>
  <r>
    <n v="16805"/>
    <n v="55"/>
    <x v="2382"/>
    <x v="301"/>
    <b v="1"/>
    <s v="Approved"/>
    <x v="1"/>
    <s v="Road"/>
    <s v="medium"/>
    <s v="large"/>
    <n v="1894.19"/>
    <n v="598.76"/>
    <d v="1998-12-17T00:00:00"/>
  </r>
  <r>
    <n v="16806"/>
    <n v="29"/>
    <x v="2090"/>
    <x v="210"/>
    <b v="1"/>
    <s v="Approved"/>
    <x v="3"/>
    <s v="Road"/>
    <s v="medium"/>
    <s v="medium"/>
    <n v="543.39"/>
    <n v="407.54"/>
    <d v="2016-11-22T00:00:00"/>
  </r>
  <r>
    <n v="16807"/>
    <n v="13"/>
    <x v="76"/>
    <x v="129"/>
    <b v="1"/>
    <s v="Approved"/>
    <x v="0"/>
    <s v="Standard"/>
    <s v="medium"/>
    <s v="medium"/>
    <n v="1163.8900000000001"/>
    <n v="589.27"/>
    <d v="1994-09-09T00:00:00"/>
  </r>
  <r>
    <n v="16808"/>
    <n v="42"/>
    <x v="585"/>
    <x v="11"/>
    <b v="1"/>
    <s v="Approved"/>
    <x v="2"/>
    <s v="Road"/>
    <s v="medium"/>
    <s v="small"/>
    <n v="1810"/>
    <n v="1610.9"/>
    <d v="2014-07-28T00:00:00"/>
  </r>
  <r>
    <n v="16809"/>
    <n v="65"/>
    <x v="2861"/>
    <x v="2"/>
    <b v="1"/>
    <s v="Approved"/>
    <x v="5"/>
    <s v="Standard"/>
    <s v="medium"/>
    <s v="medium"/>
    <n v="1807.45"/>
    <n v="778.69"/>
    <d v="2015-05-21T00:00:00"/>
  </r>
  <r>
    <n v="16810"/>
    <n v="11"/>
    <x v="2741"/>
    <x v="230"/>
    <b v="0"/>
    <s v="Approved"/>
    <x v="4"/>
    <s v="Standard"/>
    <s v="high"/>
    <s v="medium"/>
    <n v="1274.93"/>
    <n v="764.96"/>
    <d v="2007-08-04T00:00:00"/>
  </r>
  <r>
    <n v="16811"/>
    <n v="4"/>
    <x v="1763"/>
    <x v="128"/>
    <b v="0"/>
    <s v="Approved"/>
    <x v="0"/>
    <s v="Standard"/>
    <s v="medium"/>
    <s v="medium"/>
    <n v="1483.2"/>
    <n v="99.59"/>
    <d v="2015-05-21T00:00:00"/>
  </r>
  <r>
    <n v="16812"/>
    <n v="30"/>
    <x v="1687"/>
    <x v="109"/>
    <b v="1"/>
    <s v="Approved"/>
    <x v="0"/>
    <s v="Standard"/>
    <s v="high"/>
    <s v="medium"/>
    <n v="748.17"/>
    <n v="448.9"/>
    <d v="1999-07-20T00:00:00"/>
  </r>
  <r>
    <n v="16813"/>
    <n v="64"/>
    <x v="1491"/>
    <x v="148"/>
    <b v="1"/>
    <s v="Approved"/>
    <x v="1"/>
    <s v="Standard"/>
    <s v="medium"/>
    <s v="large"/>
    <n v="1469.44"/>
    <n v="596.54999999999995"/>
    <d v="2012-05-18T00:00:00"/>
  </r>
  <r>
    <n v="16814"/>
    <n v="47"/>
    <x v="1259"/>
    <x v="49"/>
    <b v="0"/>
    <s v="Approved"/>
    <x v="1"/>
    <s v="Road"/>
    <s v="low"/>
    <s v="small"/>
    <n v="1720.7"/>
    <n v="1531.42"/>
    <d v="2012-06-04T00:00:00"/>
  </r>
  <r>
    <n v="16815"/>
    <n v="79"/>
    <x v="3402"/>
    <x v="169"/>
    <b v="1"/>
    <s v="Approved"/>
    <x v="3"/>
    <s v="Standard"/>
    <s v="medium"/>
    <s v="medium"/>
    <n v="1555.58"/>
    <n v="818.01"/>
    <d v="2003-09-09T00:00:00"/>
  </r>
  <r>
    <n v="16816"/>
    <n v="35"/>
    <x v="2637"/>
    <x v="303"/>
    <b v="1"/>
    <s v="Approved"/>
    <x v="4"/>
    <s v="Standard"/>
    <s v="medium"/>
    <s v="medium"/>
    <n v="1403.5"/>
    <n v="954.82"/>
    <d v="2012-12-02T00:00:00"/>
  </r>
  <r>
    <n v="16817"/>
    <n v="31"/>
    <x v="718"/>
    <x v="167"/>
    <b v="0"/>
    <s v="Approved"/>
    <x v="4"/>
    <s v="Standard"/>
    <s v="medium"/>
    <s v="medium"/>
    <n v="230.91"/>
    <n v="173.18"/>
    <d v="1995-12-19T00:00:00"/>
  </r>
  <r>
    <n v="16818"/>
    <n v="57"/>
    <x v="1934"/>
    <x v="109"/>
    <b v="1"/>
    <s v="Approved"/>
    <x v="5"/>
    <s v="Touring"/>
    <s v="medium"/>
    <s v="large"/>
    <n v="1890.39"/>
    <n v="260.14"/>
    <d v="1993-06-23T00:00:00"/>
  </r>
  <r>
    <n v="16819"/>
    <n v="99"/>
    <x v="11"/>
    <x v="23"/>
    <b v="0"/>
    <s v="Approved"/>
    <x v="2"/>
    <s v="Standard"/>
    <s v="medium"/>
    <s v="medium"/>
    <n v="1227.3399999999999"/>
    <n v="770.89"/>
    <d v="1994-08-10T00:00:00"/>
  </r>
  <r>
    <n v="16820"/>
    <n v="100"/>
    <x v="3287"/>
    <x v="108"/>
    <b v="0"/>
    <s v="Approved"/>
    <x v="3"/>
    <s v="Road"/>
    <s v="medium"/>
    <s v="medium"/>
    <n v="1036.5899999999999"/>
    <n v="206.35"/>
    <d v="2004-07-25T00:00:00"/>
  </r>
  <r>
    <n v="16821"/>
    <n v="74"/>
    <x v="1993"/>
    <x v="278"/>
    <b v="0"/>
    <s v="Approved"/>
    <x v="5"/>
    <s v="Standard"/>
    <s v="medium"/>
    <s v="medium"/>
    <n v="1228.07"/>
    <n v="400.91"/>
    <d v="2000-05-22T00:00:00"/>
  </r>
  <r>
    <n v="16822"/>
    <n v="29"/>
    <x v="845"/>
    <x v="266"/>
    <b v="1"/>
    <s v="Approved"/>
    <x v="3"/>
    <s v="Road"/>
    <s v="medium"/>
    <s v="medium"/>
    <n v="543.39"/>
    <n v="407.54"/>
    <d v="1992-10-11T00:00:00"/>
  </r>
  <r>
    <n v="16823"/>
    <n v="61"/>
    <x v="3100"/>
    <x v="238"/>
    <b v="0"/>
    <s v="Approved"/>
    <x v="2"/>
    <s v="Standard"/>
    <s v="low"/>
    <s v="medium"/>
    <n v="71.16"/>
    <n v="56.93"/>
    <d v="2015-05-21T00:00:00"/>
  </r>
  <r>
    <n v="16824"/>
    <n v="67"/>
    <x v="293"/>
    <x v="67"/>
    <b v="1"/>
    <s v="Approved"/>
    <x v="3"/>
    <s v="Road"/>
    <s v="medium"/>
    <s v="medium"/>
    <n v="544.04999999999995"/>
    <n v="376.84"/>
    <d v="1995-10-24T00:00:00"/>
  </r>
  <r>
    <n v="16825"/>
    <n v="9"/>
    <x v="3365"/>
    <x v="228"/>
    <b v="1"/>
    <s v="Approved"/>
    <x v="2"/>
    <s v="Road"/>
    <s v="medium"/>
    <s v="medium"/>
    <n v="742.54"/>
    <n v="667.4"/>
    <d v="1991-11-07T00:00:00"/>
  </r>
  <r>
    <n v="16826"/>
    <n v="39"/>
    <x v="548"/>
    <x v="239"/>
    <b v="0"/>
    <s v="Approved"/>
    <x v="4"/>
    <s v="Standard"/>
    <s v="medium"/>
    <s v="large"/>
    <n v="1812.75"/>
    <n v="582.48"/>
    <d v="2010-06-07T00:00:00"/>
  </r>
  <r>
    <n v="16827"/>
    <n v="9"/>
    <x v="236"/>
    <x v="53"/>
    <b v="0"/>
    <s v="Approved"/>
    <x v="2"/>
    <s v="Road"/>
    <s v="medium"/>
    <s v="medium"/>
    <n v="742.54"/>
    <n v="667.4"/>
    <d v="1991-11-07T00:00:00"/>
  </r>
  <r>
    <n v="16828"/>
    <n v="61"/>
    <x v="945"/>
    <x v="42"/>
    <b v="1"/>
    <s v="Approved"/>
    <x v="2"/>
    <s v="Standard"/>
    <s v="low"/>
    <s v="medium"/>
    <n v="71.16"/>
    <n v="56.93"/>
    <d v="2015-06-17T00:00:00"/>
  </r>
  <r>
    <n v="16829"/>
    <n v="58"/>
    <x v="3316"/>
    <x v="230"/>
    <b v="0"/>
    <s v="Approved"/>
    <x v="2"/>
    <s v="Standard"/>
    <s v="medium"/>
    <s v="medium"/>
    <n v="912.52"/>
    <n v="141.4"/>
    <d v="2015-10-18T00:00:00"/>
  </r>
  <r>
    <n v="16830"/>
    <n v="17"/>
    <x v="1481"/>
    <x v="166"/>
    <b v="1"/>
    <s v="Approved"/>
    <x v="5"/>
    <s v="Touring"/>
    <s v="medium"/>
    <s v="large"/>
    <n v="1362.99"/>
    <n v="57.74"/>
    <d v="1993-04-20T00:00:00"/>
  </r>
  <r>
    <n v="16831"/>
    <n v="78"/>
    <x v="1882"/>
    <x v="47"/>
    <b v="0"/>
    <s v="Approved"/>
    <x v="4"/>
    <s v="Standard"/>
    <s v="medium"/>
    <s v="large"/>
    <n v="1765.3"/>
    <n v="709.48"/>
    <d v="2004-07-25T00:00:00"/>
  </r>
  <r>
    <n v="16832"/>
    <n v="18"/>
    <x v="1744"/>
    <x v="15"/>
    <b v="1"/>
    <s v="Approved"/>
    <x v="0"/>
    <s v="Standard"/>
    <s v="medium"/>
    <s v="medium"/>
    <n v="575.27"/>
    <n v="431.45"/>
    <d v="2013-03-12T00:00:00"/>
  </r>
  <r>
    <n v="16833"/>
    <n v="50"/>
    <x v="1025"/>
    <x v="354"/>
    <b v="1"/>
    <s v="Approved"/>
    <x v="4"/>
    <s v="Standard"/>
    <s v="medium"/>
    <s v="medium"/>
    <n v="642.70000000000005"/>
    <n v="211.37"/>
    <d v="1995-12-19T00:00:00"/>
  </r>
  <r>
    <n v="16834"/>
    <n v="7"/>
    <x v="831"/>
    <x v="263"/>
    <b v="1"/>
    <s v="Approved"/>
    <x v="1"/>
    <s v="Road"/>
    <s v="low"/>
    <s v="medium"/>
    <n v="980.37"/>
    <n v="234.43"/>
    <d v="2004-09-28T00:00:00"/>
  </r>
  <r>
    <n v="16835"/>
    <n v="12"/>
    <x v="986"/>
    <x v="329"/>
    <b v="0"/>
    <s v="Approved"/>
    <x v="5"/>
    <s v="Standard"/>
    <s v="medium"/>
    <s v="medium"/>
    <n v="1231.1500000000001"/>
    <n v="161.6"/>
    <d v="1993-07-20T00:00:00"/>
  </r>
  <r>
    <n v="16836"/>
    <n v="77"/>
    <x v="324"/>
    <x v="33"/>
    <b v="0"/>
    <s v="Approved"/>
    <x v="5"/>
    <s v="Standard"/>
    <s v="medium"/>
    <s v="medium"/>
    <n v="1769.64"/>
    <n v="108.76"/>
    <d v="2001-11-25T00:00:00"/>
  </r>
  <r>
    <n v="16837"/>
    <n v="64"/>
    <x v="405"/>
    <x v="76"/>
    <b v="1"/>
    <s v="Approved"/>
    <x v="1"/>
    <s v="Standard"/>
    <s v="medium"/>
    <s v="large"/>
    <n v="1469.44"/>
    <n v="596.54999999999995"/>
    <d v="2012-05-18T00:00:00"/>
  </r>
  <r>
    <n v="16838"/>
    <n v="42"/>
    <x v="1071"/>
    <x v="71"/>
    <b v="0"/>
    <s v="Approved"/>
    <x v="2"/>
    <s v="Road"/>
    <s v="medium"/>
    <s v="small"/>
    <n v="1810"/>
    <n v="1610.9"/>
    <d v="2011-05-09T00:00:00"/>
  </r>
  <r>
    <n v="16839"/>
    <n v="18"/>
    <x v="2154"/>
    <x v="290"/>
    <b v="0"/>
    <s v="Approved"/>
    <x v="0"/>
    <s v="Standard"/>
    <s v="medium"/>
    <s v="medium"/>
    <n v="575.27"/>
    <n v="431.45"/>
    <d v="2016-02-04T00:00:00"/>
  </r>
  <r>
    <n v="16840"/>
    <n v="55"/>
    <x v="2076"/>
    <x v="316"/>
    <b v="0"/>
    <s v="Approved"/>
    <x v="1"/>
    <s v="Road"/>
    <s v="medium"/>
    <s v="large"/>
    <n v="1894.19"/>
    <n v="598.76"/>
    <d v="2003-07-21T00:00:00"/>
  </r>
  <r>
    <n v="16841"/>
    <n v="71"/>
    <x v="1873"/>
    <x v="135"/>
    <b v="0"/>
    <s v="Approved"/>
    <x v="0"/>
    <s v="Standard"/>
    <s v="high"/>
    <s v="large"/>
    <n v="1842.92"/>
    <n v="1105.75"/>
    <d v="1995-10-24T00:00:00"/>
  </r>
  <r>
    <n v="16842"/>
    <n v="50"/>
    <x v="3060"/>
    <x v="96"/>
    <b v="0"/>
    <s v="Approved"/>
    <x v="4"/>
    <s v="Standard"/>
    <s v="medium"/>
    <s v="medium"/>
    <n v="642.70000000000005"/>
    <n v="211.37"/>
    <d v="2002-03-22T00:00:00"/>
  </r>
  <r>
    <n v="16843"/>
    <n v="25"/>
    <x v="534"/>
    <x v="168"/>
    <b v="1"/>
    <s v="Approved"/>
    <x v="4"/>
    <s v="Road"/>
    <s v="medium"/>
    <s v="medium"/>
    <n v="1538.99"/>
    <n v="829.65"/>
    <d v="2002-03-22T00:00:00"/>
  </r>
  <r>
    <n v="16844"/>
    <n v="25"/>
    <x v="2784"/>
    <x v="190"/>
    <b v="0"/>
    <s v="Approved"/>
    <x v="4"/>
    <s v="Road"/>
    <s v="medium"/>
    <s v="medium"/>
    <n v="1538.99"/>
    <n v="829.65"/>
    <d v="2016-02-04T00:00:00"/>
  </r>
  <r>
    <n v="16845"/>
    <n v="3"/>
    <x v="1180"/>
    <x v="191"/>
    <b v="0"/>
    <s v="Approved"/>
    <x v="1"/>
    <s v="Standard"/>
    <s v="medium"/>
    <s v="large"/>
    <n v="2091.4699999999998"/>
    <n v="388.92"/>
    <d v="2003-07-21T00:00:00"/>
  </r>
  <r>
    <n v="16847"/>
    <n v="92"/>
    <x v="370"/>
    <x v="205"/>
    <b v="0"/>
    <s v="Approved"/>
    <x v="5"/>
    <s v="Touring"/>
    <s v="medium"/>
    <s v="large"/>
    <n v="1890.39"/>
    <n v="260.14"/>
    <d v="1991-01-21T00:00:00"/>
  </r>
  <r>
    <n v="16848"/>
    <n v="7"/>
    <x v="1103"/>
    <x v="213"/>
    <b v="1"/>
    <s v="Approved"/>
    <x v="1"/>
    <s v="Road"/>
    <s v="low"/>
    <s v="medium"/>
    <n v="980.37"/>
    <n v="234.43"/>
    <d v="2014-03-03T00:00:00"/>
  </r>
  <r>
    <n v="16849"/>
    <n v="3"/>
    <x v="1777"/>
    <x v="162"/>
    <b v="0"/>
    <s v="Approved"/>
    <x v="1"/>
    <s v="Standard"/>
    <s v="medium"/>
    <s v="large"/>
    <n v="2091.4699999999998"/>
    <n v="388.92"/>
    <d v="2012-05-18T00:00:00"/>
  </r>
  <r>
    <n v="16850"/>
    <n v="65"/>
    <x v="1677"/>
    <x v="333"/>
    <b v="0"/>
    <s v="Approved"/>
    <x v="5"/>
    <s v="Standard"/>
    <s v="medium"/>
    <s v="medium"/>
    <n v="1807.45"/>
    <n v="778.69"/>
    <d v="2015-05-21T00:00:00"/>
  </r>
  <r>
    <n v="16851"/>
    <n v="91"/>
    <x v="2486"/>
    <x v="55"/>
    <b v="1"/>
    <s v="Approved"/>
    <x v="0"/>
    <s v="Standard"/>
    <s v="medium"/>
    <s v="medium"/>
    <n v="100.35"/>
    <n v="75.260000000000005"/>
    <d v="2003-09-10T00:00:00"/>
  </r>
  <r>
    <n v="16852"/>
    <n v="5"/>
    <x v="3114"/>
    <x v="66"/>
    <b v="1"/>
    <s v="Approved"/>
    <x v="1"/>
    <s v="Mountain"/>
    <s v="low"/>
    <s v="medium"/>
    <n v="574.64"/>
    <n v="459.71"/>
    <d v="2011-08-29T00:00:00"/>
  </r>
  <r>
    <n v="16854"/>
    <n v="68"/>
    <x v="1321"/>
    <x v="140"/>
    <b v="0"/>
    <s v="Approved"/>
    <x v="2"/>
    <s v="Standard"/>
    <s v="medium"/>
    <s v="medium"/>
    <n v="1636.9"/>
    <n v="44.71"/>
    <d v="2010-08-20T00:00:00"/>
  </r>
  <r>
    <n v="16855"/>
    <n v="0"/>
    <x v="3417"/>
    <x v="241"/>
    <b v="0"/>
    <s v="Approved"/>
    <x v="0"/>
    <s v="Standard"/>
    <s v="medium"/>
    <s v="medium"/>
    <n v="441.49"/>
    <n v="84.99"/>
    <d v="2012-04-10T00:00:00"/>
  </r>
  <r>
    <n v="16856"/>
    <n v="99"/>
    <x v="2729"/>
    <x v="60"/>
    <b v="0"/>
    <s v="Approved"/>
    <x v="1"/>
    <s v="Road"/>
    <s v="low"/>
    <s v="small"/>
    <n v="1720.7"/>
    <n v="1531.42"/>
    <d v="2006-10-01T00:00:00"/>
  </r>
  <r>
    <n v="16857"/>
    <n v="50"/>
    <x v="1532"/>
    <x v="262"/>
    <b v="1"/>
    <s v="Approved"/>
    <x v="5"/>
    <s v="Standard"/>
    <s v="medium"/>
    <s v="small"/>
    <n v="175.89"/>
    <n v="131.91999999999999"/>
    <d v="2015-10-18T00:00:00"/>
  </r>
  <r>
    <n v="16858"/>
    <n v="34"/>
    <x v="3257"/>
    <x v="113"/>
    <b v="1"/>
    <s v="Approved"/>
    <x v="3"/>
    <s v="Road"/>
    <s v="high"/>
    <s v="large"/>
    <n v="774.53"/>
    <n v="464.72"/>
    <d v="2003-03-18T00:00:00"/>
  </r>
  <r>
    <n v="16859"/>
    <n v="0"/>
    <x v="2868"/>
    <x v="126"/>
    <b v="1"/>
    <s v="Approved"/>
    <x v="3"/>
    <s v="Road"/>
    <s v="medium"/>
    <s v="medium"/>
    <n v="543.39"/>
    <n v="407.54"/>
    <d v="2016-03-29T00:00:00"/>
  </r>
  <r>
    <n v="16860"/>
    <n v="25"/>
    <x v="2615"/>
    <x v="299"/>
    <b v="1"/>
    <s v="Approved"/>
    <x v="4"/>
    <s v="Road"/>
    <s v="medium"/>
    <s v="medium"/>
    <n v="1538.99"/>
    <n v="829.65"/>
    <d v="2016-02-04T00:00:00"/>
  </r>
  <r>
    <n v="16861"/>
    <n v="61"/>
    <x v="2337"/>
    <x v="201"/>
    <b v="1"/>
    <s v="Approved"/>
    <x v="2"/>
    <s v="Standard"/>
    <s v="low"/>
    <s v="medium"/>
    <n v="71.16"/>
    <n v="56.93"/>
    <d v="1993-06-23T00:00:00"/>
  </r>
  <r>
    <n v="16862"/>
    <n v="58"/>
    <x v="2753"/>
    <x v="218"/>
    <b v="0"/>
    <s v="Approved"/>
    <x v="2"/>
    <s v="Standard"/>
    <s v="medium"/>
    <s v="medium"/>
    <n v="912.52"/>
    <n v="141.4"/>
    <d v="2015-10-18T00:00:00"/>
  </r>
  <r>
    <n v="16863"/>
    <n v="22"/>
    <x v="2059"/>
    <x v="346"/>
    <b v="1"/>
    <s v="Approved"/>
    <x v="5"/>
    <s v="Standard"/>
    <s v="medium"/>
    <s v="medium"/>
    <n v="60.34"/>
    <n v="45.26"/>
    <d v="1993-07-15T00:00:00"/>
  </r>
  <r>
    <n v="16864"/>
    <n v="87"/>
    <x v="80"/>
    <x v="297"/>
    <b v="0"/>
    <s v="Approved"/>
    <x v="4"/>
    <s v="Standard"/>
    <s v="high"/>
    <s v="medium"/>
    <n v="1179"/>
    <n v="707.4"/>
    <d v="2005-05-10T00:00:00"/>
  </r>
  <r>
    <n v="16865"/>
    <n v="3"/>
    <x v="1608"/>
    <x v="58"/>
    <b v="0"/>
    <s v="Approved"/>
    <x v="1"/>
    <s v="Standard"/>
    <s v="medium"/>
    <s v="large"/>
    <n v="2091.4699999999998"/>
    <n v="388.92"/>
    <d v="2012-04-10T00:00:00"/>
  </r>
  <r>
    <n v="16866"/>
    <n v="19"/>
    <x v="1742"/>
    <x v="348"/>
    <b v="1"/>
    <s v="Approved"/>
    <x v="1"/>
    <s v="Mountain"/>
    <s v="low"/>
    <s v="medium"/>
    <n v="574.64"/>
    <n v="459.71"/>
    <d v="2004-09-28T00:00:00"/>
  </r>
  <r>
    <n v="16867"/>
    <n v="48"/>
    <x v="2455"/>
    <x v="75"/>
    <b v="0"/>
    <s v="Approved"/>
    <x v="5"/>
    <s v="Standard"/>
    <s v="medium"/>
    <s v="medium"/>
    <n v="1762.96"/>
    <n v="950.52"/>
    <d v="2001-11-25T00:00:00"/>
  </r>
  <r>
    <n v="16868"/>
    <n v="83"/>
    <x v="3277"/>
    <x v="184"/>
    <b v="1"/>
    <s v="Approved"/>
    <x v="0"/>
    <s v="Touring"/>
    <s v="medium"/>
    <s v="large"/>
    <n v="2083.94"/>
    <n v="675.03"/>
    <d v="1997-08-25T00:00:00"/>
  </r>
  <r>
    <n v="16869"/>
    <n v="97"/>
    <x v="1042"/>
    <x v="295"/>
    <b v="0"/>
    <s v="Approved"/>
    <x v="2"/>
    <s v="Road"/>
    <s v="medium"/>
    <s v="medium"/>
    <n v="742.54"/>
    <n v="667.4"/>
    <d v="1998-12-17T00:00:00"/>
  </r>
  <r>
    <n v="16870"/>
    <n v="32"/>
    <x v="3478"/>
    <x v="358"/>
    <b v="0"/>
    <s v="Approved"/>
    <x v="4"/>
    <s v="Standard"/>
    <s v="medium"/>
    <s v="medium"/>
    <n v="642.70000000000005"/>
    <n v="211.37"/>
    <d v="1999-12-04T00:00:00"/>
  </r>
  <r>
    <n v="16871"/>
    <n v="53"/>
    <x v="3109"/>
    <x v="77"/>
    <b v="0"/>
    <s v="Approved"/>
    <x v="2"/>
    <s v="Standard"/>
    <s v="medium"/>
    <s v="medium"/>
    <n v="795.34"/>
    <n v="101.58"/>
    <d v="1997-02-09T00:00:00"/>
  </r>
  <r>
    <n v="16872"/>
    <n v="0"/>
    <x v="1205"/>
    <x v="183"/>
    <b v="1"/>
    <s v="Approved"/>
    <x v="0"/>
    <s v="Standard"/>
    <s v="medium"/>
    <s v="medium"/>
    <n v="100.35"/>
    <n v="75.260000000000005"/>
    <d v="2016-03-29T00:00:00"/>
  </r>
  <r>
    <n v="16873"/>
    <n v="55"/>
    <x v="3398"/>
    <x v="241"/>
    <b v="1"/>
    <s v="Approved"/>
    <x v="1"/>
    <s v="Road"/>
    <s v="medium"/>
    <s v="large"/>
    <n v="1894.19"/>
    <n v="598.76"/>
    <d v="1993-07-20T00:00:00"/>
  </r>
  <r>
    <n v="16874"/>
    <n v="3"/>
    <x v="860"/>
    <x v="220"/>
    <b v="0"/>
    <s v="Approved"/>
    <x v="1"/>
    <s v="Standard"/>
    <s v="medium"/>
    <s v="large"/>
    <n v="2091.4699999999998"/>
    <n v="388.92"/>
    <d v="2012-09-15T00:00:00"/>
  </r>
  <r>
    <n v="16875"/>
    <n v="0"/>
    <x v="1912"/>
    <x v="12"/>
    <b v="1"/>
    <s v="Approved"/>
    <x v="2"/>
    <s v="Standard"/>
    <s v="low"/>
    <s v="medium"/>
    <n v="71.16"/>
    <n v="56.93"/>
    <d v="1998-12-17T00:00:00"/>
  </r>
  <r>
    <n v="16876"/>
    <n v="91"/>
    <x v="1184"/>
    <x v="272"/>
    <b v="1"/>
    <s v="Approved"/>
    <x v="0"/>
    <s v="Standard"/>
    <s v="medium"/>
    <s v="medium"/>
    <n v="100.35"/>
    <n v="75.260000000000005"/>
    <d v="1994-08-10T00:00:00"/>
  </r>
  <r>
    <n v="16877"/>
    <n v="57"/>
    <x v="13"/>
    <x v="139"/>
    <b v="0"/>
    <s v="Approved"/>
    <x v="5"/>
    <s v="Touring"/>
    <s v="medium"/>
    <s v="large"/>
    <n v="1890.39"/>
    <n v="260.14"/>
    <d v="1991-01-21T00:00:00"/>
  </r>
  <r>
    <n v="16878"/>
    <n v="86"/>
    <x v="1538"/>
    <x v="221"/>
    <b v="1"/>
    <s v="Approved"/>
    <x v="2"/>
    <s v="Standard"/>
    <s v="medium"/>
    <s v="medium"/>
    <n v="235.63"/>
    <n v="125.07"/>
    <d v="2004-08-07T00:00:00"/>
  </r>
  <r>
    <n v="16879"/>
    <n v="83"/>
    <x v="2631"/>
    <x v="71"/>
    <b v="1"/>
    <s v="Approved"/>
    <x v="0"/>
    <s v="Touring"/>
    <s v="medium"/>
    <s v="large"/>
    <n v="2083.94"/>
    <n v="675.03"/>
    <d v="1998-12-16T00:00:00"/>
  </r>
  <r>
    <n v="16880"/>
    <n v="0"/>
    <x v="1939"/>
    <x v="144"/>
    <b v="1"/>
    <s v="Approved"/>
    <x v="1"/>
    <s v="Road"/>
    <s v="medium"/>
    <s v="medium"/>
    <n v="533.51"/>
    <n v="400.13"/>
    <d v="2012-06-04T00:00:00"/>
  </r>
  <r>
    <n v="16881"/>
    <n v="36"/>
    <x v="2424"/>
    <x v="194"/>
    <b v="1"/>
    <s v="Approved"/>
    <x v="0"/>
    <s v="Standard"/>
    <s v="low"/>
    <s v="medium"/>
    <n v="945.04"/>
    <n v="507.58"/>
    <d v="1995-12-19T00:00:00"/>
  </r>
  <r>
    <n v="16882"/>
    <n v="25"/>
    <x v="992"/>
    <x v="15"/>
    <b v="1"/>
    <s v="Approved"/>
    <x v="2"/>
    <s v="Standard"/>
    <s v="high"/>
    <s v="medium"/>
    <n v="2005.66"/>
    <n v="1203.4000000000001"/>
    <d v="2001-11-25T00:00:00"/>
  </r>
  <r>
    <n v="16883"/>
    <n v="16"/>
    <x v="708"/>
    <x v="6"/>
    <b v="1"/>
    <s v="Approved"/>
    <x v="3"/>
    <s v="Standard"/>
    <s v="high"/>
    <s v="small"/>
    <n v="1661.92"/>
    <n v="1479.11"/>
    <d v="1992-10-11T00:00:00"/>
  </r>
  <r>
    <n v="16884"/>
    <n v="66"/>
    <x v="2818"/>
    <x v="6"/>
    <b v="1"/>
    <s v="Approved"/>
    <x v="4"/>
    <s v="Road"/>
    <s v="low"/>
    <s v="small"/>
    <n v="590.26"/>
    <n v="525.33000000000004"/>
    <d v="2005-10-22T00:00:00"/>
  </r>
  <r>
    <n v="16885"/>
    <n v="69"/>
    <x v="289"/>
    <x v="45"/>
    <b v="0"/>
    <s v="Approved"/>
    <x v="4"/>
    <s v="Road"/>
    <s v="medium"/>
    <s v="medium"/>
    <n v="792.9"/>
    <n v="594.67999999999995"/>
    <d v="2015-04-11T00:00:00"/>
  </r>
  <r>
    <n v="16886"/>
    <n v="50"/>
    <x v="1323"/>
    <x v="100"/>
    <b v="1"/>
    <s v="Approved"/>
    <x v="5"/>
    <s v="Standard"/>
    <s v="medium"/>
    <s v="small"/>
    <n v="175.89"/>
    <n v="131.91999999999999"/>
    <d v="1997-10-04T00:00:00"/>
  </r>
  <r>
    <n v="16887"/>
    <n v="64"/>
    <x v="3359"/>
    <x v="130"/>
    <b v="1"/>
    <s v="Approved"/>
    <x v="1"/>
    <s v="Standard"/>
    <s v="medium"/>
    <s v="large"/>
    <n v="1469.44"/>
    <n v="596.54999999999995"/>
    <d v="1995-10-24T00:00:00"/>
  </r>
  <r>
    <n v="16888"/>
    <n v="27"/>
    <x v="385"/>
    <x v="201"/>
    <b v="0"/>
    <s v="Approved"/>
    <x v="1"/>
    <s v="Standard"/>
    <s v="low"/>
    <s v="medium"/>
    <n v="1057.51"/>
    <n v="154.4"/>
    <d v="1997-05-10T00:00:00"/>
  </r>
  <r>
    <n v="16889"/>
    <n v="55"/>
    <x v="2043"/>
    <x v="89"/>
    <b v="1"/>
    <s v="Approved"/>
    <x v="1"/>
    <s v="Road"/>
    <s v="medium"/>
    <s v="large"/>
    <n v="1894.19"/>
    <n v="598.76"/>
    <d v="2003-07-21T00:00:00"/>
  </r>
  <r>
    <n v="16890"/>
    <n v="22"/>
    <x v="2043"/>
    <x v="129"/>
    <b v="1"/>
    <s v="Approved"/>
    <x v="5"/>
    <s v="Standard"/>
    <s v="medium"/>
    <s v="medium"/>
    <n v="60.34"/>
    <n v="45.26"/>
    <d v="1993-07-15T00:00:00"/>
  </r>
  <r>
    <n v="16891"/>
    <n v="39"/>
    <x v="2294"/>
    <x v="72"/>
    <b v="1"/>
    <s v="Approved"/>
    <x v="4"/>
    <s v="Standard"/>
    <s v="medium"/>
    <s v="large"/>
    <n v="1812.75"/>
    <n v="582.48"/>
    <d v="2011-05-09T00:00:00"/>
  </r>
  <r>
    <n v="16892"/>
    <n v="75"/>
    <x v="2187"/>
    <x v="157"/>
    <b v="1"/>
    <s v="Approved"/>
    <x v="4"/>
    <s v="Touring"/>
    <s v="medium"/>
    <s v="large"/>
    <n v="1873.97"/>
    <n v="863.95"/>
    <d v="2014-10-10T00:00:00"/>
  </r>
  <r>
    <n v="16893"/>
    <n v="35"/>
    <x v="1172"/>
    <x v="213"/>
    <b v="1"/>
    <s v="Approved"/>
    <x v="1"/>
    <s v="Standard"/>
    <s v="low"/>
    <s v="medium"/>
    <n v="1057.51"/>
    <n v="154.4"/>
    <d v="1994-07-12T00:00:00"/>
  </r>
  <r>
    <n v="16894"/>
    <n v="50"/>
    <x v="1948"/>
    <x v="92"/>
    <b v="1"/>
    <s v="Approved"/>
    <x v="5"/>
    <s v="Standard"/>
    <s v="medium"/>
    <s v="small"/>
    <n v="175.89"/>
    <n v="131.91999999999999"/>
    <d v="2003-02-16T00:00:00"/>
  </r>
  <r>
    <n v="16895"/>
    <n v="46"/>
    <x v="2410"/>
    <x v="298"/>
    <b v="1"/>
    <s v="Approved"/>
    <x v="0"/>
    <s v="Standard"/>
    <s v="low"/>
    <s v="medium"/>
    <n v="1289.8499999999999"/>
    <n v="74.510000000000005"/>
    <d v="1997-02-09T00:00:00"/>
  </r>
  <r>
    <n v="16896"/>
    <n v="27"/>
    <x v="2623"/>
    <x v="273"/>
    <b v="1"/>
    <s v="Approved"/>
    <x v="1"/>
    <s v="Standard"/>
    <s v="low"/>
    <s v="medium"/>
    <n v="1057.51"/>
    <n v="154.4"/>
    <d v="1994-07-12T00:00:00"/>
  </r>
  <r>
    <n v="16897"/>
    <n v="98"/>
    <x v="2171"/>
    <x v="167"/>
    <b v="1"/>
    <s v="Approved"/>
    <x v="1"/>
    <s v="Standard"/>
    <s v="high"/>
    <s v="medium"/>
    <n v="358.39"/>
    <n v="215.03"/>
    <d v="2004-01-16T00:00:00"/>
  </r>
  <r>
    <n v="16898"/>
    <n v="67"/>
    <x v="42"/>
    <x v="287"/>
    <b v="1"/>
    <s v="Approved"/>
    <x v="3"/>
    <s v="Road"/>
    <s v="medium"/>
    <s v="medium"/>
    <n v="544.04999999999995"/>
    <n v="376.84"/>
    <d v="2005-10-22T00:00:00"/>
  </r>
  <r>
    <n v="16899"/>
    <n v="97"/>
    <x v="193"/>
    <x v="53"/>
    <b v="0"/>
    <s v="Approved"/>
    <x v="0"/>
    <s v="Standard"/>
    <s v="medium"/>
    <s v="large"/>
    <n v="202.62"/>
    <n v="151.96"/>
    <d v="2016-03-29T00:00:00"/>
  </r>
  <r>
    <n v="16900"/>
    <n v="42"/>
    <x v="1354"/>
    <x v="125"/>
    <b v="1"/>
    <s v="Approved"/>
    <x v="2"/>
    <s v="Road"/>
    <s v="medium"/>
    <s v="small"/>
    <n v="1810"/>
    <n v="1610.9"/>
    <d v="2008-03-19T00:00:00"/>
  </r>
  <r>
    <n v="16901"/>
    <n v="88"/>
    <x v="3026"/>
    <x v="320"/>
    <b v="1"/>
    <s v="Approved"/>
    <x v="3"/>
    <s v="Standard"/>
    <s v="medium"/>
    <s v="medium"/>
    <n v="1198.46"/>
    <n v="381.1"/>
    <d v="2003-01-05T00:00:00"/>
  </r>
  <r>
    <n v="16902"/>
    <n v="51"/>
    <x v="3454"/>
    <x v="264"/>
    <b v="1"/>
    <s v="Approved"/>
    <x v="2"/>
    <s v="Standard"/>
    <s v="high"/>
    <s v="medium"/>
    <n v="2005.66"/>
    <n v="1203.4000000000001"/>
    <d v="1993-07-20T00:00:00"/>
  </r>
  <r>
    <n v="16903"/>
    <n v="82"/>
    <x v="3187"/>
    <x v="239"/>
    <b v="0"/>
    <s v="Approved"/>
    <x v="3"/>
    <s v="Standard"/>
    <s v="high"/>
    <s v="medium"/>
    <n v="1148.6400000000001"/>
    <n v="689.18"/>
    <d v="2015-08-10T00:00:00"/>
  </r>
  <r>
    <n v="16904"/>
    <n v="92"/>
    <x v="3247"/>
    <x v="361"/>
    <b v="1"/>
    <s v="Approved"/>
    <x v="5"/>
    <s v="Standard"/>
    <s v="medium"/>
    <s v="small"/>
    <n v="1415.01"/>
    <n v="1259.3599999999999"/>
    <d v="2000-11-03T00:00:00"/>
  </r>
  <r>
    <n v="16905"/>
    <n v="73"/>
    <x v="1401"/>
    <x v="195"/>
    <b v="1"/>
    <s v="Approved"/>
    <x v="0"/>
    <s v="Standard"/>
    <s v="medium"/>
    <s v="medium"/>
    <n v="1945.43"/>
    <n v="333.18"/>
    <d v="1991-07-10T00:00:00"/>
  </r>
  <r>
    <n v="16906"/>
    <n v="70"/>
    <x v="2171"/>
    <x v="82"/>
    <b v="1"/>
    <s v="Cancelled"/>
    <x v="1"/>
    <s v="Standard"/>
    <s v="high"/>
    <s v="medium"/>
    <n v="495.72"/>
    <n v="297.43"/>
    <d v="2015-04-11T00:00:00"/>
  </r>
  <r>
    <n v="16908"/>
    <n v="63"/>
    <x v="659"/>
    <x v="281"/>
    <b v="1"/>
    <s v="Approved"/>
    <x v="0"/>
    <s v="Standard"/>
    <s v="medium"/>
    <s v="medium"/>
    <n v="1483.2"/>
    <n v="99.59"/>
    <d v="1998-12-17T00:00:00"/>
  </r>
  <r>
    <n v="16909"/>
    <n v="7"/>
    <x v="387"/>
    <x v="258"/>
    <b v="1"/>
    <s v="Approved"/>
    <x v="1"/>
    <s v="Road"/>
    <s v="low"/>
    <s v="medium"/>
    <n v="980.37"/>
    <n v="234.43"/>
    <d v="2007-08-04T00:00:00"/>
  </r>
  <r>
    <n v="16910"/>
    <n v="41"/>
    <x v="2841"/>
    <x v="282"/>
    <b v="0"/>
    <s v="Approved"/>
    <x v="0"/>
    <s v="Road"/>
    <s v="medium"/>
    <s v="medium"/>
    <n v="416.98"/>
    <n v="312.74"/>
    <d v="1997-05-10T00:00:00"/>
  </r>
  <r>
    <n v="16911"/>
    <n v="68"/>
    <x v="1268"/>
    <x v="95"/>
    <b v="0"/>
    <s v="Approved"/>
    <x v="2"/>
    <s v="Standard"/>
    <s v="medium"/>
    <s v="medium"/>
    <n v="1636.9"/>
    <n v="44.71"/>
    <d v="2010-08-20T00:00:00"/>
  </r>
  <r>
    <n v="16912"/>
    <n v="16"/>
    <x v="1924"/>
    <x v="11"/>
    <b v="0"/>
    <s v="Approved"/>
    <x v="3"/>
    <s v="Standard"/>
    <s v="high"/>
    <s v="small"/>
    <n v="1661.92"/>
    <n v="1479.11"/>
    <d v="2013-03-12T00:00:00"/>
  </r>
  <r>
    <n v="16913"/>
    <n v="53"/>
    <x v="2094"/>
    <x v="341"/>
    <b v="1"/>
    <s v="Approved"/>
    <x v="2"/>
    <s v="Standard"/>
    <s v="medium"/>
    <s v="medium"/>
    <n v="795.34"/>
    <n v="101.58"/>
    <d v="1997-02-09T00:00:00"/>
  </r>
  <r>
    <n v="16914"/>
    <n v="73"/>
    <x v="2506"/>
    <x v="22"/>
    <b v="1"/>
    <s v="Approved"/>
    <x v="0"/>
    <s v="Standard"/>
    <s v="medium"/>
    <s v="medium"/>
    <n v="1945.43"/>
    <n v="333.18"/>
    <d v="2000-05-22T00:00:00"/>
  </r>
  <r>
    <n v="16915"/>
    <n v="75"/>
    <x v="475"/>
    <x v="16"/>
    <b v="1"/>
    <s v="Approved"/>
    <x v="4"/>
    <s v="Touring"/>
    <s v="medium"/>
    <s v="large"/>
    <n v="1873.97"/>
    <n v="863.95"/>
    <d v="2004-07-25T00:00:00"/>
  </r>
  <r>
    <n v="16916"/>
    <n v="17"/>
    <x v="1056"/>
    <x v="43"/>
    <b v="0"/>
    <s v="Approved"/>
    <x v="5"/>
    <s v="Touring"/>
    <s v="medium"/>
    <s v="large"/>
    <n v="1362.99"/>
    <n v="57.74"/>
    <d v="1993-04-20T00:00:00"/>
  </r>
  <r>
    <n v="16917"/>
    <n v="42"/>
    <x v="2405"/>
    <x v="256"/>
    <b v="0"/>
    <s v="Approved"/>
    <x v="2"/>
    <s v="Road"/>
    <s v="medium"/>
    <s v="small"/>
    <n v="1810"/>
    <n v="1610.9"/>
    <d v="2008-03-19T00:00:00"/>
  </r>
  <r>
    <n v="16918"/>
    <n v="2"/>
    <x v="1015"/>
    <x v="147"/>
    <b v="1"/>
    <s v="Approved"/>
    <x v="4"/>
    <s v="Road"/>
    <s v="low"/>
    <s v="small"/>
    <n v="590.26"/>
    <n v="525.33000000000004"/>
    <d v="2010-11-05T00:00:00"/>
  </r>
  <r>
    <n v="16920"/>
    <n v="18"/>
    <x v="2082"/>
    <x v="115"/>
    <b v="0"/>
    <s v="Approved"/>
    <x v="0"/>
    <s v="Standard"/>
    <s v="medium"/>
    <s v="medium"/>
    <n v="575.27"/>
    <n v="431.45"/>
    <d v="2013-03-12T00:00:00"/>
  </r>
  <r>
    <n v="16921"/>
    <n v="46"/>
    <x v="1527"/>
    <x v="184"/>
    <b v="0"/>
    <s v="Approved"/>
    <x v="0"/>
    <s v="Standard"/>
    <s v="low"/>
    <s v="medium"/>
    <n v="1289.8499999999999"/>
    <n v="74.510000000000005"/>
    <d v="2007-12-11T00:00:00"/>
  </r>
  <r>
    <n v="16922"/>
    <n v="50"/>
    <x v="1469"/>
    <x v="7"/>
    <b v="0"/>
    <s v="Approved"/>
    <x v="5"/>
    <s v="Standard"/>
    <s v="medium"/>
    <s v="small"/>
    <n v="175.89"/>
    <n v="131.91999999999999"/>
    <d v="2012-04-10T00:00:00"/>
  </r>
  <r>
    <n v="16923"/>
    <n v="12"/>
    <x v="1061"/>
    <x v="36"/>
    <b v="0"/>
    <s v="Approved"/>
    <x v="5"/>
    <s v="Standard"/>
    <s v="medium"/>
    <s v="medium"/>
    <n v="1231.1500000000001"/>
    <n v="161.6"/>
    <d v="2004-08-17T00:00:00"/>
  </r>
  <r>
    <n v="16924"/>
    <n v="7"/>
    <x v="1956"/>
    <x v="343"/>
    <b v="1"/>
    <s v="Approved"/>
    <x v="1"/>
    <s v="Road"/>
    <s v="low"/>
    <s v="medium"/>
    <n v="980.37"/>
    <n v="234.43"/>
    <d v="2014-03-03T00:00:00"/>
  </r>
  <r>
    <n v="16925"/>
    <n v="32"/>
    <x v="858"/>
    <x v="279"/>
    <b v="0"/>
    <s v="Approved"/>
    <x v="4"/>
    <s v="Standard"/>
    <s v="medium"/>
    <s v="medium"/>
    <n v="642.70000000000005"/>
    <n v="211.37"/>
    <d v="2002-03-22T00:00:00"/>
  </r>
  <r>
    <n v="16926"/>
    <n v="84"/>
    <x v="3308"/>
    <x v="239"/>
    <b v="0"/>
    <s v="Approved"/>
    <x v="1"/>
    <s v="Road"/>
    <s v="medium"/>
    <s v="medium"/>
    <n v="290.62"/>
    <n v="215.14"/>
    <d v="2004-12-18T00:00:00"/>
  </r>
  <r>
    <n v="16927"/>
    <n v="54"/>
    <x v="1801"/>
    <x v="304"/>
    <b v="0"/>
    <s v="Approved"/>
    <x v="5"/>
    <s v="Standard"/>
    <s v="medium"/>
    <s v="medium"/>
    <n v="1292.8399999999999"/>
    <n v="13.44"/>
    <d v="1991-01-21T00:00:00"/>
  </r>
  <r>
    <n v="16928"/>
    <n v="50"/>
    <x v="1562"/>
    <x v="235"/>
    <b v="1"/>
    <s v="Approved"/>
    <x v="4"/>
    <s v="Standard"/>
    <s v="medium"/>
    <s v="medium"/>
    <n v="642.70000000000005"/>
    <n v="211.37"/>
    <d v="2002-03-22T00:00:00"/>
  </r>
  <r>
    <n v="16929"/>
    <n v="70"/>
    <x v="154"/>
    <x v="227"/>
    <b v="1"/>
    <s v="Approved"/>
    <x v="1"/>
    <s v="Standard"/>
    <s v="high"/>
    <s v="medium"/>
    <n v="495.72"/>
    <n v="297.43"/>
    <d v="2016-12-06T00:00:00"/>
  </r>
  <r>
    <n v="16930"/>
    <n v="4"/>
    <x v="1286"/>
    <x v="234"/>
    <b v="0"/>
    <s v="Approved"/>
    <x v="4"/>
    <s v="Standard"/>
    <s v="high"/>
    <s v="medium"/>
    <n v="1129.1300000000001"/>
    <n v="677.48"/>
    <d v="2011-04-16T00:00:00"/>
  </r>
  <r>
    <n v="16931"/>
    <n v="38"/>
    <x v="50"/>
    <x v="49"/>
    <b v="1"/>
    <s v="Approved"/>
    <x v="1"/>
    <s v="Standard"/>
    <s v="medium"/>
    <s v="large"/>
    <n v="2091.4699999999998"/>
    <n v="388.92"/>
    <d v="1993-05-26T00:00:00"/>
  </r>
  <r>
    <n v="16932"/>
    <n v="2"/>
    <x v="917"/>
    <x v="190"/>
    <b v="0"/>
    <s v="Approved"/>
    <x v="4"/>
    <s v="Road"/>
    <s v="low"/>
    <s v="small"/>
    <n v="590.26"/>
    <n v="525.33000000000004"/>
    <d v="2005-10-22T00:00:00"/>
  </r>
  <r>
    <n v="16933"/>
    <n v="59"/>
    <x v="72"/>
    <x v="343"/>
    <b v="1"/>
    <s v="Approved"/>
    <x v="0"/>
    <s v="Standard"/>
    <s v="medium"/>
    <s v="large"/>
    <n v="1061.56"/>
    <n v="733.58"/>
    <d v="1993-07-20T00:00:00"/>
  </r>
  <r>
    <n v="16934"/>
    <n v="49"/>
    <x v="1624"/>
    <x v="354"/>
    <b v="0"/>
    <s v="Approved"/>
    <x v="1"/>
    <s v="Road"/>
    <s v="medium"/>
    <s v="medium"/>
    <n v="533.51"/>
    <n v="400.13"/>
    <d v="2012-06-04T00:00:00"/>
  </r>
  <r>
    <n v="16936"/>
    <n v="78"/>
    <x v="1247"/>
    <x v="342"/>
    <b v="1"/>
    <s v="Approved"/>
    <x v="4"/>
    <s v="Standard"/>
    <s v="medium"/>
    <s v="large"/>
    <n v="1765.3"/>
    <n v="709.48"/>
    <d v="2013-09-16T00:00:00"/>
  </r>
  <r>
    <n v="16937"/>
    <n v="0"/>
    <x v="2139"/>
    <x v="243"/>
    <b v="1"/>
    <s v="Approved"/>
    <x v="0"/>
    <s v="Standard"/>
    <s v="medium"/>
    <s v="medium"/>
    <n v="478.16"/>
    <n v="298.72000000000003"/>
    <d v="1993-06-23T00:00:00"/>
  </r>
  <r>
    <n v="16938"/>
    <n v="9"/>
    <x v="1333"/>
    <x v="147"/>
    <b v="1"/>
    <s v="Approved"/>
    <x v="3"/>
    <s v="Standard"/>
    <s v="medium"/>
    <s v="small"/>
    <n v="1216.1400000000001"/>
    <n v="1082.3599999999999"/>
    <d v="2003-03-18T00:00:00"/>
  </r>
  <r>
    <n v="16939"/>
    <n v="40"/>
    <x v="2837"/>
    <x v="118"/>
    <b v="0"/>
    <s v="Approved"/>
    <x v="2"/>
    <s v="Standard"/>
    <s v="high"/>
    <s v="medium"/>
    <n v="1458.17"/>
    <n v="874.9"/>
    <d v="2006-02-02T00:00:00"/>
  </r>
  <r>
    <n v="16940"/>
    <n v="36"/>
    <x v="1811"/>
    <x v="18"/>
    <b v="1"/>
    <s v="Approved"/>
    <x v="0"/>
    <s v="Standard"/>
    <s v="low"/>
    <s v="medium"/>
    <n v="945.04"/>
    <n v="507.58"/>
    <d v="2008-03-19T00:00:00"/>
  </r>
  <r>
    <n v="16941"/>
    <n v="3"/>
    <x v="2611"/>
    <x v="324"/>
    <b v="0"/>
    <s v="Approved"/>
    <x v="1"/>
    <s v="Standard"/>
    <s v="medium"/>
    <s v="large"/>
    <n v="2091.4699999999998"/>
    <n v="388.92"/>
    <d v="1999-07-20T00:00:00"/>
  </r>
  <r>
    <n v="16942"/>
    <n v="86"/>
    <x v="1583"/>
    <x v="180"/>
    <b v="1"/>
    <s v="Approved"/>
    <x v="2"/>
    <s v="Standard"/>
    <s v="medium"/>
    <s v="medium"/>
    <n v="235.63"/>
    <n v="125.07"/>
    <d v="1998-12-16T00:00:00"/>
  </r>
  <r>
    <n v="16943"/>
    <n v="13"/>
    <x v="2088"/>
    <x v="269"/>
    <b v="0"/>
    <s v="Approved"/>
    <x v="0"/>
    <s v="Standard"/>
    <s v="medium"/>
    <s v="medium"/>
    <n v="1163.8900000000001"/>
    <n v="589.27"/>
    <d v="2016-07-09T00:00:00"/>
  </r>
  <r>
    <n v="16944"/>
    <n v="63"/>
    <x v="1139"/>
    <x v="312"/>
    <b v="0"/>
    <s v="Approved"/>
    <x v="0"/>
    <s v="Standard"/>
    <s v="medium"/>
    <s v="medium"/>
    <n v="1483.2"/>
    <n v="99.59"/>
    <d v="1998-12-17T00:00:00"/>
  </r>
  <r>
    <n v="16945"/>
    <n v="85"/>
    <x v="1397"/>
    <x v="270"/>
    <b v="1"/>
    <s v="Approved"/>
    <x v="5"/>
    <s v="Standard"/>
    <s v="medium"/>
    <s v="medium"/>
    <n v="1228.07"/>
    <n v="400.91"/>
    <d v="2000-05-22T00:00:00"/>
  </r>
  <r>
    <n v="16946"/>
    <n v="9"/>
    <x v="263"/>
    <x v="296"/>
    <b v="0"/>
    <s v="Approved"/>
    <x v="2"/>
    <s v="Road"/>
    <s v="medium"/>
    <s v="medium"/>
    <n v="742.54"/>
    <n v="667.4"/>
    <d v="2014-03-03T00:00:00"/>
  </r>
  <r>
    <n v="16947"/>
    <n v="20"/>
    <x v="3124"/>
    <x v="108"/>
    <b v="0"/>
    <s v="Approved"/>
    <x v="1"/>
    <s v="Standard"/>
    <s v="medium"/>
    <s v="small"/>
    <n v="1775.81"/>
    <n v="1580.47"/>
    <d v="2010-05-05T00:00:00"/>
  </r>
  <r>
    <n v="16948"/>
    <n v="87"/>
    <x v="1905"/>
    <x v="337"/>
    <b v="1"/>
    <s v="Approved"/>
    <x v="4"/>
    <s v="Standard"/>
    <s v="high"/>
    <s v="medium"/>
    <n v="1179"/>
    <n v="707.4"/>
    <d v="1998-12-16T00:00:00"/>
  </r>
  <r>
    <n v="16949"/>
    <n v="39"/>
    <x v="2869"/>
    <x v="195"/>
    <b v="0"/>
    <s v="Approved"/>
    <x v="4"/>
    <s v="Standard"/>
    <s v="medium"/>
    <s v="large"/>
    <n v="1812.75"/>
    <n v="582.48"/>
    <d v="2010-06-07T00:00:00"/>
  </r>
  <r>
    <n v="16950"/>
    <n v="51"/>
    <x v="605"/>
    <x v="236"/>
    <b v="0"/>
    <s v="Approved"/>
    <x v="2"/>
    <s v="Standard"/>
    <s v="high"/>
    <s v="medium"/>
    <n v="2005.66"/>
    <n v="1203.4000000000001"/>
    <d v="1991-01-21T00:00:00"/>
  </r>
  <r>
    <n v="16951"/>
    <n v="54"/>
    <x v="1406"/>
    <x v="6"/>
    <b v="1"/>
    <s v="Approved"/>
    <x v="5"/>
    <s v="Standard"/>
    <s v="medium"/>
    <s v="medium"/>
    <n v="1807.45"/>
    <n v="778.69"/>
    <d v="2015-05-21T00:00:00"/>
  </r>
  <r>
    <n v="16952"/>
    <n v="91"/>
    <x v="3003"/>
    <x v="17"/>
    <b v="0"/>
    <s v="Approved"/>
    <x v="5"/>
    <s v="Standard"/>
    <s v="low"/>
    <s v="medium"/>
    <n v="642.30999999999995"/>
    <n v="513.85"/>
    <d v="2004-12-18T00:00:00"/>
  </r>
  <r>
    <n v="16953"/>
    <n v="67"/>
    <x v="1180"/>
    <x v="166"/>
    <b v="1"/>
    <s v="Approved"/>
    <x v="3"/>
    <s v="Road"/>
    <s v="medium"/>
    <s v="medium"/>
    <n v="544.04999999999995"/>
    <n v="376.84"/>
    <d v="2003-02-07T00:00:00"/>
  </r>
  <r>
    <n v="16954"/>
    <n v="63"/>
    <x v="1216"/>
    <x v="43"/>
    <b v="0"/>
    <s v="Approved"/>
    <x v="5"/>
    <s v="Standard"/>
    <s v="medium"/>
    <s v="medium"/>
    <n v="1992.93"/>
    <n v="762.63"/>
    <d v="1991-11-10T00:00:00"/>
  </r>
  <r>
    <n v="16955"/>
    <n v="10"/>
    <x v="2887"/>
    <x v="358"/>
    <b v="0"/>
    <s v="Approved"/>
    <x v="0"/>
    <s v="Standard"/>
    <s v="medium"/>
    <s v="medium"/>
    <n v="1945.43"/>
    <n v="333.18"/>
    <d v="1991-07-10T00:00:00"/>
  </r>
  <r>
    <n v="16956"/>
    <n v="0"/>
    <x v="698"/>
    <x v="12"/>
    <b v="0"/>
    <s v="Approved"/>
    <x v="5"/>
    <s v="Standard"/>
    <s v="medium"/>
    <s v="medium"/>
    <n v="60.34"/>
    <n v="45.26"/>
    <d v="2011-05-07T00:00:00"/>
  </r>
  <r>
    <n v="16957"/>
    <n v="34"/>
    <x v="575"/>
    <x v="11"/>
    <b v="1"/>
    <s v="Approved"/>
    <x v="3"/>
    <s v="Road"/>
    <s v="high"/>
    <s v="large"/>
    <n v="774.53"/>
    <n v="464.72"/>
    <d v="2003-03-18T00:00:00"/>
  </r>
  <r>
    <n v="16958"/>
    <n v="35"/>
    <x v="65"/>
    <x v="101"/>
    <b v="0"/>
    <s v="Approved"/>
    <x v="1"/>
    <s v="Standard"/>
    <s v="low"/>
    <s v="medium"/>
    <n v="1057.51"/>
    <n v="154.4"/>
    <d v="1994-07-12T00:00:00"/>
  </r>
  <r>
    <n v="16959"/>
    <n v="57"/>
    <x v="1247"/>
    <x v="51"/>
    <b v="0"/>
    <s v="Approved"/>
    <x v="5"/>
    <s v="Touring"/>
    <s v="medium"/>
    <s v="large"/>
    <n v="1890.39"/>
    <n v="260.14"/>
    <d v="2015-06-17T00:00:00"/>
  </r>
  <r>
    <n v="16960"/>
    <n v="90"/>
    <x v="2952"/>
    <x v="196"/>
    <b v="1"/>
    <s v="Approved"/>
    <x v="3"/>
    <s v="Standard"/>
    <s v="low"/>
    <s v="medium"/>
    <n v="363.01"/>
    <n v="290.41000000000003"/>
    <d v="2005-05-10T00:00:00"/>
  </r>
  <r>
    <n v="16961"/>
    <n v="55"/>
    <x v="2434"/>
    <x v="13"/>
    <b v="0"/>
    <s v="Approved"/>
    <x v="1"/>
    <s v="Road"/>
    <s v="medium"/>
    <s v="large"/>
    <n v="1894.19"/>
    <n v="598.76"/>
    <d v="1994-09-09T00:00:00"/>
  </r>
  <r>
    <n v="16962"/>
    <n v="56"/>
    <x v="1861"/>
    <x v="324"/>
    <b v="0"/>
    <s v="Approved"/>
    <x v="3"/>
    <s v="Mountain"/>
    <s v="low"/>
    <s v="small"/>
    <n v="688.63"/>
    <n v="612.88"/>
    <d v="1993-05-26T00:00:00"/>
  </r>
  <r>
    <n v="16963"/>
    <n v="7"/>
    <x v="2032"/>
    <x v="280"/>
    <b v="0"/>
    <s v="Approved"/>
    <x v="1"/>
    <s v="Road"/>
    <s v="low"/>
    <s v="medium"/>
    <n v="980.37"/>
    <n v="234.43"/>
    <d v="2004-09-28T00:00:00"/>
  </r>
  <r>
    <n v="16964"/>
    <n v="36"/>
    <x v="842"/>
    <x v="329"/>
    <b v="1"/>
    <s v="Approved"/>
    <x v="0"/>
    <s v="Standard"/>
    <s v="low"/>
    <s v="medium"/>
    <n v="945.04"/>
    <n v="507.58"/>
    <d v="1995-12-19T00:00:00"/>
  </r>
  <r>
    <n v="16965"/>
    <n v="38"/>
    <x v="2068"/>
    <x v="23"/>
    <b v="1"/>
    <s v="Approved"/>
    <x v="0"/>
    <s v="Standard"/>
    <s v="medium"/>
    <s v="medium"/>
    <n v="1577.53"/>
    <n v="826.51"/>
    <d v="1999-12-04T00:00:00"/>
  </r>
  <r>
    <n v="16966"/>
    <n v="49"/>
    <x v="2547"/>
    <x v="176"/>
    <b v="0"/>
    <s v="Approved"/>
    <x v="1"/>
    <s v="Road"/>
    <s v="medium"/>
    <s v="medium"/>
    <n v="533.51"/>
    <n v="400.13"/>
    <d v="2012-06-04T00:00:00"/>
  </r>
  <r>
    <n v="16967"/>
    <n v="75"/>
    <x v="178"/>
    <x v="127"/>
    <b v="0"/>
    <s v="Approved"/>
    <x v="4"/>
    <s v="Touring"/>
    <s v="medium"/>
    <s v="large"/>
    <n v="1873.97"/>
    <n v="863.95"/>
    <d v="2014-10-10T00:00:00"/>
  </r>
  <r>
    <n v="16968"/>
    <n v="62"/>
    <x v="1956"/>
    <x v="230"/>
    <b v="1"/>
    <s v="Approved"/>
    <x v="0"/>
    <s v="Standard"/>
    <s v="medium"/>
    <s v="medium"/>
    <n v="478.16"/>
    <n v="298.72000000000003"/>
    <d v="2010-08-20T00:00:00"/>
  </r>
  <r>
    <n v="16969"/>
    <n v="6"/>
    <x v="3477"/>
    <x v="71"/>
    <b v="0"/>
    <s v="Approved"/>
    <x v="2"/>
    <s v="Standard"/>
    <s v="high"/>
    <s v="medium"/>
    <n v="227.88"/>
    <n v="136.72999999999999"/>
    <d v="2003-02-07T00:00:00"/>
  </r>
  <r>
    <n v="16970"/>
    <n v="2"/>
    <x v="183"/>
    <x v="327"/>
    <b v="0"/>
    <s v="Approved"/>
    <x v="0"/>
    <s v="Standard"/>
    <s v="medium"/>
    <s v="medium"/>
    <n v="71.489999999999995"/>
    <n v="53.62"/>
    <d v="2014-03-03T00:00:00"/>
  </r>
  <r>
    <n v="16971"/>
    <n v="1"/>
    <x v="893"/>
    <x v="139"/>
    <b v="0"/>
    <s v="Approved"/>
    <x v="4"/>
    <s v="Standard"/>
    <s v="medium"/>
    <s v="medium"/>
    <n v="1403.5"/>
    <n v="954.82"/>
    <d v="2016-11-14T00:00:00"/>
  </r>
  <r>
    <n v="16972"/>
    <n v="17"/>
    <x v="1964"/>
    <x v="133"/>
    <b v="1"/>
    <s v="Approved"/>
    <x v="0"/>
    <s v="Standard"/>
    <s v="high"/>
    <s v="medium"/>
    <n v="1024.6600000000001"/>
    <n v="614.79999999999995"/>
    <d v="1996-11-09T00:00:00"/>
  </r>
  <r>
    <n v="16973"/>
    <n v="5"/>
    <x v="1638"/>
    <x v="6"/>
    <b v="1"/>
    <s v="Approved"/>
    <x v="1"/>
    <s v="Mountain"/>
    <s v="low"/>
    <s v="medium"/>
    <n v="574.64"/>
    <n v="459.71"/>
    <d v="2014-03-03T00:00:00"/>
  </r>
  <r>
    <n v="16974"/>
    <n v="0"/>
    <x v="2713"/>
    <x v="268"/>
    <b v="1"/>
    <s v="Approved"/>
    <x v="0"/>
    <s v="Standard"/>
    <s v="medium"/>
    <s v="medium"/>
    <n v="441.49"/>
    <n v="84.99"/>
    <d v="2007-12-11T00:00:00"/>
  </r>
  <r>
    <n v="16975"/>
    <n v="50"/>
    <x v="3120"/>
    <x v="223"/>
    <b v="0"/>
    <s v="Approved"/>
    <x v="5"/>
    <s v="Standard"/>
    <s v="medium"/>
    <s v="small"/>
    <n v="175.89"/>
    <n v="131.91999999999999"/>
    <d v="1991-01-21T00:00:00"/>
  </r>
  <r>
    <n v="16976"/>
    <n v="100"/>
    <x v="1367"/>
    <x v="90"/>
    <b v="0"/>
    <s v="Approved"/>
    <x v="1"/>
    <s v="Standard"/>
    <s v="medium"/>
    <s v="small"/>
    <n v="1386.84"/>
    <n v="1234.29"/>
    <d v="2009-03-08T00:00:00"/>
  </r>
  <r>
    <n v="16977"/>
    <n v="6"/>
    <x v="2894"/>
    <x v="124"/>
    <b v="1"/>
    <s v="Approved"/>
    <x v="2"/>
    <s v="Standard"/>
    <s v="high"/>
    <s v="medium"/>
    <n v="227.88"/>
    <n v="136.72999999999999"/>
    <d v="2004-09-28T00:00:00"/>
  </r>
  <r>
    <n v="16978"/>
    <n v="99"/>
    <x v="1583"/>
    <x v="287"/>
    <b v="1"/>
    <s v="Approved"/>
    <x v="2"/>
    <s v="Standard"/>
    <s v="medium"/>
    <s v="medium"/>
    <n v="1227.3399999999999"/>
    <n v="770.89"/>
    <d v="1991-05-06T00:00:00"/>
  </r>
  <r>
    <n v="16979"/>
    <n v="27"/>
    <x v="467"/>
    <x v="290"/>
    <b v="1"/>
    <s v="Approved"/>
    <x v="1"/>
    <s v="Standard"/>
    <s v="medium"/>
    <s v="medium"/>
    <n v="499.53"/>
    <n v="388.72"/>
    <d v="2016-11-22T00:00:00"/>
  </r>
  <r>
    <n v="16980"/>
    <n v="8"/>
    <x v="2412"/>
    <x v="287"/>
    <b v="0"/>
    <s v="Approved"/>
    <x v="0"/>
    <s v="Road"/>
    <s v="medium"/>
    <s v="small"/>
    <n v="1703.52"/>
    <n v="1516.13"/>
    <d v="2011-04-16T00:00:00"/>
  </r>
  <r>
    <n v="16981"/>
    <n v="61"/>
    <x v="1998"/>
    <x v="31"/>
    <b v="1"/>
    <s v="Approved"/>
    <x v="2"/>
    <s v="Standard"/>
    <s v="low"/>
    <s v="medium"/>
    <n v="71.16"/>
    <n v="56.93"/>
    <d v="1998-12-17T00:00:00"/>
  </r>
  <r>
    <n v="16982"/>
    <n v="57"/>
    <x v="2067"/>
    <x v="18"/>
    <b v="0"/>
    <s v="Approved"/>
    <x v="5"/>
    <s v="Touring"/>
    <s v="medium"/>
    <s v="large"/>
    <n v="1890.39"/>
    <n v="260.14"/>
    <d v="1998-12-17T00:00:00"/>
  </r>
  <r>
    <n v="16983"/>
    <n v="14"/>
    <x v="1991"/>
    <x v="211"/>
    <b v="1"/>
    <s v="Approved"/>
    <x v="1"/>
    <s v="Standard"/>
    <s v="medium"/>
    <s v="small"/>
    <n v="1386.84"/>
    <n v="1234.29"/>
    <d v="2003-08-05T00:00:00"/>
  </r>
  <r>
    <n v="16984"/>
    <n v="34"/>
    <x v="1470"/>
    <x v="220"/>
    <b v="1"/>
    <s v="Approved"/>
    <x v="3"/>
    <s v="Road"/>
    <s v="high"/>
    <s v="large"/>
    <n v="774.53"/>
    <n v="464.72"/>
    <d v="1995-12-19T00:00:00"/>
  </r>
  <r>
    <n v="16985"/>
    <n v="57"/>
    <x v="131"/>
    <x v="80"/>
    <b v="1"/>
    <s v="Approved"/>
    <x v="5"/>
    <s v="Touring"/>
    <s v="medium"/>
    <s v="large"/>
    <n v="1890.39"/>
    <n v="260.14"/>
    <d v="2015-06-17T00:00:00"/>
  </r>
  <r>
    <n v="16986"/>
    <n v="28"/>
    <x v="2311"/>
    <x v="186"/>
    <b v="0"/>
    <s v="Approved"/>
    <x v="3"/>
    <s v="Standard"/>
    <s v="medium"/>
    <s v="small"/>
    <n v="1216.1400000000001"/>
    <n v="1082.3599999999999"/>
    <d v="1996-11-09T00:00:00"/>
  </r>
  <r>
    <n v="16987"/>
    <n v="23"/>
    <x v="1090"/>
    <x v="77"/>
    <b v="0"/>
    <s v="Approved"/>
    <x v="3"/>
    <s v="Mountain"/>
    <s v="low"/>
    <s v="small"/>
    <n v="688.63"/>
    <n v="612.88"/>
    <d v="1997-02-09T00:00:00"/>
  </r>
  <r>
    <n v="16988"/>
    <n v="0"/>
    <x v="1939"/>
    <x v="163"/>
    <b v="1"/>
    <s v="Approved"/>
    <x v="3"/>
    <s v="Standard"/>
    <s v="medium"/>
    <s v="medium"/>
    <n v="360.4"/>
    <n v="270.3"/>
    <d v="2016-12-06T00:00:00"/>
  </r>
  <r>
    <n v="16989"/>
    <n v="19"/>
    <x v="1437"/>
    <x v="147"/>
    <b v="1"/>
    <s v="Approved"/>
    <x v="2"/>
    <s v="Road"/>
    <s v="high"/>
    <s v="large"/>
    <n v="12.01"/>
    <n v="7.21"/>
    <d v="2009-03-08T00:00:00"/>
  </r>
  <r>
    <n v="16990"/>
    <n v="37"/>
    <x v="630"/>
    <x v="43"/>
    <b v="1"/>
    <s v="Approved"/>
    <x v="2"/>
    <s v="Standard"/>
    <s v="low"/>
    <s v="medium"/>
    <n v="1793.43"/>
    <n v="248.82"/>
    <d v="1999-07-20T00:00:00"/>
  </r>
  <r>
    <n v="16991"/>
    <n v="40"/>
    <x v="1328"/>
    <x v="18"/>
    <b v="1"/>
    <s v="Approved"/>
    <x v="1"/>
    <s v="Road"/>
    <s v="medium"/>
    <s v="large"/>
    <n v="1894.19"/>
    <n v="598.76"/>
    <d v="1993-07-20T00:00:00"/>
  </r>
  <r>
    <n v="16992"/>
    <n v="47"/>
    <x v="163"/>
    <x v="289"/>
    <b v="1"/>
    <s v="Approved"/>
    <x v="1"/>
    <s v="Road"/>
    <s v="low"/>
    <s v="small"/>
    <n v="1720.7"/>
    <n v="1531.42"/>
    <d v="2012-06-04T00:00:00"/>
  </r>
  <r>
    <n v="16993"/>
    <n v="26"/>
    <x v="146"/>
    <x v="341"/>
    <b v="1"/>
    <s v="Approved"/>
    <x v="5"/>
    <s v="Standard"/>
    <s v="medium"/>
    <s v="medium"/>
    <n v="1992.93"/>
    <n v="762.63"/>
    <d v="1992-10-11T00:00:00"/>
  </r>
  <r>
    <n v="16994"/>
    <n v="17"/>
    <x v="1628"/>
    <x v="234"/>
    <b v="1"/>
    <s v="Approved"/>
    <x v="0"/>
    <s v="Standard"/>
    <s v="high"/>
    <s v="medium"/>
    <n v="1024.6600000000001"/>
    <n v="614.79999999999995"/>
    <d v="2016-02-04T00:00:00"/>
  </r>
  <r>
    <n v="16995"/>
    <n v="12"/>
    <x v="3072"/>
    <x v="111"/>
    <b v="0"/>
    <s v="Approved"/>
    <x v="5"/>
    <s v="Standard"/>
    <s v="medium"/>
    <s v="medium"/>
    <n v="1231.1500000000001"/>
    <n v="161.6"/>
    <d v="2005-12-07T00:00:00"/>
  </r>
  <r>
    <n v="16996"/>
    <n v="98"/>
    <x v="1712"/>
    <x v="359"/>
    <b v="1"/>
    <s v="Approved"/>
    <x v="1"/>
    <s v="Standard"/>
    <s v="high"/>
    <s v="medium"/>
    <n v="358.39"/>
    <n v="215.03"/>
    <d v="2004-01-16T00:00:00"/>
  </r>
  <r>
    <n v="16997"/>
    <n v="35"/>
    <x v="3455"/>
    <x v="43"/>
    <b v="1"/>
    <s v="Approved"/>
    <x v="1"/>
    <s v="Standard"/>
    <s v="low"/>
    <s v="medium"/>
    <n v="1057.51"/>
    <n v="154.4"/>
    <d v="1999-07-20T00:00:00"/>
  </r>
  <r>
    <n v="16998"/>
    <n v="14"/>
    <x v="1055"/>
    <x v="316"/>
    <b v="1"/>
    <s v="Approved"/>
    <x v="1"/>
    <s v="Standard"/>
    <s v="medium"/>
    <s v="small"/>
    <n v="1386.84"/>
    <n v="1234.29"/>
    <d v="2002-10-10T00:00:00"/>
  </r>
  <r>
    <n v="16999"/>
    <n v="0"/>
    <x v="149"/>
    <x v="41"/>
    <b v="0"/>
    <s v="Approved"/>
    <x v="1"/>
    <s v="Standard"/>
    <s v="medium"/>
    <s v="medium"/>
    <n v="499.53"/>
    <n v="388.72"/>
    <d v="2003-02-16T00:00:00"/>
  </r>
  <r>
    <n v="17000"/>
    <n v="72"/>
    <x v="119"/>
    <x v="107"/>
    <b v="1"/>
    <s v="Approved"/>
    <x v="2"/>
    <s v="Standard"/>
    <s v="medium"/>
    <s v="medium"/>
    <n v="912.52"/>
    <n v="141.4"/>
    <d v="2015-10-18T00:00:00"/>
  </r>
  <r>
    <n v="17001"/>
    <n v="73"/>
    <x v="1493"/>
    <x v="161"/>
    <b v="1"/>
    <s v="Approved"/>
    <x v="0"/>
    <s v="Standard"/>
    <s v="medium"/>
    <s v="medium"/>
    <n v="1945.43"/>
    <n v="333.18"/>
    <d v="2011-01-10T00:00:00"/>
  </r>
  <r>
    <n v="17002"/>
    <n v="64"/>
    <x v="114"/>
    <x v="359"/>
    <b v="1"/>
    <s v="Cancelled"/>
    <x v="1"/>
    <s v="Standard"/>
    <s v="medium"/>
    <s v="large"/>
    <n v="1469.44"/>
    <n v="596.54999999999995"/>
    <d v="2012-05-18T00:00:00"/>
  </r>
  <r>
    <n v="17003"/>
    <n v="28"/>
    <x v="658"/>
    <x v="62"/>
    <b v="0"/>
    <s v="Approved"/>
    <x v="3"/>
    <s v="Standard"/>
    <s v="medium"/>
    <s v="small"/>
    <n v="1216.1400000000001"/>
    <n v="1082.3599999999999"/>
    <d v="1991-11-10T00:00:00"/>
  </r>
  <r>
    <n v="17004"/>
    <n v="1"/>
    <x v="2177"/>
    <x v="323"/>
    <b v="0"/>
    <s v="Approved"/>
    <x v="4"/>
    <s v="Standard"/>
    <s v="medium"/>
    <s v="medium"/>
    <n v="1403.5"/>
    <n v="954.82"/>
    <d v="1991-11-07T00:00:00"/>
  </r>
  <r>
    <n v="17005"/>
    <n v="78"/>
    <x v="2152"/>
    <x v="84"/>
    <b v="0"/>
    <s v="Approved"/>
    <x v="4"/>
    <s v="Standard"/>
    <s v="medium"/>
    <s v="large"/>
    <n v="1765.3"/>
    <n v="709.48"/>
    <d v="2015-08-10T00:00:00"/>
  </r>
  <r>
    <n v="17006"/>
    <n v="58"/>
    <x v="2969"/>
    <x v="126"/>
    <b v="0"/>
    <s v="Approved"/>
    <x v="2"/>
    <s v="Standard"/>
    <s v="medium"/>
    <s v="medium"/>
    <n v="912.52"/>
    <n v="141.4"/>
    <d v="2012-05-18T00:00:00"/>
  </r>
  <r>
    <n v="17007"/>
    <n v="3"/>
    <x v="2979"/>
    <x v="320"/>
    <b v="1"/>
    <s v="Approved"/>
    <x v="1"/>
    <s v="Standard"/>
    <s v="medium"/>
    <s v="large"/>
    <n v="2091.4699999999998"/>
    <n v="388.92"/>
    <d v="2006-05-22T00:00:00"/>
  </r>
  <r>
    <n v="17008"/>
    <n v="5"/>
    <x v="3169"/>
    <x v="4"/>
    <b v="1"/>
    <s v="Approved"/>
    <x v="1"/>
    <s v="Mountain"/>
    <s v="low"/>
    <s v="medium"/>
    <n v="574.64"/>
    <n v="459.71"/>
    <d v="2011-08-29T00:00:00"/>
  </r>
  <r>
    <n v="17009"/>
    <n v="33"/>
    <x v="2980"/>
    <x v="35"/>
    <b v="0"/>
    <s v="Approved"/>
    <x v="4"/>
    <s v="Standard"/>
    <s v="medium"/>
    <s v="small"/>
    <n v="1311.44"/>
    <n v="1167.18"/>
    <d v="2006-02-02T00:00:00"/>
  </r>
  <r>
    <n v="17010"/>
    <n v="43"/>
    <x v="3180"/>
    <x v="222"/>
    <b v="1"/>
    <s v="Approved"/>
    <x v="0"/>
    <s v="Standard"/>
    <s v="medium"/>
    <s v="medium"/>
    <n v="1151.96"/>
    <n v="649.49"/>
    <d v="1999-12-04T00:00:00"/>
  </r>
  <r>
    <n v="17011"/>
    <n v="54"/>
    <x v="1368"/>
    <x v="94"/>
    <b v="1"/>
    <s v="Approved"/>
    <x v="5"/>
    <s v="Standard"/>
    <s v="medium"/>
    <s v="medium"/>
    <n v="1807.45"/>
    <n v="778.69"/>
    <d v="2015-05-21T00:00:00"/>
  </r>
  <r>
    <n v="17012"/>
    <n v="35"/>
    <x v="1740"/>
    <x v="215"/>
    <b v="1"/>
    <s v="Approved"/>
    <x v="4"/>
    <s v="Standard"/>
    <s v="medium"/>
    <s v="medium"/>
    <n v="1403.5"/>
    <n v="954.82"/>
    <d v="2016-11-14T00:00:00"/>
  </r>
  <r>
    <n v="17013"/>
    <n v="41"/>
    <x v="2831"/>
    <x v="363"/>
    <b v="0"/>
    <s v="Approved"/>
    <x v="0"/>
    <s v="Road"/>
    <s v="medium"/>
    <s v="medium"/>
    <n v="416.98"/>
    <n v="312.74"/>
    <d v="1997-05-10T00:00:00"/>
  </r>
  <r>
    <n v="17014"/>
    <n v="6"/>
    <x v="622"/>
    <x v="16"/>
    <b v="1"/>
    <s v="Approved"/>
    <x v="2"/>
    <s v="Standard"/>
    <s v="high"/>
    <s v="medium"/>
    <n v="227.88"/>
    <n v="136.72999999999999"/>
    <d v="2007-08-04T00:00:00"/>
  </r>
  <r>
    <n v="17015"/>
    <n v="75"/>
    <x v="3057"/>
    <x v="92"/>
    <b v="1"/>
    <s v="Approved"/>
    <x v="4"/>
    <s v="Touring"/>
    <s v="medium"/>
    <s v="large"/>
    <n v="1873.97"/>
    <n v="863.95"/>
    <d v="2006-05-22T00:00:00"/>
  </r>
  <r>
    <n v="17016"/>
    <n v="91"/>
    <x v="3233"/>
    <x v="186"/>
    <b v="0"/>
    <s v="Approved"/>
    <x v="0"/>
    <s v="Standard"/>
    <s v="medium"/>
    <s v="medium"/>
    <n v="100.35"/>
    <n v="75.260000000000005"/>
    <d v="1999-07-26T00:00:00"/>
  </r>
  <r>
    <n v="17017"/>
    <n v="26"/>
    <x v="1074"/>
    <x v="358"/>
    <b v="1"/>
    <s v="Approved"/>
    <x v="5"/>
    <s v="Standard"/>
    <s v="medium"/>
    <s v="medium"/>
    <n v="1992.93"/>
    <n v="762.63"/>
    <d v="1993-05-26T00:00:00"/>
  </r>
  <r>
    <n v="17018"/>
    <n v="23"/>
    <x v="2716"/>
    <x v="313"/>
    <b v="1"/>
    <s v="Approved"/>
    <x v="3"/>
    <s v="Standard"/>
    <s v="medium"/>
    <s v="medium"/>
    <n v="1198.46"/>
    <n v="381.1"/>
    <d v="1998-12-16T00:00:00"/>
  </r>
  <r>
    <n v="17019"/>
    <n v="94"/>
    <x v="3332"/>
    <x v="147"/>
    <b v="1"/>
    <s v="Approved"/>
    <x v="4"/>
    <s v="Standard"/>
    <s v="medium"/>
    <s v="large"/>
    <n v="1635.3"/>
    <n v="993.66"/>
    <d v="2004-01-16T00:00:00"/>
  </r>
  <r>
    <n v="17020"/>
    <n v="53"/>
    <x v="583"/>
    <x v="108"/>
    <b v="1"/>
    <s v="Approved"/>
    <x v="2"/>
    <s v="Standard"/>
    <s v="medium"/>
    <s v="medium"/>
    <n v="795.34"/>
    <n v="101.58"/>
    <d v="2016-12-06T00:00:00"/>
  </r>
  <r>
    <n v="17021"/>
    <n v="0"/>
    <x v="1602"/>
    <x v="79"/>
    <b v="1"/>
    <s v="Approved"/>
    <x v="4"/>
    <s v="Standard"/>
    <s v="medium"/>
    <s v="medium"/>
    <n v="230.91"/>
    <n v="173.18"/>
    <d v="2006-11-10T00:00:00"/>
  </r>
  <r>
    <n v="17022"/>
    <n v="18"/>
    <x v="1586"/>
    <x v="0"/>
    <b v="0"/>
    <s v="Approved"/>
    <x v="0"/>
    <s v="Standard"/>
    <s v="medium"/>
    <s v="medium"/>
    <n v="575.27"/>
    <n v="431.45"/>
    <d v="1993-07-15T00:00:00"/>
  </r>
  <r>
    <n v="17023"/>
    <n v="0"/>
    <x v="34"/>
    <x v="135"/>
    <b v="0"/>
    <s v="Approved"/>
    <x v="5"/>
    <s v="Standard"/>
    <s v="medium"/>
    <s v="medium"/>
    <n v="60.34"/>
    <n v="45.26"/>
    <d v="1993-07-15T00:00:00"/>
  </r>
  <r>
    <n v="17024"/>
    <n v="25"/>
    <x v="2112"/>
    <x v="310"/>
    <b v="0"/>
    <s v="Approved"/>
    <x v="4"/>
    <s v="Road"/>
    <s v="medium"/>
    <s v="medium"/>
    <n v="1538.99"/>
    <n v="829.65"/>
    <d v="2016-02-04T00:00:00"/>
  </r>
  <r>
    <n v="17025"/>
    <n v="16"/>
    <x v="1546"/>
    <x v="51"/>
    <b v="0"/>
    <s v="Approved"/>
    <x v="3"/>
    <s v="Standard"/>
    <s v="high"/>
    <s v="small"/>
    <n v="1661.92"/>
    <n v="1479.11"/>
    <d v="2010-05-05T00:00:00"/>
  </r>
  <r>
    <n v="17026"/>
    <n v="59"/>
    <x v="2105"/>
    <x v="279"/>
    <b v="0"/>
    <s v="Approved"/>
    <x v="5"/>
    <s v="Standard"/>
    <s v="medium"/>
    <s v="small"/>
    <n v="1415.01"/>
    <n v="1259.3599999999999"/>
    <d v="2003-01-05T00:00:00"/>
  </r>
  <r>
    <n v="17027"/>
    <n v="16"/>
    <x v="1991"/>
    <x v="171"/>
    <b v="0"/>
    <s v="Approved"/>
    <x v="3"/>
    <s v="Standard"/>
    <s v="high"/>
    <s v="small"/>
    <n v="1661.92"/>
    <n v="1479.11"/>
    <d v="1994-09-09T00:00:00"/>
  </r>
  <r>
    <n v="17028"/>
    <n v="14"/>
    <x v="2059"/>
    <x v="128"/>
    <b v="1"/>
    <s v="Approved"/>
    <x v="1"/>
    <s v="Standard"/>
    <s v="medium"/>
    <s v="small"/>
    <n v="1386.84"/>
    <n v="1234.29"/>
    <d v="2003-08-05T00:00:00"/>
  </r>
  <r>
    <n v="17029"/>
    <n v="51"/>
    <x v="1381"/>
    <x v="235"/>
    <b v="1"/>
    <s v="Approved"/>
    <x v="2"/>
    <s v="Standard"/>
    <s v="high"/>
    <s v="medium"/>
    <n v="2005.66"/>
    <n v="1203.4000000000001"/>
    <d v="2012-04-10T00:00:00"/>
  </r>
  <r>
    <n v="17030"/>
    <n v="24"/>
    <x v="604"/>
    <x v="206"/>
    <b v="0"/>
    <s v="Approved"/>
    <x v="0"/>
    <s v="Road"/>
    <s v="medium"/>
    <s v="large"/>
    <n v="1777.8"/>
    <n v="820.78"/>
    <d v="2011-05-07T00:00:00"/>
  </r>
  <r>
    <n v="17031"/>
    <n v="99"/>
    <x v="417"/>
    <x v="362"/>
    <b v="1"/>
    <s v="Approved"/>
    <x v="1"/>
    <s v="Road"/>
    <s v="low"/>
    <s v="small"/>
    <n v="1720.7"/>
    <n v="1531.42"/>
    <d v="2001-11-25T00:00:00"/>
  </r>
  <r>
    <n v="17032"/>
    <n v="9"/>
    <x v="3185"/>
    <x v="151"/>
    <b v="1"/>
    <s v="Approved"/>
    <x v="2"/>
    <s v="Road"/>
    <s v="medium"/>
    <s v="medium"/>
    <n v="742.54"/>
    <n v="667.4"/>
    <d v="1991-11-07T00:00:00"/>
  </r>
  <r>
    <n v="17033"/>
    <n v="50"/>
    <x v="2797"/>
    <x v="137"/>
    <b v="0"/>
    <s v="Approved"/>
    <x v="5"/>
    <s v="Standard"/>
    <s v="medium"/>
    <s v="small"/>
    <n v="175.89"/>
    <n v="131.91999999999999"/>
    <d v="2001-11-25T00:00:00"/>
  </r>
  <r>
    <n v="17034"/>
    <n v="12"/>
    <x v="303"/>
    <x v="262"/>
    <b v="1"/>
    <s v="Approved"/>
    <x v="5"/>
    <s v="Standard"/>
    <s v="medium"/>
    <s v="medium"/>
    <n v="1231.1500000000001"/>
    <n v="161.6"/>
    <d v="2003-08-05T00:00:00"/>
  </r>
  <r>
    <n v="17035"/>
    <n v="5"/>
    <x v="605"/>
    <x v="59"/>
    <b v="0"/>
    <s v="Approved"/>
    <x v="1"/>
    <s v="Mountain"/>
    <s v="low"/>
    <s v="medium"/>
    <n v="574.64"/>
    <n v="459.71"/>
    <d v="1991-11-07T00:00:00"/>
  </r>
  <r>
    <n v="17036"/>
    <n v="17"/>
    <x v="2877"/>
    <x v="175"/>
    <b v="0"/>
    <s v="Approved"/>
    <x v="0"/>
    <s v="Standard"/>
    <s v="high"/>
    <s v="medium"/>
    <n v="1024.6600000000001"/>
    <n v="614.79999999999995"/>
    <d v="2009-03-08T00:00:00"/>
  </r>
  <r>
    <n v="17037"/>
    <n v="12"/>
    <x v="1432"/>
    <x v="216"/>
    <b v="0"/>
    <s v="Approved"/>
    <x v="5"/>
    <s v="Standard"/>
    <s v="medium"/>
    <s v="medium"/>
    <n v="1231.1500000000001"/>
    <n v="161.6"/>
    <d v="2009-03-08T00:00:00"/>
  </r>
  <r>
    <n v="17038"/>
    <n v="64"/>
    <x v="384"/>
    <x v="328"/>
    <b v="1"/>
    <s v="Approved"/>
    <x v="4"/>
    <s v="Standard"/>
    <s v="high"/>
    <s v="small"/>
    <n v="1977.36"/>
    <n v="1759.85"/>
    <d v="2011-08-24T00:00:00"/>
  </r>
  <r>
    <n v="17039"/>
    <n v="99"/>
    <x v="1562"/>
    <x v="333"/>
    <b v="1"/>
    <s v="Approved"/>
    <x v="1"/>
    <s v="Road"/>
    <s v="low"/>
    <s v="small"/>
    <n v="1720.7"/>
    <n v="1531.42"/>
    <d v="2006-10-01T00:00:00"/>
  </r>
  <r>
    <n v="17040"/>
    <n v="90"/>
    <x v="2274"/>
    <x v="297"/>
    <b v="1"/>
    <s v="Approved"/>
    <x v="3"/>
    <s v="Standard"/>
    <s v="low"/>
    <s v="medium"/>
    <n v="363.01"/>
    <n v="290.41000000000003"/>
    <d v="2002-10-10T00:00:00"/>
  </r>
  <r>
    <n v="17041"/>
    <n v="0"/>
    <x v="1248"/>
    <x v="300"/>
    <b v="1"/>
    <s v="Approved"/>
    <x v="2"/>
    <s v="Standard"/>
    <s v="high"/>
    <s v="medium"/>
    <n v="227.88"/>
    <n v="136.72999999999999"/>
    <d v="2003-02-07T00:00:00"/>
  </r>
  <r>
    <n v="17042"/>
    <n v="4"/>
    <x v="3202"/>
    <x v="360"/>
    <b v="1"/>
    <s v="Approved"/>
    <x v="4"/>
    <s v="Standard"/>
    <s v="high"/>
    <s v="medium"/>
    <n v="1129.1300000000001"/>
    <n v="677.48"/>
    <d v="1991-11-07T00:00:00"/>
  </r>
  <r>
    <n v="17043"/>
    <n v="72"/>
    <x v="2862"/>
    <x v="129"/>
    <b v="0"/>
    <s v="Approved"/>
    <x v="3"/>
    <s v="Standard"/>
    <s v="medium"/>
    <s v="medium"/>
    <n v="360.4"/>
    <n v="270.3"/>
    <d v="2011-01-10T00:00:00"/>
  </r>
  <r>
    <n v="17044"/>
    <n v="9"/>
    <x v="926"/>
    <x v="84"/>
    <b v="0"/>
    <s v="Approved"/>
    <x v="2"/>
    <s v="Road"/>
    <s v="medium"/>
    <s v="medium"/>
    <n v="742.54"/>
    <n v="667.4"/>
    <d v="1991-11-07T00:00:00"/>
  </r>
  <r>
    <n v="17045"/>
    <n v="49"/>
    <x v="1452"/>
    <x v="155"/>
    <b v="0"/>
    <s v="Approved"/>
    <x v="1"/>
    <s v="Road"/>
    <s v="medium"/>
    <s v="medium"/>
    <n v="533.51"/>
    <n v="400.13"/>
    <d v="1997-10-04T00:00:00"/>
  </r>
  <r>
    <n v="17046"/>
    <n v="10"/>
    <x v="1932"/>
    <x v="308"/>
    <b v="0"/>
    <s v="Approved"/>
    <x v="5"/>
    <s v="Touring"/>
    <s v="medium"/>
    <s v="medium"/>
    <n v="1466.68"/>
    <n v="363.25"/>
    <d v="2014-03-03T00:00:00"/>
  </r>
  <r>
    <n v="17047"/>
    <n v="100"/>
    <x v="876"/>
    <x v="48"/>
    <b v="1"/>
    <s v="Approved"/>
    <x v="1"/>
    <s v="Standard"/>
    <s v="medium"/>
    <s v="small"/>
    <n v="1386.84"/>
    <n v="1234.29"/>
    <d v="2009-03-08T00:00:00"/>
  </r>
  <r>
    <n v="17048"/>
    <n v="38"/>
    <x v="976"/>
    <x v="108"/>
    <b v="1"/>
    <s v="Approved"/>
    <x v="0"/>
    <s v="Standard"/>
    <s v="medium"/>
    <s v="medium"/>
    <n v="1577.53"/>
    <n v="826.51"/>
    <d v="2006-02-02T00:00:00"/>
  </r>
  <r>
    <n v="17049"/>
    <n v="75"/>
    <x v="227"/>
    <x v="251"/>
    <b v="1"/>
    <s v="Approved"/>
    <x v="4"/>
    <s v="Touring"/>
    <s v="medium"/>
    <s v="large"/>
    <n v="1873.97"/>
    <n v="863.95"/>
    <d v="2003-09-09T00:00:00"/>
  </r>
  <r>
    <n v="17050"/>
    <n v="2"/>
    <x v="1499"/>
    <x v="336"/>
    <b v="1"/>
    <s v="Approved"/>
    <x v="0"/>
    <s v="Standard"/>
    <s v="medium"/>
    <s v="medium"/>
    <n v="71.489999999999995"/>
    <n v="53.62"/>
    <d v="2012-12-02T00:00:00"/>
  </r>
  <r>
    <n v="17051"/>
    <n v="12"/>
    <x v="1728"/>
    <x v="322"/>
    <b v="0"/>
    <s v="Approved"/>
    <x v="5"/>
    <s v="Standard"/>
    <s v="medium"/>
    <s v="medium"/>
    <n v="1231.1500000000001"/>
    <n v="161.6"/>
    <d v="2004-08-17T00:00:00"/>
  </r>
  <r>
    <n v="17052"/>
    <n v="38"/>
    <x v="431"/>
    <x v="167"/>
    <b v="1"/>
    <s v="Approved"/>
    <x v="0"/>
    <s v="Standard"/>
    <s v="medium"/>
    <s v="medium"/>
    <n v="1577.53"/>
    <n v="826.51"/>
    <d v="2009-04-12T00:00:00"/>
  </r>
  <r>
    <n v="17053"/>
    <n v="2"/>
    <x v="2141"/>
    <x v="230"/>
    <b v="0"/>
    <s v="Cancelled"/>
    <x v="0"/>
    <s v="Standard"/>
    <s v="medium"/>
    <s v="medium"/>
    <n v="71.489999999999995"/>
    <n v="53.62"/>
    <d v="2012-12-02T00:00:00"/>
  </r>
  <r>
    <n v="17054"/>
    <n v="0"/>
    <x v="2704"/>
    <x v="162"/>
    <b v="0"/>
    <s v="Approved"/>
    <x v="1"/>
    <s v="Road"/>
    <s v="medium"/>
    <s v="medium"/>
    <n v="533.51"/>
    <n v="400.13"/>
    <d v="2012-06-04T00:00:00"/>
  </r>
  <r>
    <n v="17055"/>
    <n v="43"/>
    <x v="3150"/>
    <x v="12"/>
    <b v="0"/>
    <s v="Approved"/>
    <x v="0"/>
    <s v="Standard"/>
    <s v="medium"/>
    <s v="medium"/>
    <n v="1151.96"/>
    <n v="649.49"/>
    <d v="2007-12-11T00:00:00"/>
  </r>
  <r>
    <n v="17056"/>
    <n v="62"/>
    <x v="1057"/>
    <x v="172"/>
    <b v="0"/>
    <s v="Approved"/>
    <x v="0"/>
    <s v="Standard"/>
    <s v="medium"/>
    <s v="medium"/>
    <n v="478.16"/>
    <n v="298.72000000000003"/>
    <d v="1993-06-23T00:00:00"/>
  </r>
  <r>
    <n v="17057"/>
    <n v="81"/>
    <x v="950"/>
    <x v="351"/>
    <b v="1"/>
    <s v="Approved"/>
    <x v="3"/>
    <s v="Standard"/>
    <s v="medium"/>
    <s v="small"/>
    <n v="586.45000000000005"/>
    <n v="521.94000000000005"/>
    <d v="1991-07-10T00:00:00"/>
  </r>
  <r>
    <n v="17058"/>
    <n v="45"/>
    <x v="3400"/>
    <x v="310"/>
    <b v="0"/>
    <s v="Approved"/>
    <x v="0"/>
    <s v="Standard"/>
    <s v="medium"/>
    <s v="medium"/>
    <n v="441.49"/>
    <n v="84.99"/>
    <d v="1993-04-12T00:00:00"/>
  </r>
  <r>
    <n v="17059"/>
    <n v="96"/>
    <x v="2825"/>
    <x v="72"/>
    <b v="0"/>
    <s v="Approved"/>
    <x v="5"/>
    <s v="Road"/>
    <s v="low"/>
    <s v="small"/>
    <n v="1172.78"/>
    <n v="1043.77"/>
    <d v="2002-10-10T00:00:00"/>
  </r>
  <r>
    <n v="17060"/>
    <n v="52"/>
    <x v="3053"/>
    <x v="137"/>
    <b v="1"/>
    <s v="Approved"/>
    <x v="0"/>
    <s v="Road"/>
    <s v="medium"/>
    <s v="large"/>
    <n v="1777.8"/>
    <n v="820.78"/>
    <d v="1991-08-05T00:00:00"/>
  </r>
  <r>
    <n v="17062"/>
    <n v="47"/>
    <x v="1470"/>
    <x v="133"/>
    <b v="1"/>
    <s v="Approved"/>
    <x v="1"/>
    <s v="Road"/>
    <s v="low"/>
    <s v="small"/>
    <n v="1720.7"/>
    <n v="1531.42"/>
    <d v="2012-04-10T00:00:00"/>
  </r>
  <r>
    <n v="17063"/>
    <n v="21"/>
    <x v="3022"/>
    <x v="257"/>
    <b v="0"/>
    <s v="Approved"/>
    <x v="0"/>
    <s v="Standard"/>
    <s v="medium"/>
    <s v="large"/>
    <n v="1071.23"/>
    <n v="380.74"/>
    <d v="1991-11-10T00:00:00"/>
  </r>
  <r>
    <n v="17064"/>
    <n v="29"/>
    <x v="648"/>
    <x v="125"/>
    <b v="0"/>
    <s v="Approved"/>
    <x v="3"/>
    <s v="Road"/>
    <s v="medium"/>
    <s v="medium"/>
    <n v="543.39"/>
    <n v="407.54"/>
    <d v="2016-11-22T00:00:00"/>
  </r>
  <r>
    <n v="17065"/>
    <n v="49"/>
    <x v="328"/>
    <x v="328"/>
    <b v="0"/>
    <s v="Approved"/>
    <x v="0"/>
    <s v="Standard"/>
    <s v="medium"/>
    <s v="large"/>
    <n v="1061.56"/>
    <n v="733.58"/>
    <d v="1993-07-20T00:00:00"/>
  </r>
  <r>
    <n v="17066"/>
    <n v="38"/>
    <x v="438"/>
    <x v="151"/>
    <b v="0"/>
    <s v="Approved"/>
    <x v="0"/>
    <s v="Standard"/>
    <s v="medium"/>
    <s v="medium"/>
    <n v="1577.53"/>
    <n v="826.51"/>
    <d v="2006-02-02T00:00:00"/>
  </r>
  <r>
    <n v="17067"/>
    <n v="6"/>
    <x v="121"/>
    <x v="298"/>
    <b v="1"/>
    <s v="Approved"/>
    <x v="0"/>
    <s v="Standard"/>
    <s v="high"/>
    <s v="medium"/>
    <n v="748.17"/>
    <n v="448.9"/>
    <d v="1991-11-10T00:00:00"/>
  </r>
  <r>
    <n v="17068"/>
    <n v="57"/>
    <x v="3377"/>
    <x v="108"/>
    <b v="1"/>
    <s v="Approved"/>
    <x v="5"/>
    <s v="Touring"/>
    <s v="medium"/>
    <s v="large"/>
    <n v="1890.39"/>
    <n v="260.14"/>
    <d v="1993-07-20T00:00:00"/>
  </r>
  <r>
    <n v="17069"/>
    <n v="19"/>
    <x v="1124"/>
    <x v="166"/>
    <b v="0"/>
    <s v="Approved"/>
    <x v="1"/>
    <s v="Mountain"/>
    <s v="low"/>
    <s v="medium"/>
    <n v="574.64"/>
    <n v="459.71"/>
    <d v="2011-08-29T00:00:00"/>
  </r>
  <r>
    <n v="17070"/>
    <n v="27"/>
    <x v="2425"/>
    <x v="112"/>
    <b v="1"/>
    <s v="Approved"/>
    <x v="1"/>
    <s v="Standard"/>
    <s v="medium"/>
    <s v="medium"/>
    <n v="499.53"/>
    <n v="388.72"/>
    <d v="1999-06-23T00:00:00"/>
  </r>
  <r>
    <n v="17071"/>
    <n v="14"/>
    <x v="1287"/>
    <x v="193"/>
    <b v="1"/>
    <s v="Approved"/>
    <x v="1"/>
    <s v="Standard"/>
    <s v="medium"/>
    <s v="small"/>
    <n v="1386.84"/>
    <n v="1234.29"/>
    <d v="1994-09-09T00:00:00"/>
  </r>
  <r>
    <n v="17073"/>
    <n v="9"/>
    <x v="2054"/>
    <x v="36"/>
    <b v="0"/>
    <s v="Approved"/>
    <x v="2"/>
    <s v="Road"/>
    <s v="medium"/>
    <s v="medium"/>
    <n v="742.54"/>
    <n v="667.4"/>
    <d v="1991-11-07T00:00:00"/>
  </r>
  <r>
    <n v="17074"/>
    <n v="2"/>
    <x v="1177"/>
    <x v="296"/>
    <b v="1"/>
    <s v="Approved"/>
    <x v="4"/>
    <s v="Road"/>
    <s v="low"/>
    <s v="small"/>
    <n v="590.26"/>
    <n v="525.33000000000004"/>
    <d v="2010-11-05T00:00:00"/>
  </r>
  <r>
    <n v="17075"/>
    <n v="0"/>
    <x v="2480"/>
    <x v="134"/>
    <b v="0"/>
    <s v="Approved"/>
    <x v="3"/>
    <s v="Standard"/>
    <s v="medium"/>
    <s v="medium"/>
    <n v="360.4"/>
    <n v="270.3"/>
    <d v="2016-12-06T00:00:00"/>
  </r>
  <r>
    <n v="17076"/>
    <n v="96"/>
    <x v="3472"/>
    <x v="287"/>
    <b v="0"/>
    <s v="Approved"/>
    <x v="5"/>
    <s v="Road"/>
    <s v="low"/>
    <s v="small"/>
    <n v="1172.78"/>
    <n v="1043.77"/>
    <d v="1994-08-10T00:00:00"/>
  </r>
  <r>
    <n v="17077"/>
    <n v="19"/>
    <x v="3422"/>
    <x v="230"/>
    <b v="1"/>
    <s v="Approved"/>
    <x v="2"/>
    <s v="Road"/>
    <s v="high"/>
    <s v="large"/>
    <n v="12.01"/>
    <n v="7.21"/>
    <d v="2009-03-08T00:00:00"/>
  </r>
  <r>
    <n v="17078"/>
    <n v="50"/>
    <x v="1700"/>
    <x v="340"/>
    <b v="0"/>
    <s v="Approved"/>
    <x v="5"/>
    <s v="Standard"/>
    <s v="medium"/>
    <s v="small"/>
    <n v="175.89"/>
    <n v="131.91999999999999"/>
    <d v="2009-04-12T00:00:00"/>
  </r>
  <r>
    <n v="17079"/>
    <n v="46"/>
    <x v="590"/>
    <x v="44"/>
    <b v="1"/>
    <s v="Cancelled"/>
    <x v="0"/>
    <s v="Standard"/>
    <s v="low"/>
    <s v="medium"/>
    <n v="1289.8499999999999"/>
    <n v="74.510000000000005"/>
    <d v="2007-12-11T00:00:00"/>
  </r>
  <r>
    <n v="17080"/>
    <n v="66"/>
    <x v="1757"/>
    <x v="174"/>
    <b v="1"/>
    <s v="Approved"/>
    <x v="0"/>
    <s v="Standard"/>
    <s v="medium"/>
    <s v="medium"/>
    <n v="1163.8900000000001"/>
    <n v="589.27"/>
    <d v="2016-07-09T00:00:00"/>
  </r>
  <r>
    <n v="17081"/>
    <n v="48"/>
    <x v="1144"/>
    <x v="163"/>
    <b v="1"/>
    <s v="Approved"/>
    <x v="5"/>
    <s v="Standard"/>
    <s v="medium"/>
    <s v="medium"/>
    <n v="1762.96"/>
    <n v="950.52"/>
    <d v="2003-02-16T00:00:00"/>
  </r>
  <r>
    <n v="17082"/>
    <n v="13"/>
    <x v="2155"/>
    <x v="16"/>
    <b v="1"/>
    <s v="Approved"/>
    <x v="0"/>
    <s v="Standard"/>
    <s v="medium"/>
    <s v="medium"/>
    <n v="1577.53"/>
    <n v="826.51"/>
    <d v="2011-03-16T00:00:00"/>
  </r>
  <r>
    <n v="17083"/>
    <n v="48"/>
    <x v="1974"/>
    <x v="22"/>
    <b v="1"/>
    <s v="Approved"/>
    <x v="5"/>
    <s v="Standard"/>
    <s v="medium"/>
    <s v="medium"/>
    <n v="1762.96"/>
    <n v="950.52"/>
    <d v="2014-07-28T00:00:00"/>
  </r>
  <r>
    <n v="17084"/>
    <n v="69"/>
    <x v="2480"/>
    <x v="309"/>
    <b v="1"/>
    <s v="Approved"/>
    <x v="3"/>
    <s v="Road"/>
    <s v="medium"/>
    <s v="large"/>
    <n v="1240.31"/>
    <n v="795.1"/>
    <d v="2011-01-10T00:00:00"/>
  </r>
  <r>
    <n v="17086"/>
    <n v="59"/>
    <x v="3004"/>
    <x v="76"/>
    <b v="1"/>
    <s v="Approved"/>
    <x v="0"/>
    <s v="Standard"/>
    <s v="medium"/>
    <s v="large"/>
    <n v="1061.56"/>
    <n v="733.58"/>
    <d v="1993-07-20T00:00:00"/>
  </r>
  <r>
    <n v="17087"/>
    <n v="82"/>
    <x v="1370"/>
    <x v="97"/>
    <b v="0"/>
    <s v="Approved"/>
    <x v="4"/>
    <s v="Road"/>
    <s v="medium"/>
    <s v="medium"/>
    <n v="1538.99"/>
    <n v="829.65"/>
    <d v="2016-02-04T00:00:00"/>
  </r>
  <r>
    <n v="17088"/>
    <n v="0"/>
    <x v="1880"/>
    <x v="32"/>
    <b v="0"/>
    <s v="Approved"/>
    <x v="3"/>
    <s v="Standard"/>
    <s v="medium"/>
    <s v="medium"/>
    <n v="360.4"/>
    <n v="270.3"/>
    <d v="2016-12-06T00:00:00"/>
  </r>
  <r>
    <n v="17089"/>
    <n v="41"/>
    <x v="1020"/>
    <x v="211"/>
    <b v="1"/>
    <s v="Approved"/>
    <x v="0"/>
    <s v="Road"/>
    <s v="medium"/>
    <s v="medium"/>
    <n v="416.98"/>
    <n v="312.74"/>
    <d v="1997-05-10T00:00:00"/>
  </r>
  <r>
    <n v="17090"/>
    <n v="19"/>
    <x v="104"/>
    <x v="343"/>
    <b v="1"/>
    <s v="Approved"/>
    <x v="2"/>
    <s v="Road"/>
    <s v="high"/>
    <s v="large"/>
    <n v="12.01"/>
    <n v="7.21"/>
    <d v="2009-03-08T00:00:00"/>
  </r>
  <r>
    <n v="17091"/>
    <n v="68"/>
    <x v="474"/>
    <x v="126"/>
    <b v="0"/>
    <s v="Approved"/>
    <x v="2"/>
    <s v="Standard"/>
    <s v="medium"/>
    <s v="medium"/>
    <n v="1636.9"/>
    <n v="44.71"/>
    <d v="1993-07-20T00:00:00"/>
  </r>
  <r>
    <n v="17092"/>
    <n v="74"/>
    <x v="2730"/>
    <x v="157"/>
    <b v="0"/>
    <s v="Approved"/>
    <x v="5"/>
    <s v="Standard"/>
    <s v="medium"/>
    <s v="medium"/>
    <n v="1762.96"/>
    <n v="950.52"/>
    <d v="2014-07-28T00:00:00"/>
  </r>
  <r>
    <n v="17093"/>
    <n v="45"/>
    <x v="1992"/>
    <x v="224"/>
    <b v="0"/>
    <s v="Approved"/>
    <x v="0"/>
    <s v="Standard"/>
    <s v="medium"/>
    <s v="medium"/>
    <n v="441.49"/>
    <n v="84.99"/>
    <d v="1993-04-12T00:00:00"/>
  </r>
  <r>
    <n v="17094"/>
    <n v="95"/>
    <x v="837"/>
    <x v="5"/>
    <b v="1"/>
    <s v="Approved"/>
    <x v="4"/>
    <s v="Standard"/>
    <s v="medium"/>
    <s v="large"/>
    <n v="569.55999999999995"/>
    <n v="528.42999999999995"/>
    <d v="2002-10-10T00:00:00"/>
  </r>
  <r>
    <n v="17095"/>
    <n v="22"/>
    <x v="2854"/>
    <x v="252"/>
    <b v="1"/>
    <s v="Approved"/>
    <x v="0"/>
    <s v="Standard"/>
    <s v="medium"/>
    <s v="medium"/>
    <n v="575.27"/>
    <n v="431.45"/>
    <d v="2013-03-12T00:00:00"/>
  </r>
  <r>
    <n v="17096"/>
    <n v="16"/>
    <x v="208"/>
    <x v="302"/>
    <b v="1"/>
    <s v="Approved"/>
    <x v="3"/>
    <s v="Standard"/>
    <s v="high"/>
    <s v="small"/>
    <n v="1661.92"/>
    <n v="1479.11"/>
    <d v="1994-09-09T00:00:00"/>
  </r>
  <r>
    <n v="17097"/>
    <n v="0"/>
    <x v="917"/>
    <x v="214"/>
    <b v="0"/>
    <s v="Approved"/>
    <x v="5"/>
    <s v="Standard"/>
    <s v="medium"/>
    <s v="medium"/>
    <n v="60.34"/>
    <n v="45.26"/>
    <d v="1991-11-10T00:00:00"/>
  </r>
  <r>
    <n v="17098"/>
    <n v="92"/>
    <x v="2483"/>
    <x v="252"/>
    <b v="1"/>
    <s v="Approved"/>
    <x v="5"/>
    <s v="Touring"/>
    <s v="medium"/>
    <s v="large"/>
    <n v="1890.39"/>
    <n v="260.14"/>
    <d v="1991-01-21T00:00:00"/>
  </r>
  <r>
    <n v="17099"/>
    <n v="84"/>
    <x v="2309"/>
    <x v="59"/>
    <b v="1"/>
    <s v="Approved"/>
    <x v="1"/>
    <s v="Road"/>
    <s v="medium"/>
    <s v="medium"/>
    <n v="290.62"/>
    <n v="215.14"/>
    <d v="2004-12-18T00:00:00"/>
  </r>
  <r>
    <n v="17100"/>
    <n v="67"/>
    <x v="2457"/>
    <x v="319"/>
    <b v="0"/>
    <s v="Approved"/>
    <x v="3"/>
    <s v="Road"/>
    <s v="medium"/>
    <s v="medium"/>
    <n v="544.04999999999995"/>
    <n v="376.84"/>
    <d v="2005-10-22T00:00:00"/>
  </r>
  <r>
    <n v="17101"/>
    <n v="65"/>
    <x v="1732"/>
    <x v="20"/>
    <b v="1"/>
    <s v="Approved"/>
    <x v="5"/>
    <s v="Standard"/>
    <s v="medium"/>
    <s v="medium"/>
    <n v="1807.45"/>
    <n v="778.69"/>
    <d v="2015-05-21T00:00:00"/>
  </r>
  <r>
    <n v="17102"/>
    <n v="89"/>
    <x v="435"/>
    <x v="152"/>
    <b v="0"/>
    <s v="Approved"/>
    <x v="5"/>
    <s v="Touring"/>
    <s v="medium"/>
    <s v="large"/>
    <n v="1362.99"/>
    <n v="57.74"/>
    <d v="1993-04-20T00:00:00"/>
  </r>
  <r>
    <n v="17103"/>
    <n v="8"/>
    <x v="1232"/>
    <x v="133"/>
    <b v="1"/>
    <s v="Approved"/>
    <x v="0"/>
    <s v="Road"/>
    <s v="medium"/>
    <s v="small"/>
    <n v="1703.52"/>
    <n v="1516.13"/>
    <d v="2003-09-10T00:00:00"/>
  </r>
  <r>
    <n v="17104"/>
    <n v="89"/>
    <x v="1762"/>
    <x v="142"/>
    <b v="1"/>
    <s v="Approved"/>
    <x v="5"/>
    <s v="Touring"/>
    <s v="medium"/>
    <s v="large"/>
    <n v="1362.99"/>
    <n v="57.74"/>
    <d v="1999-07-26T00:00:00"/>
  </r>
  <r>
    <n v="17105"/>
    <n v="93"/>
    <x v="862"/>
    <x v="94"/>
    <b v="1"/>
    <s v="Approved"/>
    <x v="5"/>
    <s v="Standard"/>
    <s v="medium"/>
    <s v="medium"/>
    <n v="1065.03"/>
    <n v="230.09"/>
    <d v="1991-11-07T00:00:00"/>
  </r>
  <r>
    <n v="17107"/>
    <n v="45"/>
    <x v="2673"/>
    <x v="291"/>
    <b v="0"/>
    <s v="Approved"/>
    <x v="1"/>
    <s v="Road"/>
    <s v="low"/>
    <s v="medium"/>
    <n v="980.37"/>
    <n v="234.43"/>
    <d v="2004-09-28T00:00:00"/>
  </r>
  <r>
    <n v="17108"/>
    <n v="94"/>
    <x v="1639"/>
    <x v="275"/>
    <b v="1"/>
    <s v="Approved"/>
    <x v="4"/>
    <s v="Standard"/>
    <s v="medium"/>
    <s v="large"/>
    <n v="1635.3"/>
    <n v="993.66"/>
    <d v="2013-06-09T00:00:00"/>
  </r>
  <r>
    <n v="17109"/>
    <n v="50"/>
    <x v="695"/>
    <x v="199"/>
    <b v="1"/>
    <s v="Approved"/>
    <x v="5"/>
    <s v="Standard"/>
    <s v="medium"/>
    <s v="small"/>
    <n v="175.89"/>
    <n v="131.91999999999999"/>
    <d v="2003-07-21T00:00:00"/>
  </r>
  <r>
    <n v="17110"/>
    <n v="35"/>
    <x v="3293"/>
    <x v="285"/>
    <b v="0"/>
    <s v="Approved"/>
    <x v="4"/>
    <s v="Standard"/>
    <s v="medium"/>
    <s v="medium"/>
    <n v="1403.5"/>
    <n v="954.82"/>
    <d v="2004-09-28T00:00:00"/>
  </r>
  <r>
    <n v="17111"/>
    <n v="70"/>
    <x v="1625"/>
    <x v="352"/>
    <b v="0"/>
    <s v="Approved"/>
    <x v="1"/>
    <s v="Standard"/>
    <s v="high"/>
    <s v="medium"/>
    <n v="495.72"/>
    <n v="297.43"/>
    <d v="2016-12-06T00:00:00"/>
  </r>
  <r>
    <n v="17112"/>
    <n v="6"/>
    <x v="425"/>
    <x v="314"/>
    <b v="0"/>
    <s v="Approved"/>
    <x v="2"/>
    <s v="Standard"/>
    <s v="high"/>
    <s v="medium"/>
    <n v="227.88"/>
    <n v="136.72999999999999"/>
    <d v="2003-02-07T00:00:00"/>
  </r>
  <r>
    <n v="17113"/>
    <n v="73"/>
    <x v="2315"/>
    <x v="291"/>
    <b v="0"/>
    <s v="Approved"/>
    <x v="0"/>
    <s v="Standard"/>
    <s v="medium"/>
    <s v="medium"/>
    <n v="1945.43"/>
    <n v="333.18"/>
    <d v="1997-01-25T00:00:00"/>
  </r>
  <r>
    <n v="17114"/>
    <n v="81"/>
    <x v="1567"/>
    <x v="192"/>
    <b v="0"/>
    <s v="Approved"/>
    <x v="3"/>
    <s v="Standard"/>
    <s v="medium"/>
    <s v="small"/>
    <n v="586.45000000000005"/>
    <n v="521.94000000000005"/>
    <d v="1991-07-10T00:00:00"/>
  </r>
  <r>
    <n v="17115"/>
    <n v="54"/>
    <x v="3261"/>
    <x v="211"/>
    <b v="1"/>
    <s v="Approved"/>
    <x v="5"/>
    <s v="Standard"/>
    <s v="medium"/>
    <s v="medium"/>
    <n v="1292.8399999999999"/>
    <n v="13.44"/>
    <d v="2009-04-12T00:00:00"/>
  </r>
  <r>
    <n v="17116"/>
    <n v="61"/>
    <x v="2047"/>
    <x v="276"/>
    <b v="1"/>
    <s v="Approved"/>
    <x v="2"/>
    <s v="Standard"/>
    <s v="low"/>
    <s v="medium"/>
    <n v="71.16"/>
    <n v="56.93"/>
    <d v="1993-06-23T00:00:00"/>
  </r>
  <r>
    <n v="17117"/>
    <n v="89"/>
    <x v="457"/>
    <x v="143"/>
    <b v="0"/>
    <s v="Approved"/>
    <x v="4"/>
    <s v="Standard"/>
    <s v="medium"/>
    <s v="large"/>
    <n v="1812.75"/>
    <n v="582.48"/>
    <d v="2010-06-07T00:00:00"/>
  </r>
  <r>
    <n v="17118"/>
    <n v="54"/>
    <x v="1115"/>
    <x v="348"/>
    <b v="1"/>
    <s v="Approved"/>
    <x v="5"/>
    <s v="Standard"/>
    <s v="medium"/>
    <s v="medium"/>
    <n v="1292.8399999999999"/>
    <n v="13.44"/>
    <d v="2009-04-12T00:00:00"/>
  </r>
  <r>
    <n v="17119"/>
    <n v="27"/>
    <x v="197"/>
    <x v="288"/>
    <b v="1"/>
    <s v="Approved"/>
    <x v="1"/>
    <s v="Standard"/>
    <s v="low"/>
    <s v="medium"/>
    <n v="1057.51"/>
    <n v="154.4"/>
    <d v="1999-12-04T00:00:00"/>
  </r>
  <r>
    <n v="17120"/>
    <n v="10"/>
    <x v="1023"/>
    <x v="313"/>
    <b v="1"/>
    <s v="Approved"/>
    <x v="0"/>
    <s v="Standard"/>
    <s v="medium"/>
    <s v="medium"/>
    <n v="1945.43"/>
    <n v="333.18"/>
    <d v="2002-08-31T00:00:00"/>
  </r>
  <r>
    <n v="17121"/>
    <n v="92"/>
    <x v="3041"/>
    <x v="319"/>
    <b v="1"/>
    <s v="Approved"/>
    <x v="5"/>
    <s v="Standard"/>
    <s v="medium"/>
    <s v="small"/>
    <n v="1415.01"/>
    <n v="1259.3599999999999"/>
    <d v="1991-05-06T00:00:00"/>
  </r>
  <r>
    <n v="17122"/>
    <n v="63"/>
    <x v="1683"/>
    <x v="8"/>
    <b v="0"/>
    <s v="Approved"/>
    <x v="0"/>
    <s v="Standard"/>
    <s v="medium"/>
    <s v="medium"/>
    <n v="1483.2"/>
    <n v="99.59"/>
    <d v="2015-05-21T00:00:00"/>
  </r>
  <r>
    <n v="17123"/>
    <n v="0"/>
    <x v="778"/>
    <x v="310"/>
    <b v="0"/>
    <s v="Approved"/>
    <x v="0"/>
    <s v="Road"/>
    <s v="medium"/>
    <s v="medium"/>
    <n v="416.98"/>
    <n v="312.74"/>
    <d v="2006-10-01T00:00:00"/>
  </r>
  <r>
    <n v="17124"/>
    <n v="89"/>
    <x v="1677"/>
    <x v="5"/>
    <b v="0"/>
    <s v="Approved"/>
    <x v="5"/>
    <s v="Touring"/>
    <s v="medium"/>
    <s v="large"/>
    <n v="1362.99"/>
    <n v="57.74"/>
    <d v="1993-04-20T00:00:00"/>
  </r>
  <r>
    <n v="17125"/>
    <n v="93"/>
    <x v="2073"/>
    <x v="136"/>
    <b v="0"/>
    <s v="Cancelled"/>
    <x v="5"/>
    <s v="Standard"/>
    <s v="medium"/>
    <s v="medium"/>
    <n v="1065.03"/>
    <n v="230.09"/>
    <d v="2000-11-03T00:00:00"/>
  </r>
  <r>
    <n v="17126"/>
    <n v="12"/>
    <x v="794"/>
    <x v="61"/>
    <b v="1"/>
    <s v="Approved"/>
    <x v="5"/>
    <s v="Standard"/>
    <s v="medium"/>
    <s v="medium"/>
    <n v="1231.1500000000001"/>
    <n v="161.6"/>
    <d v="2013-03-12T00:00:00"/>
  </r>
  <r>
    <n v="17127"/>
    <n v="3"/>
    <x v="2"/>
    <x v="172"/>
    <b v="0"/>
    <s v="Approved"/>
    <x v="1"/>
    <s v="Standard"/>
    <s v="medium"/>
    <s v="large"/>
    <n v="2091.4699999999998"/>
    <n v="388.92"/>
    <d v="2012-09-15T00:00:00"/>
  </r>
  <r>
    <n v="17128"/>
    <n v="89"/>
    <x v="156"/>
    <x v="5"/>
    <b v="1"/>
    <s v="Approved"/>
    <x v="5"/>
    <s v="Touring"/>
    <s v="medium"/>
    <s v="large"/>
    <n v="1362.99"/>
    <n v="57.74"/>
    <d v="2003-01-05T00:00:00"/>
  </r>
  <r>
    <n v="17129"/>
    <n v="91"/>
    <x v="1456"/>
    <x v="68"/>
    <b v="0"/>
    <s v="Approved"/>
    <x v="0"/>
    <s v="Standard"/>
    <s v="medium"/>
    <s v="medium"/>
    <n v="100.35"/>
    <n v="75.260000000000005"/>
    <d v="2016-03-29T00:00:00"/>
  </r>
  <r>
    <n v="17130"/>
    <n v="0"/>
    <x v="1579"/>
    <x v="111"/>
    <b v="0"/>
    <s v="Approved"/>
    <x v="2"/>
    <s v="Standard"/>
    <s v="low"/>
    <s v="medium"/>
    <n v="71.16"/>
    <n v="56.93"/>
    <d v="2015-06-17T00:00:00"/>
  </r>
  <r>
    <n v="17131"/>
    <n v="95"/>
    <x v="3359"/>
    <x v="336"/>
    <b v="0"/>
    <s v="Approved"/>
    <x v="4"/>
    <s v="Standard"/>
    <s v="medium"/>
    <s v="large"/>
    <n v="569.55999999999995"/>
    <n v="528.42999999999995"/>
    <d v="1991-05-06T00:00:00"/>
  </r>
  <r>
    <n v="17132"/>
    <n v="43"/>
    <x v="736"/>
    <x v="242"/>
    <b v="1"/>
    <s v="Approved"/>
    <x v="0"/>
    <s v="Standard"/>
    <s v="medium"/>
    <s v="medium"/>
    <n v="1151.96"/>
    <n v="649.49"/>
    <d v="1999-12-04T00:00:00"/>
  </r>
  <r>
    <n v="17133"/>
    <n v="91"/>
    <x v="2331"/>
    <x v="323"/>
    <b v="0"/>
    <s v="Approved"/>
    <x v="0"/>
    <s v="Standard"/>
    <s v="medium"/>
    <s v="medium"/>
    <n v="100.35"/>
    <n v="75.260000000000005"/>
    <d v="1999-07-26T00:00:00"/>
  </r>
  <r>
    <n v="17134"/>
    <n v="28"/>
    <x v="1849"/>
    <x v="43"/>
    <b v="1"/>
    <s v="Approved"/>
    <x v="0"/>
    <s v="Road"/>
    <s v="medium"/>
    <s v="small"/>
    <n v="1703.52"/>
    <n v="1516.13"/>
    <d v="2011-04-16T00:00:00"/>
  </r>
  <r>
    <n v="17135"/>
    <n v="49"/>
    <x v="1148"/>
    <x v="177"/>
    <b v="0"/>
    <s v="Approved"/>
    <x v="1"/>
    <s v="Road"/>
    <s v="medium"/>
    <s v="medium"/>
    <n v="533.51"/>
    <n v="400.13"/>
    <d v="1997-10-04T00:00:00"/>
  </r>
  <r>
    <n v="17136"/>
    <n v="49"/>
    <x v="1343"/>
    <x v="323"/>
    <b v="1"/>
    <s v="Approved"/>
    <x v="1"/>
    <s v="Road"/>
    <s v="medium"/>
    <s v="medium"/>
    <n v="533.51"/>
    <n v="400.13"/>
    <d v="1991-01-21T00:00:00"/>
  </r>
  <r>
    <n v="17137"/>
    <n v="2"/>
    <x v="605"/>
    <x v="138"/>
    <b v="0"/>
    <s v="Approved"/>
    <x v="0"/>
    <s v="Standard"/>
    <s v="medium"/>
    <s v="medium"/>
    <n v="71.489999999999995"/>
    <n v="53.62"/>
    <d v="2011-04-16T00:00:00"/>
  </r>
  <r>
    <n v="17138"/>
    <n v="50"/>
    <x v="39"/>
    <x v="48"/>
    <b v="1"/>
    <s v="Approved"/>
    <x v="4"/>
    <s v="Standard"/>
    <s v="medium"/>
    <s v="medium"/>
    <n v="642.70000000000005"/>
    <n v="211.37"/>
    <d v="2002-03-22T00:00:00"/>
  </r>
  <r>
    <n v="17139"/>
    <n v="90"/>
    <x v="1116"/>
    <x v="16"/>
    <b v="1"/>
    <s v="Approved"/>
    <x v="3"/>
    <s v="Standard"/>
    <s v="low"/>
    <s v="medium"/>
    <n v="363.01"/>
    <n v="290.41000000000003"/>
    <d v="2005-05-10T00:00:00"/>
  </r>
  <r>
    <n v="17140"/>
    <n v="1"/>
    <x v="1785"/>
    <x v="145"/>
    <b v="1"/>
    <s v="Approved"/>
    <x v="4"/>
    <s v="Touring"/>
    <s v="medium"/>
    <s v="large"/>
    <n v="1873.97"/>
    <n v="863.95"/>
    <d v="1997-01-25T00:00:00"/>
  </r>
  <r>
    <n v="17141"/>
    <n v="4"/>
    <x v="1399"/>
    <x v="324"/>
    <b v="1"/>
    <s v="Approved"/>
    <x v="4"/>
    <s v="Standard"/>
    <s v="high"/>
    <s v="medium"/>
    <n v="1129.1300000000001"/>
    <n v="677.48"/>
    <d v="2005-08-09T00:00:00"/>
  </r>
  <r>
    <n v="17142"/>
    <n v="51"/>
    <x v="2756"/>
    <x v="81"/>
    <b v="1"/>
    <s v="Approved"/>
    <x v="2"/>
    <s v="Standard"/>
    <s v="high"/>
    <s v="medium"/>
    <n v="2005.66"/>
    <n v="1203.4000000000001"/>
    <d v="2012-04-10T00:00:00"/>
  </r>
  <r>
    <n v="17143"/>
    <n v="80"/>
    <x v="18"/>
    <x v="208"/>
    <b v="0"/>
    <s v="Approved"/>
    <x v="2"/>
    <s v="Touring"/>
    <s v="low"/>
    <s v="medium"/>
    <n v="1073.07"/>
    <n v="933.84"/>
    <d v="1997-01-25T00:00:00"/>
  </r>
  <r>
    <n v="17144"/>
    <n v="66"/>
    <x v="976"/>
    <x v="112"/>
    <b v="1"/>
    <s v="Approved"/>
    <x v="4"/>
    <s v="Road"/>
    <s v="low"/>
    <s v="small"/>
    <n v="590.26"/>
    <n v="525.33000000000004"/>
    <d v="1992-10-02T00:00:00"/>
  </r>
  <r>
    <n v="17145"/>
    <n v="29"/>
    <x v="2441"/>
    <x v="243"/>
    <b v="0"/>
    <s v="Approved"/>
    <x v="3"/>
    <s v="Road"/>
    <s v="medium"/>
    <s v="medium"/>
    <n v="543.39"/>
    <n v="407.54"/>
    <d v="2016-11-22T00:00:00"/>
  </r>
  <r>
    <n v="17146"/>
    <n v="10"/>
    <x v="939"/>
    <x v="14"/>
    <b v="0"/>
    <s v="Approved"/>
    <x v="0"/>
    <s v="Standard"/>
    <s v="medium"/>
    <s v="medium"/>
    <n v="1945.43"/>
    <n v="333.18"/>
    <d v="2002-08-31T00:00:00"/>
  </r>
  <r>
    <n v="17147"/>
    <n v="4"/>
    <x v="2891"/>
    <x v="151"/>
    <b v="0"/>
    <s v="Approved"/>
    <x v="0"/>
    <s v="Standard"/>
    <s v="medium"/>
    <s v="medium"/>
    <n v="1483.2"/>
    <n v="99.59"/>
    <d v="1992-10-02T00:00:00"/>
  </r>
  <r>
    <n v="17148"/>
    <n v="66"/>
    <x v="829"/>
    <x v="95"/>
    <b v="0"/>
    <s v="Approved"/>
    <x v="0"/>
    <s v="Standard"/>
    <s v="medium"/>
    <s v="medium"/>
    <n v="1163.8900000000001"/>
    <n v="589.27"/>
    <d v="2016-07-09T00:00:00"/>
  </r>
  <r>
    <n v="17149"/>
    <n v="59"/>
    <x v="1704"/>
    <x v="337"/>
    <b v="0"/>
    <s v="Approved"/>
    <x v="0"/>
    <s v="Standard"/>
    <s v="medium"/>
    <s v="large"/>
    <n v="1061.56"/>
    <n v="733.58"/>
    <d v="2010-11-05T00:00:00"/>
  </r>
  <r>
    <n v="17151"/>
    <n v="0"/>
    <x v="2161"/>
    <x v="250"/>
    <b v="0"/>
    <s v="Approved"/>
    <x v="3"/>
    <s v="Standard"/>
    <s v="low"/>
    <s v="medium"/>
    <n v="363.01"/>
    <n v="290.41000000000003"/>
    <d v="2005-05-10T00:00:00"/>
  </r>
  <r>
    <n v="17152"/>
    <n v="1"/>
    <x v="283"/>
    <x v="162"/>
    <b v="0"/>
    <s v="Approved"/>
    <x v="4"/>
    <s v="Standard"/>
    <s v="medium"/>
    <s v="medium"/>
    <n v="1403.5"/>
    <n v="954.82"/>
    <d v="2016-11-14T00:00:00"/>
  </r>
  <r>
    <n v="17153"/>
    <n v="39"/>
    <x v="2922"/>
    <x v="226"/>
    <b v="1"/>
    <s v="Approved"/>
    <x v="4"/>
    <s v="Standard"/>
    <s v="medium"/>
    <s v="large"/>
    <n v="1812.75"/>
    <n v="582.48"/>
    <d v="2010-06-07T00:00:00"/>
  </r>
  <r>
    <n v="17154"/>
    <n v="86"/>
    <x v="502"/>
    <x v="163"/>
    <b v="0"/>
    <s v="Approved"/>
    <x v="3"/>
    <s v="Road"/>
    <s v="high"/>
    <s v="large"/>
    <n v="774.53"/>
    <n v="464.72"/>
    <d v="2003-03-18T00:00:00"/>
  </r>
  <r>
    <n v="17155"/>
    <n v="54"/>
    <x v="578"/>
    <x v="315"/>
    <b v="0"/>
    <s v="Approved"/>
    <x v="5"/>
    <s v="Standard"/>
    <s v="medium"/>
    <s v="medium"/>
    <n v="1292.8399999999999"/>
    <n v="13.44"/>
    <d v="1997-10-04T00:00:00"/>
  </r>
  <r>
    <n v="17156"/>
    <n v="36"/>
    <x v="1201"/>
    <x v="245"/>
    <b v="0"/>
    <s v="Approved"/>
    <x v="0"/>
    <s v="Standard"/>
    <s v="low"/>
    <s v="medium"/>
    <n v="945.04"/>
    <n v="507.58"/>
    <d v="2006-02-02T00:00:00"/>
  </r>
  <r>
    <n v="17157"/>
    <n v="17"/>
    <x v="1354"/>
    <x v="161"/>
    <b v="0"/>
    <s v="Approved"/>
    <x v="0"/>
    <s v="Standard"/>
    <s v="high"/>
    <s v="medium"/>
    <n v="1024.6600000000001"/>
    <n v="614.79999999999995"/>
    <d v="1996-11-09T00:00:00"/>
  </r>
  <r>
    <n v="17158"/>
    <n v="27"/>
    <x v="1000"/>
    <x v="212"/>
    <b v="1"/>
    <s v="Approved"/>
    <x v="1"/>
    <s v="Standard"/>
    <s v="medium"/>
    <s v="medium"/>
    <n v="499.53"/>
    <n v="388.72"/>
    <d v="1999-06-23T00:00:00"/>
  </r>
  <r>
    <n v="17159"/>
    <n v="73"/>
    <x v="1940"/>
    <x v="130"/>
    <b v="1"/>
    <s v="Approved"/>
    <x v="0"/>
    <s v="Standard"/>
    <s v="medium"/>
    <s v="medium"/>
    <n v="1945.43"/>
    <n v="333.18"/>
    <d v="2014-07-28T00:00:00"/>
  </r>
  <r>
    <n v="17160"/>
    <n v="78"/>
    <x v="129"/>
    <x v="70"/>
    <b v="0"/>
    <s v="Approved"/>
    <x v="4"/>
    <s v="Standard"/>
    <s v="medium"/>
    <s v="large"/>
    <n v="1765.3"/>
    <n v="709.48"/>
    <d v="1991-07-10T00:00:00"/>
  </r>
  <r>
    <n v="17161"/>
    <n v="0"/>
    <x v="2022"/>
    <x v="316"/>
    <b v="0"/>
    <s v="Approved"/>
    <x v="2"/>
    <s v="Standard"/>
    <s v="low"/>
    <s v="medium"/>
    <n v="71.16"/>
    <n v="56.93"/>
    <d v="2015-06-17T00:00:00"/>
  </r>
  <r>
    <n v="17162"/>
    <n v="56"/>
    <x v="784"/>
    <x v="199"/>
    <b v="1"/>
    <s v="Approved"/>
    <x v="2"/>
    <s v="Standard"/>
    <s v="medium"/>
    <s v="medium"/>
    <n v="183.86"/>
    <n v="137.9"/>
    <d v="1997-10-04T00:00:00"/>
  </r>
  <r>
    <n v="17163"/>
    <n v="13"/>
    <x v="412"/>
    <x v="356"/>
    <b v="0"/>
    <s v="Approved"/>
    <x v="0"/>
    <s v="Standard"/>
    <s v="medium"/>
    <s v="medium"/>
    <n v="1163.8900000000001"/>
    <n v="589.27"/>
    <d v="2016-07-09T00:00:00"/>
  </r>
  <r>
    <n v="17165"/>
    <n v="1"/>
    <x v="2181"/>
    <x v="201"/>
    <b v="0"/>
    <s v="Approved"/>
    <x v="4"/>
    <s v="Touring"/>
    <s v="medium"/>
    <s v="large"/>
    <n v="1873.97"/>
    <n v="863.95"/>
    <d v="2006-05-22T00:00:00"/>
  </r>
  <r>
    <n v="17166"/>
    <n v="44"/>
    <x v="2136"/>
    <x v="41"/>
    <b v="1"/>
    <s v="Approved"/>
    <x v="5"/>
    <s v="Standard"/>
    <s v="medium"/>
    <s v="medium"/>
    <n v="1769.64"/>
    <n v="108.76"/>
    <d v="2011-05-09T00:00:00"/>
  </r>
  <r>
    <n v="17167"/>
    <n v="4"/>
    <x v="2997"/>
    <x v="279"/>
    <b v="0"/>
    <s v="Approved"/>
    <x v="4"/>
    <s v="Standard"/>
    <s v="high"/>
    <s v="medium"/>
    <n v="1129.1300000000001"/>
    <n v="677.48"/>
    <d v="2003-03-18T00:00:00"/>
  </r>
  <r>
    <n v="17168"/>
    <n v="3"/>
    <x v="2595"/>
    <x v="161"/>
    <b v="0"/>
    <s v="Approved"/>
    <x v="1"/>
    <s v="Standard"/>
    <s v="medium"/>
    <s v="large"/>
    <n v="2091.4699999999998"/>
    <n v="388.92"/>
    <d v="2011-05-09T00:00:00"/>
  </r>
  <r>
    <n v="17169"/>
    <n v="0"/>
    <x v="780"/>
    <x v="22"/>
    <b v="1"/>
    <s v="Approved"/>
    <x v="4"/>
    <s v="Standard"/>
    <s v="medium"/>
    <s v="large"/>
    <n v="569.55999999999995"/>
    <n v="528.42999999999995"/>
    <d v="1994-08-10T00:00:00"/>
  </r>
  <r>
    <n v="17170"/>
    <n v="70"/>
    <x v="3073"/>
    <x v="273"/>
    <b v="0"/>
    <s v="Approved"/>
    <x v="1"/>
    <s v="Standard"/>
    <s v="high"/>
    <s v="medium"/>
    <n v="495.72"/>
    <n v="297.43"/>
    <d v="2015-04-11T00:00:00"/>
  </r>
  <r>
    <n v="17171"/>
    <n v="82"/>
    <x v="3197"/>
    <x v="123"/>
    <b v="0"/>
    <s v="Approved"/>
    <x v="3"/>
    <s v="Standard"/>
    <s v="high"/>
    <s v="medium"/>
    <n v="1148.6400000000001"/>
    <n v="689.18"/>
    <d v="1997-08-25T00:00:00"/>
  </r>
  <r>
    <n v="17172"/>
    <n v="67"/>
    <x v="3041"/>
    <x v="210"/>
    <b v="0"/>
    <s v="Approved"/>
    <x v="3"/>
    <s v="Road"/>
    <s v="medium"/>
    <s v="medium"/>
    <n v="544.04999999999995"/>
    <n v="376.84"/>
    <d v="1992-10-02T00:00:00"/>
  </r>
  <r>
    <n v="17173"/>
    <n v="23"/>
    <x v="1190"/>
    <x v="220"/>
    <b v="1"/>
    <s v="Approved"/>
    <x v="3"/>
    <s v="Standard"/>
    <s v="medium"/>
    <s v="medium"/>
    <n v="1198.46"/>
    <n v="381.1"/>
    <d v="1993-04-20T00:00:00"/>
  </r>
  <r>
    <n v="17174"/>
    <n v="38"/>
    <x v="2013"/>
    <x v="345"/>
    <b v="1"/>
    <s v="Approved"/>
    <x v="1"/>
    <s v="Standard"/>
    <s v="medium"/>
    <s v="large"/>
    <n v="2091.4699999999998"/>
    <n v="388.92"/>
    <d v="2012-09-15T00:00:00"/>
  </r>
  <r>
    <n v="17175"/>
    <n v="94"/>
    <x v="510"/>
    <x v="254"/>
    <b v="1"/>
    <s v="Approved"/>
    <x v="4"/>
    <s v="Standard"/>
    <s v="medium"/>
    <s v="large"/>
    <n v="1635.3"/>
    <n v="993.66"/>
    <d v="2004-01-16T00:00:00"/>
  </r>
  <r>
    <n v="17176"/>
    <n v="0"/>
    <x v="1468"/>
    <x v="120"/>
    <b v="1"/>
    <s v="Approved"/>
    <x v="4"/>
    <s v="Standard"/>
    <s v="medium"/>
    <s v="medium"/>
    <n v="230.91"/>
    <n v="173.18"/>
    <d v="2006-11-10T00:00:00"/>
  </r>
  <r>
    <n v="17177"/>
    <n v="43"/>
    <x v="576"/>
    <x v="267"/>
    <b v="1"/>
    <s v="Approved"/>
    <x v="0"/>
    <s v="Standard"/>
    <s v="medium"/>
    <s v="medium"/>
    <n v="1151.96"/>
    <n v="649.49"/>
    <d v="1997-02-09T00:00:00"/>
  </r>
  <r>
    <n v="17178"/>
    <n v="75"/>
    <x v="242"/>
    <x v="31"/>
    <b v="1"/>
    <s v="Approved"/>
    <x v="4"/>
    <s v="Touring"/>
    <s v="medium"/>
    <s v="large"/>
    <n v="1873.97"/>
    <n v="863.95"/>
    <d v="2002-08-31T00:00:00"/>
  </r>
  <r>
    <n v="17179"/>
    <n v="28"/>
    <x v="677"/>
    <x v="147"/>
    <b v="1"/>
    <s v="Approved"/>
    <x v="3"/>
    <s v="Standard"/>
    <s v="medium"/>
    <s v="small"/>
    <n v="1216.1400000000001"/>
    <n v="1082.3599999999999"/>
    <d v="1991-11-10T00:00:00"/>
  </r>
  <r>
    <n v="17180"/>
    <n v="79"/>
    <x v="358"/>
    <x v="183"/>
    <b v="1"/>
    <s v="Approved"/>
    <x v="3"/>
    <s v="Standard"/>
    <s v="medium"/>
    <s v="medium"/>
    <n v="1555.58"/>
    <n v="818.01"/>
    <d v="2003-09-09T00:00:00"/>
  </r>
  <r>
    <n v="17181"/>
    <n v="15"/>
    <x v="1258"/>
    <x v="113"/>
    <b v="1"/>
    <s v="Approved"/>
    <x v="5"/>
    <s v="Standard"/>
    <s v="medium"/>
    <s v="medium"/>
    <n v="1292.8399999999999"/>
    <n v="13.44"/>
    <d v="1993-06-23T00:00:00"/>
  </r>
  <r>
    <n v="17182"/>
    <n v="26"/>
    <x v="1303"/>
    <x v="177"/>
    <b v="1"/>
    <s v="Approved"/>
    <x v="5"/>
    <s v="Standard"/>
    <s v="medium"/>
    <s v="medium"/>
    <n v="1992.93"/>
    <n v="762.63"/>
    <d v="2016-11-22T00:00:00"/>
  </r>
  <r>
    <n v="17183"/>
    <n v="9"/>
    <x v="3400"/>
    <x v="294"/>
    <b v="1"/>
    <s v="Approved"/>
    <x v="2"/>
    <s v="Road"/>
    <s v="medium"/>
    <s v="medium"/>
    <n v="742.54"/>
    <n v="667.4"/>
    <d v="1991-11-07T00:00:00"/>
  </r>
  <r>
    <n v="17184"/>
    <n v="77"/>
    <x v="1165"/>
    <x v="352"/>
    <b v="0"/>
    <s v="Approved"/>
    <x v="3"/>
    <s v="Road"/>
    <s v="medium"/>
    <s v="large"/>
    <n v="1240.31"/>
    <n v="795.1"/>
    <d v="2011-01-10T00:00:00"/>
  </r>
  <r>
    <n v="17185"/>
    <n v="62"/>
    <x v="1639"/>
    <x v="231"/>
    <b v="1"/>
    <s v="Approved"/>
    <x v="0"/>
    <s v="Standard"/>
    <s v="medium"/>
    <s v="medium"/>
    <n v="478.16"/>
    <n v="298.72000000000003"/>
    <d v="1993-06-23T00:00:00"/>
  </r>
  <r>
    <n v="17186"/>
    <n v="85"/>
    <x v="1428"/>
    <x v="286"/>
    <b v="1"/>
    <s v="Approved"/>
    <x v="5"/>
    <s v="Standard"/>
    <s v="medium"/>
    <s v="medium"/>
    <n v="1228.07"/>
    <n v="400.91"/>
    <d v="2004-07-25T00:00:00"/>
  </r>
  <r>
    <n v="17187"/>
    <n v="73"/>
    <x v="1314"/>
    <x v="65"/>
    <b v="1"/>
    <s v="Approved"/>
    <x v="0"/>
    <s v="Standard"/>
    <s v="medium"/>
    <s v="medium"/>
    <n v="1945.43"/>
    <n v="333.18"/>
    <d v="2006-10-01T00:00:00"/>
  </r>
  <r>
    <n v="17188"/>
    <n v="21"/>
    <x v="602"/>
    <x v="265"/>
    <b v="0"/>
    <s v="Approved"/>
    <x v="0"/>
    <s v="Standard"/>
    <s v="medium"/>
    <s v="large"/>
    <n v="1071.23"/>
    <n v="380.74"/>
    <d v="1996-04-05T00:00:00"/>
  </r>
  <r>
    <n v="17189"/>
    <n v="88"/>
    <x v="1305"/>
    <x v="230"/>
    <b v="1"/>
    <s v="Approved"/>
    <x v="3"/>
    <s v="Standard"/>
    <s v="medium"/>
    <s v="medium"/>
    <n v="1198.46"/>
    <n v="381.1"/>
    <d v="1998-12-16T00:00:00"/>
  </r>
  <r>
    <n v="17190"/>
    <n v="0"/>
    <x v="2585"/>
    <x v="146"/>
    <b v="0"/>
    <s v="Approved"/>
    <x v="2"/>
    <s v="Standard"/>
    <s v="medium"/>
    <s v="medium"/>
    <n v="183.86"/>
    <n v="137.9"/>
    <d v="1997-10-04T00:00:00"/>
  </r>
  <r>
    <n v="17191"/>
    <n v="6"/>
    <x v="2694"/>
    <x v="42"/>
    <b v="0"/>
    <s v="Approved"/>
    <x v="0"/>
    <s v="Standard"/>
    <s v="high"/>
    <s v="medium"/>
    <n v="748.17"/>
    <n v="448.9"/>
    <d v="1991-11-10T00:00:00"/>
  </r>
  <r>
    <n v="17192"/>
    <n v="82"/>
    <x v="3287"/>
    <x v="282"/>
    <b v="1"/>
    <s v="Approved"/>
    <x v="3"/>
    <s v="Standard"/>
    <s v="high"/>
    <s v="medium"/>
    <n v="1148.6400000000001"/>
    <n v="689.18"/>
    <d v="1992-10-02T00:00:00"/>
  </r>
  <r>
    <n v="17193"/>
    <n v="97"/>
    <x v="3479"/>
    <x v="219"/>
    <b v="0"/>
    <s v="Approved"/>
    <x v="0"/>
    <s v="Standard"/>
    <s v="medium"/>
    <s v="large"/>
    <n v="202.62"/>
    <n v="151.96"/>
    <d v="2004-01-16T00:00:00"/>
  </r>
  <r>
    <n v="17194"/>
    <n v="24"/>
    <x v="837"/>
    <x v="223"/>
    <b v="1"/>
    <s v="Approved"/>
    <x v="0"/>
    <s v="Road"/>
    <s v="medium"/>
    <s v="large"/>
    <n v="1777.8"/>
    <n v="820.78"/>
    <d v="2016-11-22T00:00:00"/>
  </r>
  <r>
    <n v="17195"/>
    <n v="96"/>
    <x v="2528"/>
    <x v="55"/>
    <b v="0"/>
    <s v="Approved"/>
    <x v="5"/>
    <s v="Road"/>
    <s v="low"/>
    <s v="small"/>
    <n v="1172.78"/>
    <n v="1043.77"/>
    <d v="1991-05-06T00:00:00"/>
  </r>
  <r>
    <n v="17196"/>
    <n v="19"/>
    <x v="661"/>
    <x v="77"/>
    <b v="0"/>
    <s v="Approved"/>
    <x v="1"/>
    <s v="Mountain"/>
    <s v="low"/>
    <s v="medium"/>
    <n v="574.64"/>
    <n v="459.71"/>
    <d v="2011-08-29T00:00:00"/>
  </r>
  <r>
    <n v="17197"/>
    <n v="88"/>
    <x v="3243"/>
    <x v="83"/>
    <b v="0"/>
    <s v="Approved"/>
    <x v="3"/>
    <s v="Standard"/>
    <s v="medium"/>
    <s v="medium"/>
    <n v="1198.46"/>
    <n v="381.1"/>
    <d v="1998-12-16T00:00:00"/>
  </r>
  <r>
    <n v="17198"/>
    <n v="99"/>
    <x v="241"/>
    <x v="245"/>
    <b v="0"/>
    <s v="Approved"/>
    <x v="2"/>
    <s v="Standard"/>
    <s v="medium"/>
    <s v="medium"/>
    <n v="1227.3399999999999"/>
    <n v="770.89"/>
    <d v="1994-08-10T00:00:00"/>
  </r>
  <r>
    <n v="17199"/>
    <n v="45"/>
    <x v="2264"/>
    <x v="217"/>
    <b v="0"/>
    <s v="Approved"/>
    <x v="0"/>
    <s v="Standard"/>
    <s v="medium"/>
    <s v="medium"/>
    <n v="441.49"/>
    <n v="84.99"/>
    <d v="2015-06-17T00:00:00"/>
  </r>
  <r>
    <n v="17200"/>
    <n v="89"/>
    <x v="3048"/>
    <x v="340"/>
    <b v="1"/>
    <s v="Approved"/>
    <x v="5"/>
    <s v="Touring"/>
    <s v="medium"/>
    <s v="large"/>
    <n v="1362.99"/>
    <n v="57.74"/>
    <d v="2016-03-29T00:00:00"/>
  </r>
  <r>
    <n v="17201"/>
    <n v="61"/>
    <x v="1765"/>
    <x v="17"/>
    <b v="1"/>
    <s v="Approved"/>
    <x v="2"/>
    <s v="Standard"/>
    <s v="low"/>
    <s v="medium"/>
    <n v="71.16"/>
    <n v="56.93"/>
    <d v="2015-06-17T00:00:00"/>
  </r>
  <r>
    <n v="17202"/>
    <n v="34"/>
    <x v="2718"/>
    <x v="252"/>
    <b v="0"/>
    <s v="Approved"/>
    <x v="3"/>
    <s v="Road"/>
    <s v="high"/>
    <s v="large"/>
    <n v="774.53"/>
    <n v="464.72"/>
    <d v="2006-02-02T00:00:00"/>
  </r>
  <r>
    <n v="17203"/>
    <n v="94"/>
    <x v="933"/>
    <x v="328"/>
    <b v="1"/>
    <s v="Approved"/>
    <x v="4"/>
    <s v="Standard"/>
    <s v="medium"/>
    <s v="large"/>
    <n v="1635.3"/>
    <n v="993.66"/>
    <d v="2013-06-09T00:00:00"/>
  </r>
  <r>
    <n v="17204"/>
    <n v="71"/>
    <x v="1631"/>
    <x v="292"/>
    <b v="1"/>
    <s v="Approved"/>
    <x v="0"/>
    <s v="Standard"/>
    <s v="high"/>
    <s v="large"/>
    <n v="1842.92"/>
    <n v="1105.75"/>
    <d v="2004-07-25T00:00:00"/>
  </r>
  <r>
    <n v="17205"/>
    <n v="46"/>
    <x v="3480"/>
    <x v="299"/>
    <b v="0"/>
    <s v="Approved"/>
    <x v="0"/>
    <s v="Standard"/>
    <s v="low"/>
    <s v="medium"/>
    <n v="1289.8499999999999"/>
    <n v="74.510000000000005"/>
    <d v="2007-12-11T00:00:00"/>
  </r>
  <r>
    <n v="17206"/>
    <n v="86"/>
    <x v="654"/>
    <x v="280"/>
    <b v="0"/>
    <s v="Approved"/>
    <x v="3"/>
    <s v="Road"/>
    <s v="high"/>
    <s v="large"/>
    <n v="774.53"/>
    <n v="464.72"/>
    <d v="1995-12-19T00:00:00"/>
  </r>
  <r>
    <n v="17207"/>
    <n v="36"/>
    <x v="2893"/>
    <x v="283"/>
    <b v="1"/>
    <s v="Approved"/>
    <x v="0"/>
    <s v="Standard"/>
    <s v="low"/>
    <s v="medium"/>
    <n v="945.04"/>
    <n v="507.58"/>
    <d v="2010-06-07T00:00:00"/>
  </r>
  <r>
    <n v="17208"/>
    <n v="28"/>
    <x v="571"/>
    <x v="281"/>
    <b v="0"/>
    <s v="Approved"/>
    <x v="3"/>
    <s v="Standard"/>
    <s v="medium"/>
    <s v="small"/>
    <n v="1216.1400000000001"/>
    <n v="1082.3599999999999"/>
    <d v="2003-03-18T00:00:00"/>
  </r>
  <r>
    <n v="17209"/>
    <n v="3"/>
    <x v="1720"/>
    <x v="308"/>
    <b v="0"/>
    <s v="Approved"/>
    <x v="1"/>
    <s v="Standard"/>
    <s v="medium"/>
    <s v="large"/>
    <n v="2091.4699999999998"/>
    <n v="388.92"/>
    <d v="2007-08-04T00:00:00"/>
  </r>
  <r>
    <n v="17210"/>
    <n v="68"/>
    <x v="1732"/>
    <x v="279"/>
    <b v="1"/>
    <s v="Approved"/>
    <x v="2"/>
    <s v="Standard"/>
    <s v="medium"/>
    <s v="medium"/>
    <n v="1636.9"/>
    <n v="44.71"/>
    <d v="2010-08-20T00:00:00"/>
  </r>
  <r>
    <n v="17211"/>
    <n v="11"/>
    <x v="1789"/>
    <x v="291"/>
    <b v="0"/>
    <s v="Approved"/>
    <x v="4"/>
    <s v="Standard"/>
    <s v="high"/>
    <s v="medium"/>
    <n v="1274.93"/>
    <n v="764.96"/>
    <d v="2005-12-07T00:00:00"/>
  </r>
  <r>
    <n v="17212"/>
    <n v="49"/>
    <x v="506"/>
    <x v="218"/>
    <b v="1"/>
    <s v="Approved"/>
    <x v="1"/>
    <s v="Road"/>
    <s v="medium"/>
    <s v="medium"/>
    <n v="533.51"/>
    <n v="400.13"/>
    <d v="1991-01-21T00:00:00"/>
  </r>
  <r>
    <n v="17213"/>
    <n v="13"/>
    <x v="688"/>
    <x v="263"/>
    <b v="1"/>
    <s v="Approved"/>
    <x v="0"/>
    <s v="Standard"/>
    <s v="medium"/>
    <s v="medium"/>
    <n v="1163.8900000000001"/>
    <n v="589.27"/>
    <d v="2016-07-09T00:00:00"/>
  </r>
  <r>
    <n v="17214"/>
    <n v="2"/>
    <x v="2006"/>
    <x v="231"/>
    <b v="0"/>
    <s v="Approved"/>
    <x v="0"/>
    <s v="Standard"/>
    <s v="medium"/>
    <s v="medium"/>
    <n v="71.489999999999995"/>
    <n v="53.62"/>
    <d v="2012-09-15T00:00:00"/>
  </r>
  <r>
    <n v="17215"/>
    <n v="4"/>
    <x v="942"/>
    <x v="83"/>
    <b v="1"/>
    <s v="Approved"/>
    <x v="4"/>
    <s v="Standard"/>
    <s v="high"/>
    <s v="medium"/>
    <n v="1129.1300000000001"/>
    <n v="677.48"/>
    <d v="2005-08-09T00:00:00"/>
  </r>
  <r>
    <n v="17216"/>
    <n v="98"/>
    <x v="2875"/>
    <x v="71"/>
    <b v="1"/>
    <s v="Approved"/>
    <x v="1"/>
    <s v="Standard"/>
    <s v="high"/>
    <s v="medium"/>
    <n v="358.39"/>
    <n v="215.03"/>
    <d v="2004-01-16T00:00:00"/>
  </r>
  <r>
    <n v="17217"/>
    <n v="40"/>
    <x v="3267"/>
    <x v="296"/>
    <b v="1"/>
    <s v="Approved"/>
    <x v="1"/>
    <s v="Road"/>
    <s v="medium"/>
    <s v="large"/>
    <n v="1894.19"/>
    <n v="598.76"/>
    <d v="2003-07-21T00:00:00"/>
  </r>
  <r>
    <n v="17218"/>
    <n v="23"/>
    <x v="744"/>
    <x v="111"/>
    <b v="1"/>
    <s v="Approved"/>
    <x v="3"/>
    <s v="Mountain"/>
    <s v="low"/>
    <s v="small"/>
    <n v="688.63"/>
    <n v="612.88"/>
    <d v="2011-05-07T00:00:00"/>
  </r>
  <r>
    <n v="17219"/>
    <n v="0"/>
    <x v="2376"/>
    <x v="1"/>
    <b v="1"/>
    <s v="Approved"/>
    <x v="1"/>
    <s v="Road"/>
    <s v="medium"/>
    <s v="medium"/>
    <n v="290.62"/>
    <n v="215.14"/>
    <d v="2004-12-18T00:00:00"/>
  </r>
  <r>
    <n v="17220"/>
    <n v="12"/>
    <x v="2718"/>
    <x v="301"/>
    <b v="1"/>
    <s v="Approved"/>
    <x v="5"/>
    <s v="Standard"/>
    <s v="medium"/>
    <s v="medium"/>
    <n v="1231.1500000000001"/>
    <n v="161.6"/>
    <d v="2016-07-09T00:00:00"/>
  </r>
  <r>
    <n v="17221"/>
    <n v="0"/>
    <x v="2386"/>
    <x v="45"/>
    <b v="0"/>
    <s v="Approved"/>
    <x v="1"/>
    <s v="Standard"/>
    <s v="high"/>
    <s v="medium"/>
    <n v="358.39"/>
    <n v="215.03"/>
    <d v="2004-01-16T00:00:00"/>
  </r>
  <r>
    <n v="17222"/>
    <n v="7"/>
    <x v="64"/>
    <x v="307"/>
    <b v="1"/>
    <s v="Approved"/>
    <x v="1"/>
    <s v="Road"/>
    <s v="low"/>
    <s v="medium"/>
    <n v="980.37"/>
    <n v="234.43"/>
    <d v="2007-08-04T00:00:00"/>
  </r>
  <r>
    <n v="17223"/>
    <n v="39"/>
    <x v="2582"/>
    <x v="354"/>
    <b v="1"/>
    <s v="Approved"/>
    <x v="4"/>
    <s v="Standard"/>
    <s v="medium"/>
    <s v="large"/>
    <n v="1812.75"/>
    <n v="582.48"/>
    <d v="2011-05-09T00:00:00"/>
  </r>
  <r>
    <n v="17224"/>
    <n v="42"/>
    <x v="32"/>
    <x v="12"/>
    <b v="1"/>
    <s v="Approved"/>
    <x v="2"/>
    <s v="Road"/>
    <s v="medium"/>
    <s v="small"/>
    <n v="1810"/>
    <n v="1610.9"/>
    <d v="2008-03-19T00:00:00"/>
  </r>
  <r>
    <n v="17225"/>
    <n v="67"/>
    <x v="2977"/>
    <x v="94"/>
    <b v="1"/>
    <s v="Approved"/>
    <x v="3"/>
    <s v="Road"/>
    <s v="medium"/>
    <s v="medium"/>
    <n v="544.04999999999995"/>
    <n v="376.84"/>
    <d v="2005-10-22T00:00:00"/>
  </r>
  <r>
    <n v="17226"/>
    <n v="0"/>
    <x v="828"/>
    <x v="130"/>
    <b v="0"/>
    <s v="Approved"/>
    <x v="0"/>
    <s v="Standard"/>
    <s v="medium"/>
    <s v="large"/>
    <n v="202.62"/>
    <n v="151.96"/>
    <d v="2016-03-29T00:00:00"/>
  </r>
  <r>
    <n v="17227"/>
    <n v="8"/>
    <x v="3481"/>
    <x v="55"/>
    <b v="1"/>
    <s v="Approved"/>
    <x v="0"/>
    <s v="Road"/>
    <s v="medium"/>
    <s v="small"/>
    <n v="1703.52"/>
    <n v="1516.13"/>
    <d v="2011-04-16T00:00:00"/>
  </r>
  <r>
    <n v="17228"/>
    <n v="30"/>
    <x v="1670"/>
    <x v="4"/>
    <b v="1"/>
    <s v="Approved"/>
    <x v="0"/>
    <s v="Standard"/>
    <s v="high"/>
    <s v="medium"/>
    <n v="748.17"/>
    <n v="448.9"/>
    <d v="2011-03-16T00:00:00"/>
  </r>
  <r>
    <n v="17229"/>
    <n v="14"/>
    <x v="2626"/>
    <x v="165"/>
    <b v="0"/>
    <s v="Approved"/>
    <x v="0"/>
    <s v="Standard"/>
    <s v="high"/>
    <s v="large"/>
    <n v="1842.92"/>
    <n v="1105.75"/>
    <d v="2000-05-22T00:00:00"/>
  </r>
  <r>
    <n v="17230"/>
    <n v="45"/>
    <x v="3020"/>
    <x v="184"/>
    <b v="1"/>
    <s v="Approved"/>
    <x v="0"/>
    <s v="Standard"/>
    <s v="medium"/>
    <s v="medium"/>
    <n v="441.49"/>
    <n v="84.99"/>
    <d v="1993-04-12T00:00:00"/>
  </r>
  <r>
    <n v="17231"/>
    <n v="56"/>
    <x v="2158"/>
    <x v="338"/>
    <b v="1"/>
    <s v="Approved"/>
    <x v="2"/>
    <s v="Standard"/>
    <s v="medium"/>
    <s v="medium"/>
    <n v="183.86"/>
    <n v="137.9"/>
    <d v="2011-08-24T00:00:00"/>
  </r>
  <r>
    <n v="17232"/>
    <n v="81"/>
    <x v="2654"/>
    <x v="100"/>
    <b v="0"/>
    <s v="Approved"/>
    <x v="0"/>
    <s v="Standard"/>
    <s v="medium"/>
    <s v="medium"/>
    <n v="1151.96"/>
    <n v="649.49"/>
    <d v="2011-08-24T00:00:00"/>
  </r>
  <r>
    <n v="17234"/>
    <n v="46"/>
    <x v="1854"/>
    <x v="126"/>
    <b v="0"/>
    <s v="Approved"/>
    <x v="0"/>
    <s v="Standard"/>
    <s v="low"/>
    <s v="medium"/>
    <n v="1289.8499999999999"/>
    <n v="74.510000000000005"/>
    <d v="2007-12-11T00:00:00"/>
  </r>
  <r>
    <n v="17235"/>
    <n v="67"/>
    <x v="1909"/>
    <x v="73"/>
    <b v="1"/>
    <s v="Approved"/>
    <x v="3"/>
    <s v="Road"/>
    <s v="medium"/>
    <s v="medium"/>
    <n v="544.04999999999995"/>
    <n v="376.84"/>
    <d v="2005-10-22T00:00:00"/>
  </r>
  <r>
    <n v="17237"/>
    <n v="40"/>
    <x v="1458"/>
    <x v="195"/>
    <b v="1"/>
    <s v="Approved"/>
    <x v="2"/>
    <s v="Standard"/>
    <s v="high"/>
    <s v="medium"/>
    <n v="1458.17"/>
    <n v="874.9"/>
    <d v="2006-02-02T00:00:00"/>
  </r>
  <r>
    <n v="17238"/>
    <n v="22"/>
    <x v="2047"/>
    <x v="173"/>
    <b v="0"/>
    <s v="Approved"/>
    <x v="5"/>
    <s v="Standard"/>
    <s v="medium"/>
    <s v="medium"/>
    <n v="60.34"/>
    <n v="45.26"/>
    <d v="2016-02-04T00:00:00"/>
  </r>
  <r>
    <n v="17239"/>
    <n v="39"/>
    <x v="2681"/>
    <x v="29"/>
    <b v="1"/>
    <s v="Approved"/>
    <x v="4"/>
    <s v="Standard"/>
    <s v="medium"/>
    <s v="large"/>
    <n v="1812.75"/>
    <n v="582.48"/>
    <d v="2010-06-07T00:00:00"/>
  </r>
  <r>
    <n v="17240"/>
    <n v="54"/>
    <x v="305"/>
    <x v="221"/>
    <b v="0"/>
    <s v="Approved"/>
    <x v="5"/>
    <s v="Standard"/>
    <s v="medium"/>
    <s v="medium"/>
    <n v="1292.8399999999999"/>
    <n v="13.44"/>
    <d v="2011-08-24T00:00:00"/>
  </r>
  <r>
    <n v="17241"/>
    <n v="80"/>
    <x v="2849"/>
    <x v="3"/>
    <b v="0"/>
    <s v="Approved"/>
    <x v="1"/>
    <s v="Standard"/>
    <s v="medium"/>
    <s v="large"/>
    <n v="1469.44"/>
    <n v="596.54999999999995"/>
    <d v="2012-05-18T00:00:00"/>
  </r>
  <r>
    <n v="17242"/>
    <n v="76"/>
    <x v="3124"/>
    <x v="228"/>
    <b v="1"/>
    <s v="Approved"/>
    <x v="5"/>
    <s v="Standard"/>
    <s v="low"/>
    <s v="medium"/>
    <n v="642.30999999999995"/>
    <n v="513.85"/>
    <d v="2014-10-10T00:00:00"/>
  </r>
  <r>
    <n v="17243"/>
    <n v="50"/>
    <x v="2915"/>
    <x v="112"/>
    <b v="1"/>
    <s v="Approved"/>
    <x v="5"/>
    <s v="Standard"/>
    <s v="medium"/>
    <s v="small"/>
    <n v="175.89"/>
    <n v="131.91999999999999"/>
    <d v="2003-02-16T00:00:00"/>
  </r>
  <r>
    <n v="17244"/>
    <n v="11"/>
    <x v="1174"/>
    <x v="187"/>
    <b v="1"/>
    <s v="Approved"/>
    <x v="4"/>
    <s v="Standard"/>
    <s v="high"/>
    <s v="medium"/>
    <n v="1274.93"/>
    <n v="764.96"/>
    <d v="2007-08-04T00:00:00"/>
  </r>
  <r>
    <n v="17245"/>
    <n v="20"/>
    <x v="337"/>
    <x v="110"/>
    <b v="1"/>
    <s v="Approved"/>
    <x v="1"/>
    <s v="Standard"/>
    <s v="medium"/>
    <s v="small"/>
    <n v="1775.81"/>
    <n v="1580.47"/>
    <d v="1993-05-26T00:00:00"/>
  </r>
  <r>
    <n v="17246"/>
    <n v="27"/>
    <x v="168"/>
    <x v="57"/>
    <b v="1"/>
    <s v="Approved"/>
    <x v="1"/>
    <s v="Standard"/>
    <s v="medium"/>
    <s v="medium"/>
    <n v="499.53"/>
    <n v="388.72"/>
    <d v="1994-07-12T00:00:00"/>
  </r>
  <r>
    <n v="17247"/>
    <n v="0"/>
    <x v="644"/>
    <x v="145"/>
    <b v="0"/>
    <s v="Approved"/>
    <x v="3"/>
    <s v="Standard"/>
    <s v="medium"/>
    <s v="medium"/>
    <n v="360.4"/>
    <n v="270.3"/>
    <d v="1997-01-25T00:00:00"/>
  </r>
  <r>
    <n v="17248"/>
    <n v="59"/>
    <x v="3334"/>
    <x v="165"/>
    <b v="1"/>
    <s v="Approved"/>
    <x v="0"/>
    <s v="Standard"/>
    <s v="medium"/>
    <s v="large"/>
    <n v="1061.56"/>
    <n v="733.58"/>
    <d v="2011-08-24T00:00:00"/>
  </r>
  <r>
    <n v="17249"/>
    <n v="0"/>
    <x v="2169"/>
    <x v="317"/>
    <b v="1"/>
    <s v="Approved"/>
    <x v="2"/>
    <s v="Standard"/>
    <s v="low"/>
    <s v="medium"/>
    <n v="71.16"/>
    <n v="56.93"/>
    <d v="2015-06-17T00:00:00"/>
  </r>
  <r>
    <n v="17250"/>
    <n v="68"/>
    <x v="2339"/>
    <x v="349"/>
    <b v="0"/>
    <s v="Approved"/>
    <x v="2"/>
    <s v="Standard"/>
    <s v="medium"/>
    <s v="medium"/>
    <n v="1636.9"/>
    <n v="44.71"/>
    <d v="2000-05-22T00:00:00"/>
  </r>
  <r>
    <n v="17251"/>
    <n v="2"/>
    <x v="2596"/>
    <x v="104"/>
    <b v="0"/>
    <s v="Approved"/>
    <x v="0"/>
    <s v="Standard"/>
    <s v="medium"/>
    <s v="medium"/>
    <n v="71.489999999999995"/>
    <n v="53.62"/>
    <d v="2012-12-02T00:00:00"/>
  </r>
  <r>
    <n v="17252"/>
    <n v="26"/>
    <x v="1041"/>
    <x v="106"/>
    <b v="1"/>
    <s v="Approved"/>
    <x v="5"/>
    <s v="Standard"/>
    <s v="medium"/>
    <s v="medium"/>
    <n v="1992.93"/>
    <n v="762.63"/>
    <d v="1993-05-26T00:00:00"/>
  </r>
  <r>
    <n v="17253"/>
    <n v="61"/>
    <x v="1177"/>
    <x v="172"/>
    <b v="1"/>
    <s v="Approved"/>
    <x v="3"/>
    <s v="Standard"/>
    <s v="medium"/>
    <s v="small"/>
    <n v="586.45000000000005"/>
    <n v="521.94000000000005"/>
    <d v="1991-07-10T00:00:00"/>
  </r>
  <r>
    <n v="17254"/>
    <n v="84"/>
    <x v="2543"/>
    <x v="4"/>
    <b v="1"/>
    <s v="Approved"/>
    <x v="1"/>
    <s v="Road"/>
    <s v="medium"/>
    <s v="medium"/>
    <n v="290.62"/>
    <n v="215.14"/>
    <d v="2004-12-18T00:00:00"/>
  </r>
  <r>
    <n v="17255"/>
    <n v="42"/>
    <x v="1165"/>
    <x v="275"/>
    <b v="0"/>
    <s v="Approved"/>
    <x v="2"/>
    <s v="Road"/>
    <s v="medium"/>
    <s v="small"/>
    <n v="1810"/>
    <n v="1610.9"/>
    <d v="2008-03-19T00:00:00"/>
  </r>
  <r>
    <n v="17256"/>
    <n v="63"/>
    <x v="2738"/>
    <x v="328"/>
    <b v="0"/>
    <s v="Approved"/>
    <x v="0"/>
    <s v="Standard"/>
    <s v="medium"/>
    <s v="medium"/>
    <n v="1483.2"/>
    <n v="99.59"/>
    <d v="1998-12-17T00:00:00"/>
  </r>
  <r>
    <n v="17257"/>
    <n v="76"/>
    <x v="1632"/>
    <x v="314"/>
    <b v="0"/>
    <s v="Approved"/>
    <x v="5"/>
    <s v="Road"/>
    <s v="low"/>
    <s v="small"/>
    <n v="1172.78"/>
    <n v="1043.77"/>
    <d v="2002-10-10T00:00:00"/>
  </r>
  <r>
    <n v="17258"/>
    <n v="49"/>
    <x v="2614"/>
    <x v="221"/>
    <b v="0"/>
    <s v="Approved"/>
    <x v="1"/>
    <s v="Road"/>
    <s v="medium"/>
    <s v="medium"/>
    <n v="533.51"/>
    <n v="400.13"/>
    <d v="2012-06-04T00:00:00"/>
  </r>
  <r>
    <n v="17259"/>
    <n v="80"/>
    <x v="3455"/>
    <x v="40"/>
    <b v="1"/>
    <s v="Approved"/>
    <x v="2"/>
    <s v="Touring"/>
    <s v="low"/>
    <s v="medium"/>
    <n v="1073.07"/>
    <n v="933.84"/>
    <d v="2015-08-02T00:00:00"/>
  </r>
  <r>
    <n v="17260"/>
    <n v="36"/>
    <x v="1966"/>
    <x v="1"/>
    <b v="1"/>
    <s v="Approved"/>
    <x v="0"/>
    <s v="Standard"/>
    <s v="low"/>
    <s v="medium"/>
    <n v="945.04"/>
    <n v="507.58"/>
    <d v="1995-12-19T00:00:00"/>
  </r>
  <r>
    <n v="17261"/>
    <n v="74"/>
    <x v="3466"/>
    <x v="28"/>
    <b v="1"/>
    <s v="Approved"/>
    <x v="5"/>
    <s v="Standard"/>
    <s v="medium"/>
    <s v="medium"/>
    <n v="1228.07"/>
    <n v="400.91"/>
    <d v="2000-05-22T00:00:00"/>
  </r>
  <r>
    <n v="17262"/>
    <n v="38"/>
    <x v="1747"/>
    <x v="294"/>
    <b v="0"/>
    <s v="Approved"/>
    <x v="1"/>
    <s v="Standard"/>
    <s v="medium"/>
    <s v="large"/>
    <n v="2091.4699999999998"/>
    <n v="388.92"/>
    <d v="2003-02-07T00:00:00"/>
  </r>
  <r>
    <n v="17263"/>
    <n v="84"/>
    <x v="406"/>
    <x v="61"/>
    <b v="1"/>
    <s v="Approved"/>
    <x v="1"/>
    <s v="Road"/>
    <s v="medium"/>
    <s v="medium"/>
    <n v="290.62"/>
    <n v="215.14"/>
    <d v="2004-12-18T00:00:00"/>
  </r>
  <r>
    <n v="17264"/>
    <n v="36"/>
    <x v="3205"/>
    <x v="246"/>
    <b v="0"/>
    <s v="Approved"/>
    <x v="0"/>
    <s v="Standard"/>
    <s v="low"/>
    <s v="medium"/>
    <n v="945.04"/>
    <n v="507.58"/>
    <d v="1995-12-19T00:00:00"/>
  </r>
  <r>
    <n v="17265"/>
    <n v="88"/>
    <x v="1821"/>
    <x v="295"/>
    <b v="0"/>
    <s v="Approved"/>
    <x v="3"/>
    <s v="Standard"/>
    <s v="high"/>
    <s v="small"/>
    <n v="1661.92"/>
    <n v="1479.11"/>
    <d v="1994-09-09T00:00:00"/>
  </r>
  <r>
    <n v="17266"/>
    <n v="15"/>
    <x v="3332"/>
    <x v="18"/>
    <b v="1"/>
    <s v="Approved"/>
    <x v="3"/>
    <s v="Standard"/>
    <s v="low"/>
    <s v="medium"/>
    <n v="958.74"/>
    <n v="748.9"/>
    <d v="2009-03-08T00:00:00"/>
  </r>
  <r>
    <n v="17267"/>
    <n v="27"/>
    <x v="3429"/>
    <x v="360"/>
    <b v="0"/>
    <s v="Approved"/>
    <x v="1"/>
    <s v="Standard"/>
    <s v="medium"/>
    <s v="medium"/>
    <n v="499.53"/>
    <n v="388.72"/>
    <d v="1997-10-04T00:00:00"/>
  </r>
  <r>
    <n v="17268"/>
    <n v="52"/>
    <x v="2400"/>
    <x v="186"/>
    <b v="1"/>
    <s v="Approved"/>
    <x v="2"/>
    <s v="Road"/>
    <s v="medium"/>
    <s v="medium"/>
    <n v="1280.28"/>
    <n v="829.51"/>
    <d v="2001-11-25T00:00:00"/>
  </r>
  <r>
    <n v="17269"/>
    <n v="31"/>
    <x v="797"/>
    <x v="304"/>
    <b v="1"/>
    <s v="Approved"/>
    <x v="4"/>
    <s v="Standard"/>
    <s v="medium"/>
    <s v="medium"/>
    <n v="230.91"/>
    <n v="173.18"/>
    <d v="1994-07-12T00:00:00"/>
  </r>
  <r>
    <n v="17270"/>
    <n v="51"/>
    <x v="1196"/>
    <x v="307"/>
    <b v="1"/>
    <s v="Approved"/>
    <x v="2"/>
    <s v="Standard"/>
    <s v="high"/>
    <s v="medium"/>
    <n v="2005.66"/>
    <n v="1203.4000000000001"/>
    <d v="2012-04-10T00:00:00"/>
  </r>
  <r>
    <n v="17271"/>
    <n v="96"/>
    <x v="3047"/>
    <x v="270"/>
    <b v="1"/>
    <s v="Approved"/>
    <x v="4"/>
    <s v="Standard"/>
    <s v="medium"/>
    <s v="large"/>
    <n v="1635.3"/>
    <n v="993.66"/>
    <d v="2002-10-10T00:00:00"/>
  </r>
  <r>
    <n v="17272"/>
    <n v="0"/>
    <x v="121"/>
    <x v="60"/>
    <b v="0"/>
    <s v="Approved"/>
    <x v="4"/>
    <s v="Standard"/>
    <s v="medium"/>
    <s v="large"/>
    <n v="569.55999999999995"/>
    <n v="528.42999999999995"/>
    <d v="2003-09-10T00:00:00"/>
  </r>
  <r>
    <n v="17273"/>
    <n v="93"/>
    <x v="2007"/>
    <x v="88"/>
    <b v="0"/>
    <s v="Approved"/>
    <x v="2"/>
    <s v="Standard"/>
    <s v="high"/>
    <s v="medium"/>
    <n v="1458.17"/>
    <n v="874.9"/>
    <d v="2006-02-02T00:00:00"/>
  </r>
  <r>
    <n v="17274"/>
    <n v="11"/>
    <x v="2412"/>
    <x v="122"/>
    <b v="0"/>
    <s v="Approved"/>
    <x v="4"/>
    <s v="Standard"/>
    <s v="high"/>
    <s v="medium"/>
    <n v="1274.93"/>
    <n v="764.96"/>
    <d v="2007-08-04T00:00:00"/>
  </r>
  <r>
    <n v="17275"/>
    <n v="84"/>
    <x v="3476"/>
    <x v="337"/>
    <b v="0"/>
    <s v="Approved"/>
    <x v="1"/>
    <s v="Road"/>
    <s v="medium"/>
    <s v="medium"/>
    <n v="290.62"/>
    <n v="215.14"/>
    <d v="2015-08-02T00:00:00"/>
  </r>
  <r>
    <n v="17276"/>
    <n v="0"/>
    <x v="529"/>
    <x v="274"/>
    <b v="0"/>
    <s v="Approved"/>
    <x v="0"/>
    <s v="Standard"/>
    <s v="medium"/>
    <s v="medium"/>
    <n v="100.35"/>
    <n v="75.260000000000005"/>
    <d v="2003-09-10T00:00:00"/>
  </r>
  <r>
    <n v="17277"/>
    <n v="76"/>
    <x v="1259"/>
    <x v="50"/>
    <b v="1"/>
    <s v="Approved"/>
    <x v="5"/>
    <s v="Standard"/>
    <s v="low"/>
    <s v="medium"/>
    <n v="642.30999999999995"/>
    <n v="513.85"/>
    <d v="2011-01-10T00:00:00"/>
  </r>
  <r>
    <n v="17278"/>
    <n v="0"/>
    <x v="3443"/>
    <x v="344"/>
    <b v="1"/>
    <s v="Approved"/>
    <x v="3"/>
    <s v="Road"/>
    <s v="medium"/>
    <s v="medium"/>
    <n v="544.04999999999995"/>
    <n v="376.84"/>
    <d v="2002-08-31T00:00:00"/>
  </r>
  <r>
    <n v="17279"/>
    <n v="52"/>
    <x v="2075"/>
    <x v="107"/>
    <b v="0"/>
    <s v="Approved"/>
    <x v="2"/>
    <s v="Road"/>
    <s v="medium"/>
    <s v="medium"/>
    <n v="1280.28"/>
    <n v="829.51"/>
    <d v="2009-04-12T00:00:00"/>
  </r>
  <r>
    <n v="17280"/>
    <n v="60"/>
    <x v="2851"/>
    <x v="33"/>
    <b v="0"/>
    <s v="Approved"/>
    <x v="4"/>
    <s v="Standard"/>
    <s v="high"/>
    <s v="small"/>
    <n v="1977.36"/>
    <n v="1759.85"/>
    <d v="2014-07-28T00:00:00"/>
  </r>
  <r>
    <n v="17281"/>
    <n v="12"/>
    <x v="677"/>
    <x v="120"/>
    <b v="0"/>
    <s v="Approved"/>
    <x v="5"/>
    <s v="Standard"/>
    <s v="medium"/>
    <s v="medium"/>
    <n v="1231.1500000000001"/>
    <n v="161.6"/>
    <d v="1996-11-09T00:00:00"/>
  </r>
  <r>
    <n v="17282"/>
    <n v="16"/>
    <x v="2200"/>
    <x v="276"/>
    <b v="0"/>
    <s v="Approved"/>
    <x v="3"/>
    <s v="Standard"/>
    <s v="high"/>
    <s v="small"/>
    <n v="1661.92"/>
    <n v="1479.11"/>
    <d v="1994-09-09T00:00:00"/>
  </r>
  <r>
    <n v="17283"/>
    <n v="0"/>
    <x v="1236"/>
    <x v="84"/>
    <b v="0"/>
    <s v="Approved"/>
    <x v="1"/>
    <s v="Road"/>
    <s v="medium"/>
    <s v="medium"/>
    <n v="533.51"/>
    <n v="400.13"/>
    <d v="2003-02-16T00:00:00"/>
  </r>
  <r>
    <n v="17284"/>
    <n v="32"/>
    <x v="1538"/>
    <x v="350"/>
    <b v="0"/>
    <s v="Approved"/>
    <x v="4"/>
    <s v="Standard"/>
    <s v="medium"/>
    <s v="medium"/>
    <n v="642.70000000000005"/>
    <n v="211.37"/>
    <d v="2002-03-22T00:00:00"/>
  </r>
  <r>
    <n v="17285"/>
    <n v="18"/>
    <x v="818"/>
    <x v="113"/>
    <b v="1"/>
    <s v="Approved"/>
    <x v="0"/>
    <s v="Standard"/>
    <s v="medium"/>
    <s v="medium"/>
    <n v="575.27"/>
    <n v="431.45"/>
    <d v="2013-03-12T00:00:00"/>
  </r>
  <r>
    <n v="17286"/>
    <n v="39"/>
    <x v="1277"/>
    <x v="217"/>
    <b v="1"/>
    <s v="Approved"/>
    <x v="4"/>
    <s v="Standard"/>
    <s v="medium"/>
    <s v="large"/>
    <n v="1812.75"/>
    <n v="582.48"/>
    <d v="2006-02-02T00:00:00"/>
  </r>
  <r>
    <n v="17287"/>
    <n v="18"/>
    <x v="3031"/>
    <x v="188"/>
    <b v="1"/>
    <s v="Approved"/>
    <x v="3"/>
    <s v="Standard"/>
    <s v="high"/>
    <s v="medium"/>
    <n v="1148.6400000000001"/>
    <n v="689.18"/>
    <d v="2005-05-10T00:00:00"/>
  </r>
  <r>
    <n v="17288"/>
    <n v="50"/>
    <x v="30"/>
    <x v="187"/>
    <b v="1"/>
    <s v="Approved"/>
    <x v="5"/>
    <s v="Standard"/>
    <s v="medium"/>
    <s v="small"/>
    <n v="175.89"/>
    <n v="131.91999999999999"/>
    <d v="2009-04-12T00:00:00"/>
  </r>
  <r>
    <n v="17289"/>
    <n v="15"/>
    <x v="3231"/>
    <x v="286"/>
    <b v="0"/>
    <s v="Approved"/>
    <x v="3"/>
    <s v="Standard"/>
    <s v="low"/>
    <s v="medium"/>
    <n v="958.74"/>
    <n v="748.9"/>
    <d v="1996-04-05T00:00:00"/>
  </r>
  <r>
    <n v="17290"/>
    <n v="43"/>
    <x v="644"/>
    <x v="264"/>
    <b v="1"/>
    <s v="Approved"/>
    <x v="3"/>
    <s v="Standard"/>
    <s v="medium"/>
    <s v="medium"/>
    <n v="1555.58"/>
    <n v="818.01"/>
    <d v="2004-08-07T00:00:00"/>
  </r>
  <r>
    <n v="17291"/>
    <n v="66"/>
    <x v="608"/>
    <x v="301"/>
    <b v="0"/>
    <s v="Approved"/>
    <x v="4"/>
    <s v="Road"/>
    <s v="low"/>
    <s v="small"/>
    <n v="590.26"/>
    <n v="525.33000000000004"/>
    <d v="2010-11-05T00:00:00"/>
  </r>
  <r>
    <n v="17293"/>
    <n v="72"/>
    <x v="3097"/>
    <x v="325"/>
    <b v="0"/>
    <s v="Approved"/>
    <x v="3"/>
    <s v="Standard"/>
    <s v="medium"/>
    <s v="medium"/>
    <n v="360.4"/>
    <n v="270.3"/>
    <d v="2006-05-22T00:00:00"/>
  </r>
  <r>
    <n v="17294"/>
    <n v="50"/>
    <x v="78"/>
    <x v="318"/>
    <b v="0"/>
    <s v="Approved"/>
    <x v="5"/>
    <s v="Standard"/>
    <s v="medium"/>
    <s v="small"/>
    <n v="175.89"/>
    <n v="131.91999999999999"/>
    <d v="2003-02-16T00:00:00"/>
  </r>
  <r>
    <n v="17295"/>
    <n v="49"/>
    <x v="42"/>
    <x v="80"/>
    <b v="0"/>
    <s v="Approved"/>
    <x v="1"/>
    <s v="Road"/>
    <s v="medium"/>
    <s v="medium"/>
    <n v="533.51"/>
    <n v="400.13"/>
    <d v="1997-10-04T00:00:00"/>
  </r>
  <r>
    <n v="17296"/>
    <n v="36"/>
    <x v="3338"/>
    <x v="168"/>
    <b v="0"/>
    <s v="Approved"/>
    <x v="0"/>
    <s v="Standard"/>
    <s v="low"/>
    <s v="medium"/>
    <n v="945.04"/>
    <n v="507.58"/>
    <d v="2008-03-19T00:00:00"/>
  </r>
  <r>
    <n v="17297"/>
    <n v="51"/>
    <x v="1030"/>
    <x v="8"/>
    <b v="0"/>
    <s v="Approved"/>
    <x v="2"/>
    <s v="Standard"/>
    <s v="high"/>
    <s v="medium"/>
    <n v="2005.66"/>
    <n v="1203.4000000000001"/>
    <d v="2012-04-10T00:00:00"/>
  </r>
  <r>
    <n v="17298"/>
    <n v="61"/>
    <x v="1615"/>
    <x v="243"/>
    <b v="0"/>
    <s v="Approved"/>
    <x v="2"/>
    <s v="Standard"/>
    <s v="low"/>
    <s v="medium"/>
    <n v="71.16"/>
    <n v="56.93"/>
    <d v="2015-06-17T00:00:00"/>
  </r>
  <r>
    <n v="17299"/>
    <n v="15"/>
    <x v="2659"/>
    <x v="65"/>
    <b v="1"/>
    <s v="Approved"/>
    <x v="3"/>
    <s v="Standard"/>
    <s v="low"/>
    <s v="medium"/>
    <n v="958.74"/>
    <n v="748.9"/>
    <d v="1996-04-05T00:00:00"/>
  </r>
  <r>
    <n v="17300"/>
    <n v="59"/>
    <x v="1359"/>
    <x v="315"/>
    <b v="1"/>
    <s v="Approved"/>
    <x v="0"/>
    <s v="Standard"/>
    <s v="medium"/>
    <s v="large"/>
    <n v="1061.56"/>
    <n v="733.58"/>
    <d v="1993-07-20T00:00:00"/>
  </r>
  <r>
    <n v="17301"/>
    <n v="71"/>
    <x v="3101"/>
    <x v="37"/>
    <b v="0"/>
    <s v="Approved"/>
    <x v="0"/>
    <s v="Standard"/>
    <s v="high"/>
    <s v="large"/>
    <n v="1842.92"/>
    <n v="1105.75"/>
    <d v="1995-10-24T00:00:00"/>
  </r>
  <r>
    <n v="17302"/>
    <n v="24"/>
    <x v="2571"/>
    <x v="282"/>
    <b v="0"/>
    <s v="Approved"/>
    <x v="0"/>
    <s v="Road"/>
    <s v="medium"/>
    <s v="large"/>
    <n v="1777.8"/>
    <n v="820.78"/>
    <d v="2011-05-07T00:00:00"/>
  </r>
  <r>
    <n v="17303"/>
    <n v="0"/>
    <x v="740"/>
    <x v="250"/>
    <b v="1"/>
    <s v="Approved"/>
    <x v="0"/>
    <s v="Standard"/>
    <s v="medium"/>
    <s v="medium"/>
    <n v="478.16"/>
    <n v="298.72000000000003"/>
    <d v="1993-06-23T00:00:00"/>
  </r>
  <r>
    <n v="17304"/>
    <n v="52"/>
    <x v="3372"/>
    <x v="217"/>
    <b v="0"/>
    <s v="Approved"/>
    <x v="2"/>
    <s v="Road"/>
    <s v="medium"/>
    <s v="medium"/>
    <n v="1280.28"/>
    <n v="829.51"/>
    <d v="1997-10-04T00:00:00"/>
  </r>
  <r>
    <n v="17305"/>
    <n v="27"/>
    <x v="854"/>
    <x v="46"/>
    <b v="0"/>
    <s v="Approved"/>
    <x v="1"/>
    <s v="Standard"/>
    <s v="medium"/>
    <s v="medium"/>
    <n v="499.53"/>
    <n v="388.72"/>
    <d v="1997-02-09T00:00:00"/>
  </r>
  <r>
    <n v="17306"/>
    <n v="9"/>
    <x v="3298"/>
    <x v="239"/>
    <b v="1"/>
    <s v="Approved"/>
    <x v="3"/>
    <s v="Standard"/>
    <s v="medium"/>
    <s v="small"/>
    <n v="1216.1400000000001"/>
    <n v="1082.3599999999999"/>
    <d v="1991-11-10T00:00:00"/>
  </r>
  <r>
    <n v="17307"/>
    <n v="98"/>
    <x v="3334"/>
    <x v="77"/>
    <b v="0"/>
    <s v="Approved"/>
    <x v="1"/>
    <s v="Standard"/>
    <s v="high"/>
    <s v="medium"/>
    <n v="358.39"/>
    <n v="215.03"/>
    <d v="2004-01-16T00:00:00"/>
  </r>
  <r>
    <n v="17308"/>
    <n v="35"/>
    <x v="1604"/>
    <x v="83"/>
    <b v="0"/>
    <s v="Approved"/>
    <x v="4"/>
    <s v="Standard"/>
    <s v="medium"/>
    <s v="medium"/>
    <n v="1403.5"/>
    <n v="954.82"/>
    <d v="2012-12-02T00:00:00"/>
  </r>
  <r>
    <n v="17309"/>
    <n v="2"/>
    <x v="2323"/>
    <x v="265"/>
    <b v="0"/>
    <s v="Approved"/>
    <x v="0"/>
    <s v="Standard"/>
    <s v="medium"/>
    <s v="medium"/>
    <n v="71.489999999999995"/>
    <n v="53.62"/>
    <d v="2011-08-29T00:00:00"/>
  </r>
  <r>
    <n v="17310"/>
    <n v="40"/>
    <x v="2117"/>
    <x v="13"/>
    <b v="1"/>
    <s v="Approved"/>
    <x v="2"/>
    <s v="Standard"/>
    <s v="high"/>
    <s v="medium"/>
    <n v="1458.17"/>
    <n v="874.9"/>
    <d v="2008-03-19T00:00:00"/>
  </r>
  <r>
    <n v="17311"/>
    <n v="44"/>
    <x v="3205"/>
    <x v="128"/>
    <b v="0"/>
    <s v="Approved"/>
    <x v="5"/>
    <s v="Standard"/>
    <s v="medium"/>
    <s v="medium"/>
    <n v="1769.64"/>
    <n v="108.76"/>
    <d v="2011-05-09T00:00:00"/>
  </r>
  <r>
    <n v="17312"/>
    <n v="8"/>
    <x v="1089"/>
    <x v="144"/>
    <b v="0"/>
    <s v="Approved"/>
    <x v="0"/>
    <s v="Road"/>
    <s v="medium"/>
    <s v="small"/>
    <n v="1703.52"/>
    <n v="1516.13"/>
    <d v="2011-04-16T00:00:00"/>
  </r>
  <r>
    <n v="17313"/>
    <n v="25"/>
    <x v="1653"/>
    <x v="337"/>
    <b v="0"/>
    <s v="Approved"/>
    <x v="4"/>
    <s v="Road"/>
    <s v="medium"/>
    <s v="medium"/>
    <n v="1538.99"/>
    <n v="829.65"/>
    <d v="2016-02-04T00:00:00"/>
  </r>
  <r>
    <n v="17314"/>
    <n v="32"/>
    <x v="2793"/>
    <x v="14"/>
    <b v="1"/>
    <s v="Approved"/>
    <x v="4"/>
    <s v="Standard"/>
    <s v="medium"/>
    <s v="medium"/>
    <n v="642.70000000000005"/>
    <n v="211.37"/>
    <d v="2002-03-22T00:00:00"/>
  </r>
  <r>
    <n v="17315"/>
    <n v="50"/>
    <x v="3375"/>
    <x v="164"/>
    <b v="1"/>
    <s v="Approved"/>
    <x v="5"/>
    <s v="Standard"/>
    <s v="medium"/>
    <s v="small"/>
    <n v="175.89"/>
    <n v="131.91999999999999"/>
    <d v="2009-04-12T00:00:00"/>
  </r>
  <r>
    <n v="17316"/>
    <n v="0"/>
    <x v="1525"/>
    <x v="172"/>
    <b v="1"/>
    <s v="Approved"/>
    <x v="1"/>
    <s v="Road"/>
    <s v="medium"/>
    <s v="medium"/>
    <n v="290.62"/>
    <n v="215.14"/>
    <d v="2005-05-10T00:00:00"/>
  </r>
  <r>
    <n v="17317"/>
    <n v="82"/>
    <x v="605"/>
    <x v="60"/>
    <b v="0"/>
    <s v="Approved"/>
    <x v="3"/>
    <s v="Standard"/>
    <s v="high"/>
    <s v="medium"/>
    <n v="1148.6400000000001"/>
    <n v="689.18"/>
    <d v="2005-05-10T00:00:00"/>
  </r>
  <r>
    <n v="17318"/>
    <n v="13"/>
    <x v="2546"/>
    <x v="236"/>
    <b v="1"/>
    <s v="Approved"/>
    <x v="0"/>
    <s v="Standard"/>
    <s v="medium"/>
    <s v="medium"/>
    <n v="1163.8900000000001"/>
    <n v="589.27"/>
    <d v="2005-12-07T00:00:00"/>
  </r>
  <r>
    <n v="17319"/>
    <n v="63"/>
    <x v="2099"/>
    <x v="104"/>
    <b v="1"/>
    <s v="Approved"/>
    <x v="0"/>
    <s v="Standard"/>
    <s v="medium"/>
    <s v="medium"/>
    <n v="1483.2"/>
    <n v="99.59"/>
    <d v="2012-05-18T00:00:00"/>
  </r>
  <r>
    <n v="17320"/>
    <n v="51"/>
    <x v="3482"/>
    <x v="335"/>
    <b v="1"/>
    <s v="Approved"/>
    <x v="2"/>
    <s v="Standard"/>
    <s v="high"/>
    <s v="medium"/>
    <n v="2005.66"/>
    <n v="1203.4000000000001"/>
    <d v="1997-10-04T00:00:00"/>
  </r>
  <r>
    <n v="17321"/>
    <n v="59"/>
    <x v="299"/>
    <x v="236"/>
    <b v="0"/>
    <s v="Approved"/>
    <x v="5"/>
    <s v="Standard"/>
    <s v="medium"/>
    <s v="small"/>
    <n v="1415.01"/>
    <n v="1259.3599999999999"/>
    <d v="2003-01-05T00:00:00"/>
  </r>
  <r>
    <n v="17322"/>
    <n v="61"/>
    <x v="18"/>
    <x v="277"/>
    <b v="1"/>
    <s v="Approved"/>
    <x v="2"/>
    <s v="Standard"/>
    <s v="low"/>
    <s v="medium"/>
    <n v="71.16"/>
    <n v="56.93"/>
    <d v="2015-06-17T00:00:00"/>
  </r>
  <r>
    <n v="17323"/>
    <n v="19"/>
    <x v="1937"/>
    <x v="72"/>
    <b v="0"/>
    <s v="Approved"/>
    <x v="2"/>
    <s v="Road"/>
    <s v="high"/>
    <s v="large"/>
    <n v="12.01"/>
    <n v="7.21"/>
    <d v="2009-03-08T00:00:00"/>
  </r>
  <r>
    <n v="17324"/>
    <n v="71"/>
    <x v="1611"/>
    <x v="184"/>
    <b v="0"/>
    <s v="Approved"/>
    <x v="0"/>
    <s v="Standard"/>
    <s v="high"/>
    <s v="large"/>
    <n v="1842.92"/>
    <n v="1105.75"/>
    <d v="2013-06-09T00:00:00"/>
  </r>
  <r>
    <n v="17325"/>
    <n v="8"/>
    <x v="3279"/>
    <x v="112"/>
    <b v="1"/>
    <s v="Approved"/>
    <x v="0"/>
    <s v="Road"/>
    <s v="medium"/>
    <s v="small"/>
    <n v="1703.52"/>
    <n v="1516.13"/>
    <d v="1991-11-07T00:00:00"/>
  </r>
  <r>
    <n v="17326"/>
    <n v="66"/>
    <x v="788"/>
    <x v="358"/>
    <b v="1"/>
    <s v="Approved"/>
    <x v="4"/>
    <s v="Road"/>
    <s v="low"/>
    <s v="small"/>
    <n v="590.26"/>
    <n v="525.33000000000004"/>
    <d v="2010-11-05T00:00:00"/>
  </r>
  <r>
    <n v="17327"/>
    <n v="31"/>
    <x v="2484"/>
    <x v="63"/>
    <b v="1"/>
    <s v="Approved"/>
    <x v="5"/>
    <s v="Standard"/>
    <s v="medium"/>
    <s v="medium"/>
    <n v="752.64"/>
    <n v="205.36"/>
    <d v="2004-08-07T00:00:00"/>
  </r>
  <r>
    <n v="17328"/>
    <n v="80"/>
    <x v="949"/>
    <x v="159"/>
    <b v="0"/>
    <s v="Approved"/>
    <x v="2"/>
    <s v="Touring"/>
    <s v="low"/>
    <s v="medium"/>
    <n v="1073.07"/>
    <n v="933.84"/>
    <d v="2005-05-10T00:00:00"/>
  </r>
  <r>
    <n v="17329"/>
    <n v="42"/>
    <x v="1980"/>
    <x v="63"/>
    <b v="0"/>
    <s v="Approved"/>
    <x v="2"/>
    <s v="Road"/>
    <s v="medium"/>
    <s v="small"/>
    <n v="1810"/>
    <n v="1610.9"/>
    <d v="2008-03-19T00:00:00"/>
  </r>
  <r>
    <n v="17330"/>
    <n v="33"/>
    <x v="3124"/>
    <x v="164"/>
    <b v="0"/>
    <s v="Approved"/>
    <x v="4"/>
    <s v="Standard"/>
    <s v="medium"/>
    <s v="small"/>
    <n v="1311.44"/>
    <n v="1167.18"/>
    <d v="1992-10-11T00:00:00"/>
  </r>
  <r>
    <n v="17331"/>
    <n v="26"/>
    <x v="3482"/>
    <x v="90"/>
    <b v="1"/>
    <s v="Approved"/>
    <x v="5"/>
    <s v="Standard"/>
    <s v="medium"/>
    <s v="medium"/>
    <n v="1992.93"/>
    <n v="762.63"/>
    <d v="2003-03-18T00:00:00"/>
  </r>
  <r>
    <n v="17333"/>
    <n v="11"/>
    <x v="1486"/>
    <x v="54"/>
    <b v="0"/>
    <s v="Approved"/>
    <x v="4"/>
    <s v="Standard"/>
    <s v="high"/>
    <s v="medium"/>
    <n v="1274.93"/>
    <n v="764.96"/>
    <d v="2013-03-12T00:00:00"/>
  </r>
  <r>
    <n v="17334"/>
    <n v="69"/>
    <x v="782"/>
    <x v="231"/>
    <b v="0"/>
    <s v="Approved"/>
    <x v="4"/>
    <s v="Road"/>
    <s v="medium"/>
    <s v="medium"/>
    <n v="792.9"/>
    <n v="594.67999999999995"/>
    <d v="1992-10-02T00:00:00"/>
  </r>
  <r>
    <n v="17336"/>
    <n v="61"/>
    <x v="3185"/>
    <x v="36"/>
    <b v="1"/>
    <s v="Approved"/>
    <x v="2"/>
    <s v="Standard"/>
    <s v="low"/>
    <s v="medium"/>
    <n v="71.16"/>
    <n v="56.93"/>
    <d v="2015-06-17T00:00:00"/>
  </r>
  <r>
    <n v="17337"/>
    <n v="89"/>
    <x v="3449"/>
    <x v="283"/>
    <b v="0"/>
    <s v="Approved"/>
    <x v="4"/>
    <s v="Standard"/>
    <s v="medium"/>
    <s v="large"/>
    <n v="1812.75"/>
    <n v="582.48"/>
    <d v="1999-12-04T00:00:00"/>
  </r>
  <r>
    <n v="17338"/>
    <n v="77"/>
    <x v="3198"/>
    <x v="216"/>
    <b v="0"/>
    <s v="Approved"/>
    <x v="3"/>
    <s v="Road"/>
    <s v="medium"/>
    <s v="large"/>
    <n v="1240.31"/>
    <n v="795.1"/>
    <d v="2015-08-10T00:00:00"/>
  </r>
  <r>
    <n v="17339"/>
    <n v="4"/>
    <x v="737"/>
    <x v="167"/>
    <b v="1"/>
    <s v="Approved"/>
    <x v="0"/>
    <s v="Standard"/>
    <s v="medium"/>
    <s v="medium"/>
    <n v="1483.2"/>
    <n v="99.59"/>
    <d v="1998-12-17T00:00:00"/>
  </r>
  <r>
    <n v="17340"/>
    <n v="0"/>
    <x v="2540"/>
    <x v="202"/>
    <b v="1"/>
    <s v="Approved"/>
    <x v="2"/>
    <s v="Standard"/>
    <s v="medium"/>
    <s v="medium"/>
    <n v="183.86"/>
    <n v="137.9"/>
    <d v="1997-10-04T00:00:00"/>
  </r>
  <r>
    <n v="17341"/>
    <n v="6"/>
    <x v="399"/>
    <x v="361"/>
    <b v="0"/>
    <s v="Approved"/>
    <x v="2"/>
    <s v="Standard"/>
    <s v="high"/>
    <s v="medium"/>
    <n v="227.88"/>
    <n v="136.72999999999999"/>
    <d v="2003-02-07T00:00:00"/>
  </r>
  <r>
    <n v="17342"/>
    <n v="25"/>
    <x v="783"/>
    <x v="77"/>
    <b v="1"/>
    <s v="Approved"/>
    <x v="4"/>
    <s v="Road"/>
    <s v="medium"/>
    <s v="medium"/>
    <n v="1538.99"/>
    <n v="829.65"/>
    <d v="2016-11-22T00:00:00"/>
  </r>
  <r>
    <n v="17343"/>
    <n v="85"/>
    <x v="686"/>
    <x v="276"/>
    <b v="0"/>
    <s v="Approved"/>
    <x v="5"/>
    <s v="Standard"/>
    <s v="medium"/>
    <s v="medium"/>
    <n v="752.64"/>
    <n v="205.36"/>
    <d v="2015-08-02T00:00:00"/>
  </r>
  <r>
    <n v="17344"/>
    <n v="69"/>
    <x v="2454"/>
    <x v="154"/>
    <b v="0"/>
    <s v="Approved"/>
    <x v="4"/>
    <s v="Road"/>
    <s v="medium"/>
    <s v="medium"/>
    <n v="792.9"/>
    <n v="594.67999999999995"/>
    <d v="2006-05-22T00:00:00"/>
  </r>
  <r>
    <n v="17345"/>
    <n v="9"/>
    <x v="1397"/>
    <x v="14"/>
    <b v="0"/>
    <s v="Approved"/>
    <x v="3"/>
    <s v="Standard"/>
    <s v="medium"/>
    <s v="small"/>
    <n v="1216.1400000000001"/>
    <n v="1082.3599999999999"/>
    <d v="1991-08-05T00:00:00"/>
  </r>
  <r>
    <n v="17346"/>
    <n v="8"/>
    <x v="2115"/>
    <x v="305"/>
    <b v="0"/>
    <s v="Approved"/>
    <x v="0"/>
    <s v="Road"/>
    <s v="medium"/>
    <s v="small"/>
    <n v="1703.52"/>
    <n v="1516.13"/>
    <d v="2014-03-03T00:00:00"/>
  </r>
  <r>
    <n v="17347"/>
    <n v="22"/>
    <x v="513"/>
    <x v="185"/>
    <b v="1"/>
    <s v="Approved"/>
    <x v="5"/>
    <s v="Standard"/>
    <s v="medium"/>
    <s v="medium"/>
    <n v="60.34"/>
    <n v="45.26"/>
    <d v="2011-05-07T00:00:00"/>
  </r>
  <r>
    <n v="17348"/>
    <n v="70"/>
    <x v="677"/>
    <x v="281"/>
    <b v="0"/>
    <s v="Approved"/>
    <x v="1"/>
    <s v="Standard"/>
    <s v="high"/>
    <s v="medium"/>
    <n v="495.72"/>
    <n v="297.43"/>
    <d v="2014-10-10T00:00:00"/>
  </r>
  <r>
    <n v="17349"/>
    <n v="58"/>
    <x v="1973"/>
    <x v="238"/>
    <b v="0"/>
    <s v="Approved"/>
    <x v="2"/>
    <s v="Standard"/>
    <s v="medium"/>
    <s v="medium"/>
    <n v="912.52"/>
    <n v="141.4"/>
    <d v="2012-05-18T00:00:00"/>
  </r>
  <r>
    <n v="17350"/>
    <n v="52"/>
    <x v="3469"/>
    <x v="342"/>
    <b v="0"/>
    <s v="Approved"/>
    <x v="2"/>
    <s v="Road"/>
    <s v="medium"/>
    <s v="medium"/>
    <n v="1280.28"/>
    <n v="829.51"/>
    <d v="2009-04-12T00:00:00"/>
  </r>
  <r>
    <n v="17351"/>
    <n v="82"/>
    <x v="2639"/>
    <x v="4"/>
    <b v="0"/>
    <s v="Approved"/>
    <x v="3"/>
    <s v="Standard"/>
    <s v="high"/>
    <s v="medium"/>
    <n v="1148.6400000000001"/>
    <n v="689.18"/>
    <d v="2015-08-10T00:00:00"/>
  </r>
  <r>
    <n v="17352"/>
    <n v="48"/>
    <x v="2238"/>
    <x v="46"/>
    <b v="1"/>
    <s v="Approved"/>
    <x v="5"/>
    <s v="Standard"/>
    <s v="medium"/>
    <s v="medium"/>
    <n v="1762.96"/>
    <n v="950.52"/>
    <d v="2012-04-10T00:00:00"/>
  </r>
  <r>
    <n v="17353"/>
    <n v="69"/>
    <x v="3346"/>
    <x v="348"/>
    <b v="0"/>
    <s v="Approved"/>
    <x v="4"/>
    <s v="Road"/>
    <s v="medium"/>
    <s v="medium"/>
    <n v="792.9"/>
    <n v="594.67999999999995"/>
    <d v="1992-10-02T00:00:00"/>
  </r>
  <r>
    <n v="17354"/>
    <n v="51"/>
    <x v="1174"/>
    <x v="57"/>
    <b v="0"/>
    <s v="Approved"/>
    <x v="2"/>
    <s v="Standard"/>
    <s v="high"/>
    <s v="medium"/>
    <n v="2005.66"/>
    <n v="1203.4000000000001"/>
    <d v="2012-04-10T00:00:00"/>
  </r>
  <r>
    <n v="17355"/>
    <n v="78"/>
    <x v="1688"/>
    <x v="248"/>
    <b v="1"/>
    <s v="Approved"/>
    <x v="4"/>
    <s v="Standard"/>
    <s v="medium"/>
    <s v="large"/>
    <n v="1765.3"/>
    <n v="709.48"/>
    <d v="2015-08-02T00:00:00"/>
  </r>
  <r>
    <n v="17356"/>
    <n v="0"/>
    <x v="1557"/>
    <x v="291"/>
    <b v="0"/>
    <s v="Approved"/>
    <x v="3"/>
    <s v="Standard"/>
    <s v="low"/>
    <s v="medium"/>
    <n v="363.01"/>
    <n v="290.41000000000003"/>
    <d v="2013-06-09T00:00:00"/>
  </r>
  <r>
    <n v="17357"/>
    <n v="76"/>
    <x v="1528"/>
    <x v="226"/>
    <b v="0"/>
    <s v="Approved"/>
    <x v="5"/>
    <s v="Standard"/>
    <s v="low"/>
    <s v="medium"/>
    <n v="642.30999999999995"/>
    <n v="513.85"/>
    <d v="2014-10-10T00:00:00"/>
  </r>
  <r>
    <n v="17358"/>
    <n v="100"/>
    <x v="746"/>
    <x v="5"/>
    <b v="1"/>
    <s v="Approved"/>
    <x v="1"/>
    <s v="Standard"/>
    <s v="medium"/>
    <s v="small"/>
    <n v="1386.84"/>
    <n v="1234.29"/>
    <d v="2003-08-05T00:00:00"/>
  </r>
  <r>
    <n v="17359"/>
    <n v="13"/>
    <x v="1603"/>
    <x v="84"/>
    <b v="0"/>
    <s v="Approved"/>
    <x v="0"/>
    <s v="Standard"/>
    <s v="medium"/>
    <s v="medium"/>
    <n v="1163.8900000000001"/>
    <n v="589.27"/>
    <d v="2016-07-09T00:00:00"/>
  </r>
  <r>
    <n v="17360"/>
    <n v="18"/>
    <x v="2683"/>
    <x v="185"/>
    <b v="0"/>
    <s v="Approved"/>
    <x v="0"/>
    <s v="Standard"/>
    <s v="medium"/>
    <s v="medium"/>
    <n v="575.27"/>
    <n v="431.45"/>
    <d v="2013-03-12T00:00:00"/>
  </r>
  <r>
    <n v="17361"/>
    <n v="56"/>
    <x v="2574"/>
    <x v="0"/>
    <b v="1"/>
    <s v="Approved"/>
    <x v="2"/>
    <s v="Standard"/>
    <s v="medium"/>
    <s v="medium"/>
    <n v="183.86"/>
    <n v="137.9"/>
    <d v="1997-10-04T00:00:00"/>
  </r>
  <r>
    <n v="17362"/>
    <n v="43"/>
    <x v="2232"/>
    <x v="204"/>
    <b v="1"/>
    <s v="Approved"/>
    <x v="0"/>
    <s v="Standard"/>
    <s v="medium"/>
    <s v="medium"/>
    <n v="1151.96"/>
    <n v="649.49"/>
    <d v="1999-12-04T00:00:00"/>
  </r>
  <r>
    <n v="17363"/>
    <n v="0"/>
    <x v="2417"/>
    <x v="143"/>
    <b v="1"/>
    <s v="Approved"/>
    <x v="0"/>
    <s v="Standard"/>
    <s v="medium"/>
    <s v="medium"/>
    <n v="478.16"/>
    <n v="298.72000000000003"/>
    <d v="1993-06-23T00:00:00"/>
  </r>
  <r>
    <n v="17364"/>
    <n v="49"/>
    <x v="2916"/>
    <x v="314"/>
    <b v="0"/>
    <s v="Approved"/>
    <x v="0"/>
    <s v="Standard"/>
    <s v="medium"/>
    <s v="large"/>
    <n v="1061.56"/>
    <n v="733.58"/>
    <d v="2006-11-10T00:00:00"/>
  </r>
  <r>
    <n v="17365"/>
    <n v="0"/>
    <x v="3431"/>
    <x v="353"/>
    <b v="1"/>
    <s v="Approved"/>
    <x v="0"/>
    <s v="Standard"/>
    <s v="medium"/>
    <s v="medium"/>
    <n v="100.35"/>
    <n v="75.260000000000005"/>
    <d v="1999-07-26T00:00:00"/>
  </r>
  <r>
    <n v="17366"/>
    <n v="18"/>
    <x v="2496"/>
    <x v="205"/>
    <b v="1"/>
    <s v="Approved"/>
    <x v="3"/>
    <s v="Standard"/>
    <s v="high"/>
    <s v="medium"/>
    <n v="1148.6400000000001"/>
    <n v="689.18"/>
    <d v="1997-08-25T00:00:00"/>
  </r>
  <r>
    <n v="17367"/>
    <n v="27"/>
    <x v="64"/>
    <x v="240"/>
    <b v="0"/>
    <s v="Approved"/>
    <x v="1"/>
    <s v="Standard"/>
    <s v="medium"/>
    <s v="medium"/>
    <n v="499.53"/>
    <n v="388.72"/>
    <d v="2003-03-18T00:00:00"/>
  </r>
  <r>
    <n v="17368"/>
    <n v="29"/>
    <x v="2825"/>
    <x v="295"/>
    <b v="1"/>
    <s v="Approved"/>
    <x v="3"/>
    <s v="Road"/>
    <s v="medium"/>
    <s v="medium"/>
    <n v="543.39"/>
    <n v="407.54"/>
    <d v="2016-11-22T00:00:00"/>
  </r>
  <r>
    <n v="17369"/>
    <n v="91"/>
    <x v="2537"/>
    <x v="62"/>
    <b v="1"/>
    <s v="Approved"/>
    <x v="0"/>
    <s v="Standard"/>
    <s v="medium"/>
    <s v="medium"/>
    <n v="100.35"/>
    <n v="75.260000000000005"/>
    <d v="2000-11-03T00:00:00"/>
  </r>
  <r>
    <n v="17370"/>
    <n v="0"/>
    <x v="2985"/>
    <x v="96"/>
    <b v="1"/>
    <s v="Approved"/>
    <x v="2"/>
    <s v="Standard"/>
    <s v="high"/>
    <s v="medium"/>
    <n v="227.88"/>
    <n v="136.72999999999999"/>
    <d v="2003-02-07T00:00:00"/>
  </r>
  <r>
    <n v="17371"/>
    <n v="19"/>
    <x v="2841"/>
    <x v="285"/>
    <b v="0"/>
    <s v="Approved"/>
    <x v="2"/>
    <s v="Road"/>
    <s v="high"/>
    <s v="large"/>
    <n v="12.01"/>
    <n v="7.21"/>
    <d v="2009-03-08T00:00:00"/>
  </r>
  <r>
    <n v="17372"/>
    <n v="4"/>
    <x v="2380"/>
    <x v="323"/>
    <b v="1"/>
    <s v="Approved"/>
    <x v="4"/>
    <s v="Standard"/>
    <s v="high"/>
    <s v="medium"/>
    <n v="1129.1300000000001"/>
    <n v="677.48"/>
    <d v="2003-03-18T00:00:00"/>
  </r>
  <r>
    <n v="17373"/>
    <n v="45"/>
    <x v="2607"/>
    <x v="139"/>
    <b v="0"/>
    <s v="Approved"/>
    <x v="0"/>
    <s v="Standard"/>
    <s v="medium"/>
    <s v="medium"/>
    <n v="441.49"/>
    <n v="84.99"/>
    <d v="2006-10-01T00:00:00"/>
  </r>
  <r>
    <n v="17374"/>
    <n v="26"/>
    <x v="261"/>
    <x v="82"/>
    <b v="1"/>
    <s v="Approved"/>
    <x v="5"/>
    <s v="Standard"/>
    <s v="medium"/>
    <s v="medium"/>
    <n v="1992.93"/>
    <n v="762.63"/>
    <d v="2016-11-22T00:00:00"/>
  </r>
  <r>
    <n v="17375"/>
    <n v="42"/>
    <x v="3023"/>
    <x v="303"/>
    <b v="1"/>
    <s v="Approved"/>
    <x v="2"/>
    <s v="Road"/>
    <s v="medium"/>
    <s v="small"/>
    <n v="1810"/>
    <n v="1610.9"/>
    <d v="2008-03-19T00:00:00"/>
  </r>
  <r>
    <n v="17376"/>
    <n v="63"/>
    <x v="84"/>
    <x v="195"/>
    <b v="1"/>
    <s v="Approved"/>
    <x v="0"/>
    <s v="Standard"/>
    <s v="medium"/>
    <s v="medium"/>
    <n v="1483.2"/>
    <n v="99.59"/>
    <d v="1992-10-02T00:00:00"/>
  </r>
  <r>
    <n v="17377"/>
    <n v="63"/>
    <x v="2923"/>
    <x v="46"/>
    <b v="0"/>
    <s v="Approved"/>
    <x v="0"/>
    <s v="Standard"/>
    <s v="medium"/>
    <s v="medium"/>
    <n v="1483.2"/>
    <n v="99.59"/>
    <d v="1998-12-17T00:00:00"/>
  </r>
  <r>
    <n v="17378"/>
    <n v="75"/>
    <x v="494"/>
    <x v="17"/>
    <b v="0"/>
    <s v="Cancelled"/>
    <x v="4"/>
    <s v="Touring"/>
    <s v="medium"/>
    <s v="large"/>
    <n v="1873.97"/>
    <n v="863.95"/>
    <d v="2006-05-22T00:00:00"/>
  </r>
  <r>
    <n v="17379"/>
    <n v="82"/>
    <x v="3169"/>
    <x v="40"/>
    <b v="0"/>
    <s v="Approved"/>
    <x v="3"/>
    <s v="Standard"/>
    <s v="high"/>
    <s v="medium"/>
    <n v="1148.6400000000001"/>
    <n v="689.18"/>
    <d v="2015-08-10T00:00:00"/>
  </r>
  <r>
    <n v="17380"/>
    <n v="73"/>
    <x v="82"/>
    <x v="201"/>
    <b v="1"/>
    <s v="Approved"/>
    <x v="0"/>
    <s v="Standard"/>
    <s v="medium"/>
    <s v="medium"/>
    <n v="1945.43"/>
    <n v="333.18"/>
    <d v="2002-08-31T00:00:00"/>
  </r>
  <r>
    <n v="17381"/>
    <n v="2"/>
    <x v="3157"/>
    <x v="261"/>
    <b v="0"/>
    <s v="Approved"/>
    <x v="0"/>
    <s v="Standard"/>
    <s v="medium"/>
    <s v="medium"/>
    <n v="71.489999999999995"/>
    <n v="53.62"/>
    <d v="2012-09-15T00:00:00"/>
  </r>
  <r>
    <n v="17382"/>
    <n v="38"/>
    <x v="2081"/>
    <x v="0"/>
    <b v="1"/>
    <s v="Approved"/>
    <x v="0"/>
    <s v="Standard"/>
    <s v="medium"/>
    <s v="medium"/>
    <n v="1577.53"/>
    <n v="826.51"/>
    <d v="2001-11-25T00:00:00"/>
  </r>
  <r>
    <n v="17383"/>
    <n v="43"/>
    <x v="1649"/>
    <x v="339"/>
    <b v="0"/>
    <s v="Approved"/>
    <x v="0"/>
    <s v="Standard"/>
    <s v="medium"/>
    <s v="medium"/>
    <n v="1151.96"/>
    <n v="649.49"/>
    <d v="1999-12-04T00:00:00"/>
  </r>
  <r>
    <n v="17384"/>
    <n v="58"/>
    <x v="2313"/>
    <x v="185"/>
    <b v="0"/>
    <s v="Approved"/>
    <x v="2"/>
    <s v="Standard"/>
    <s v="medium"/>
    <s v="medium"/>
    <n v="912.52"/>
    <n v="141.4"/>
    <d v="2015-10-18T00:00:00"/>
  </r>
  <r>
    <n v="17385"/>
    <n v="96"/>
    <x v="624"/>
    <x v="316"/>
    <b v="1"/>
    <s v="Approved"/>
    <x v="4"/>
    <s v="Standard"/>
    <s v="medium"/>
    <s v="large"/>
    <n v="1635.3"/>
    <n v="993.66"/>
    <d v="2013-06-09T00:00:00"/>
  </r>
  <r>
    <n v="17386"/>
    <n v="91"/>
    <x v="1527"/>
    <x v="84"/>
    <b v="0"/>
    <s v="Approved"/>
    <x v="0"/>
    <s v="Standard"/>
    <s v="medium"/>
    <s v="medium"/>
    <n v="100.35"/>
    <n v="75.260000000000005"/>
    <d v="1999-07-26T00:00:00"/>
  </r>
  <r>
    <n v="17387"/>
    <n v="72"/>
    <x v="230"/>
    <x v="336"/>
    <b v="1"/>
    <s v="Approved"/>
    <x v="3"/>
    <s v="Standard"/>
    <s v="medium"/>
    <s v="medium"/>
    <n v="360.4"/>
    <n v="270.3"/>
    <d v="2000-05-22T00:00:00"/>
  </r>
  <r>
    <n v="17388"/>
    <n v="83"/>
    <x v="813"/>
    <x v="41"/>
    <b v="1"/>
    <s v="Approved"/>
    <x v="0"/>
    <s v="Touring"/>
    <s v="medium"/>
    <s v="large"/>
    <n v="2083.94"/>
    <n v="675.03"/>
    <d v="2013-09-16T00:00:00"/>
  </r>
  <r>
    <n v="17389"/>
    <n v="38"/>
    <x v="654"/>
    <x v="64"/>
    <b v="1"/>
    <s v="Approved"/>
    <x v="1"/>
    <s v="Standard"/>
    <s v="medium"/>
    <s v="large"/>
    <n v="2091.4699999999998"/>
    <n v="388.92"/>
    <d v="2011-08-29T00:00:00"/>
  </r>
  <r>
    <n v="17390"/>
    <n v="85"/>
    <x v="636"/>
    <x v="134"/>
    <b v="1"/>
    <s v="Approved"/>
    <x v="5"/>
    <s v="Standard"/>
    <s v="medium"/>
    <s v="medium"/>
    <n v="752.64"/>
    <n v="205.36"/>
    <d v="1999-06-23T00:00:00"/>
  </r>
  <r>
    <n v="17391"/>
    <n v="83"/>
    <x v="153"/>
    <x v="322"/>
    <b v="1"/>
    <s v="Approved"/>
    <x v="0"/>
    <s v="Touring"/>
    <s v="medium"/>
    <s v="large"/>
    <n v="2083.94"/>
    <n v="675.03"/>
    <d v="2013-09-16T00:00:00"/>
  </r>
  <r>
    <n v="17392"/>
    <n v="0"/>
    <x v="2827"/>
    <x v="26"/>
    <b v="0"/>
    <s v="Approved"/>
    <x v="0"/>
    <s v="Standard"/>
    <s v="medium"/>
    <s v="medium"/>
    <n v="478.16"/>
    <n v="298.72000000000003"/>
    <d v="1993-06-23T00:00:00"/>
  </r>
  <r>
    <n v="17393"/>
    <n v="56"/>
    <x v="2508"/>
    <x v="101"/>
    <b v="1"/>
    <s v="Approved"/>
    <x v="2"/>
    <s v="Standard"/>
    <s v="medium"/>
    <s v="medium"/>
    <n v="183.86"/>
    <n v="137.9"/>
    <d v="1991-01-21T00:00:00"/>
  </r>
  <r>
    <n v="17394"/>
    <n v="20"/>
    <x v="3304"/>
    <x v="177"/>
    <b v="0"/>
    <s v="Approved"/>
    <x v="1"/>
    <s v="Standard"/>
    <s v="medium"/>
    <s v="small"/>
    <n v="1775.81"/>
    <n v="1580.47"/>
    <d v="1996-04-05T00:00:00"/>
  </r>
  <r>
    <n v="17395"/>
    <n v="91"/>
    <x v="2907"/>
    <x v="267"/>
    <b v="1"/>
    <s v="Approved"/>
    <x v="0"/>
    <s v="Standard"/>
    <s v="medium"/>
    <s v="medium"/>
    <n v="100.35"/>
    <n v="75.260000000000005"/>
    <d v="1999-07-26T00:00:00"/>
  </r>
  <r>
    <n v="17396"/>
    <n v="100"/>
    <x v="1903"/>
    <x v="135"/>
    <b v="0"/>
    <s v="Approved"/>
    <x v="1"/>
    <s v="Standard"/>
    <s v="medium"/>
    <s v="small"/>
    <n v="1386.84"/>
    <n v="1234.29"/>
    <d v="2003-08-05T00:00:00"/>
  </r>
  <r>
    <n v="17397"/>
    <n v="40"/>
    <x v="2528"/>
    <x v="65"/>
    <b v="0"/>
    <s v="Approved"/>
    <x v="2"/>
    <s v="Standard"/>
    <s v="high"/>
    <s v="medium"/>
    <n v="1458.17"/>
    <n v="874.9"/>
    <d v="2006-02-02T00:00:00"/>
  </r>
  <r>
    <n v="17398"/>
    <n v="79"/>
    <x v="3480"/>
    <x v="359"/>
    <b v="0"/>
    <s v="Approved"/>
    <x v="3"/>
    <s v="Standard"/>
    <s v="medium"/>
    <s v="medium"/>
    <n v="1555.58"/>
    <n v="818.01"/>
    <d v="2003-09-09T00:00:00"/>
  </r>
  <r>
    <n v="17399"/>
    <n v="0"/>
    <x v="1865"/>
    <x v="243"/>
    <b v="1"/>
    <s v="Approved"/>
    <x v="0"/>
    <s v="Standard"/>
    <s v="medium"/>
    <s v="medium"/>
    <n v="100.35"/>
    <n v="75.260000000000005"/>
    <d v="1999-07-26T00:00:00"/>
  </r>
  <r>
    <n v="17400"/>
    <n v="75"/>
    <x v="2115"/>
    <x v="318"/>
    <b v="0"/>
    <s v="Approved"/>
    <x v="4"/>
    <s v="Touring"/>
    <s v="medium"/>
    <s v="large"/>
    <n v="1873.97"/>
    <n v="863.95"/>
    <d v="2015-08-10T00:00:00"/>
  </r>
  <r>
    <n v="17401"/>
    <n v="69"/>
    <x v="1008"/>
    <x v="122"/>
    <b v="0"/>
    <s v="Approved"/>
    <x v="4"/>
    <s v="Road"/>
    <s v="medium"/>
    <s v="medium"/>
    <n v="792.9"/>
    <n v="594.67999999999995"/>
    <d v="1995-10-24T00:00:00"/>
  </r>
  <r>
    <n v="17402"/>
    <n v="91"/>
    <x v="2877"/>
    <x v="185"/>
    <b v="1"/>
    <s v="Approved"/>
    <x v="0"/>
    <s v="Standard"/>
    <s v="medium"/>
    <s v="medium"/>
    <n v="100.35"/>
    <n v="75.260000000000005"/>
    <d v="2013-06-09T00:00:00"/>
  </r>
  <r>
    <n v="17403"/>
    <n v="64"/>
    <x v="1570"/>
    <x v="121"/>
    <b v="0"/>
    <s v="Approved"/>
    <x v="1"/>
    <s v="Standard"/>
    <s v="medium"/>
    <s v="large"/>
    <n v="1469.44"/>
    <n v="596.54999999999995"/>
    <d v="2015-05-21T00:00:00"/>
  </r>
  <r>
    <n v="17404"/>
    <n v="56"/>
    <x v="1319"/>
    <x v="180"/>
    <b v="1"/>
    <s v="Approved"/>
    <x v="3"/>
    <s v="Mountain"/>
    <s v="low"/>
    <s v="small"/>
    <n v="688.63"/>
    <n v="612.88"/>
    <d v="1993-10-02T00:00:00"/>
  </r>
  <r>
    <n v="17405"/>
    <n v="8"/>
    <x v="927"/>
    <x v="248"/>
    <b v="0"/>
    <s v="Approved"/>
    <x v="0"/>
    <s v="Road"/>
    <s v="medium"/>
    <s v="small"/>
    <n v="1703.52"/>
    <n v="1516.13"/>
    <d v="2011-04-16T00:00:00"/>
  </r>
  <r>
    <n v="17406"/>
    <n v="52"/>
    <x v="2757"/>
    <x v="79"/>
    <b v="1"/>
    <s v="Approved"/>
    <x v="2"/>
    <s v="Road"/>
    <s v="medium"/>
    <s v="medium"/>
    <n v="1280.28"/>
    <n v="829.51"/>
    <d v="2001-11-25T00:00:00"/>
  </r>
  <r>
    <n v="17407"/>
    <n v="61"/>
    <x v="2556"/>
    <x v="275"/>
    <b v="1"/>
    <s v="Approved"/>
    <x v="2"/>
    <s v="Standard"/>
    <s v="low"/>
    <s v="medium"/>
    <n v="71.16"/>
    <n v="56.93"/>
    <d v="2015-06-17T00:00:00"/>
  </r>
  <r>
    <n v="17408"/>
    <n v="75"/>
    <x v="64"/>
    <x v="285"/>
    <b v="0"/>
    <s v="Approved"/>
    <x v="4"/>
    <s v="Touring"/>
    <s v="medium"/>
    <s v="large"/>
    <n v="1873.97"/>
    <n v="863.95"/>
    <d v="2006-05-22T00:00:00"/>
  </r>
  <r>
    <n v="17409"/>
    <n v="92"/>
    <x v="706"/>
    <x v="303"/>
    <b v="0"/>
    <s v="Approved"/>
    <x v="5"/>
    <s v="Standard"/>
    <s v="medium"/>
    <s v="small"/>
    <n v="1415.01"/>
    <n v="1259.3599999999999"/>
    <d v="2002-10-10T00:00:00"/>
  </r>
  <r>
    <n v="17410"/>
    <n v="89"/>
    <x v="1841"/>
    <x v="67"/>
    <b v="0"/>
    <s v="Approved"/>
    <x v="5"/>
    <s v="Touring"/>
    <s v="medium"/>
    <s v="large"/>
    <n v="1362.99"/>
    <n v="57.74"/>
    <d v="1993-04-20T00:00:00"/>
  </r>
  <r>
    <n v="17411"/>
    <n v="9"/>
    <x v="216"/>
    <x v="72"/>
    <b v="0"/>
    <s v="Approved"/>
    <x v="2"/>
    <s v="Road"/>
    <s v="medium"/>
    <s v="medium"/>
    <n v="742.54"/>
    <n v="667.4"/>
    <d v="1991-11-07T00:00:00"/>
  </r>
  <r>
    <n v="17412"/>
    <n v="44"/>
    <x v="2171"/>
    <x v="223"/>
    <b v="1"/>
    <s v="Approved"/>
    <x v="5"/>
    <s v="Standard"/>
    <s v="medium"/>
    <s v="medium"/>
    <n v="1769.64"/>
    <n v="108.76"/>
    <d v="2011-05-09T00:00:00"/>
  </r>
  <r>
    <n v="17413"/>
    <n v="80"/>
    <x v="394"/>
    <x v="285"/>
    <b v="1"/>
    <s v="Approved"/>
    <x v="2"/>
    <s v="Touring"/>
    <s v="low"/>
    <s v="medium"/>
    <n v="1073.07"/>
    <n v="933.84"/>
    <d v="1997-01-25T00:00:00"/>
  </r>
  <r>
    <n v="17414"/>
    <n v="64"/>
    <x v="629"/>
    <x v="146"/>
    <b v="1"/>
    <s v="Approved"/>
    <x v="1"/>
    <s v="Standard"/>
    <s v="medium"/>
    <s v="large"/>
    <n v="1469.44"/>
    <n v="596.54999999999995"/>
    <d v="2010-08-20T00:00:00"/>
  </r>
  <r>
    <n v="17416"/>
    <n v="69"/>
    <x v="1868"/>
    <x v="78"/>
    <b v="1"/>
    <s v="Approved"/>
    <x v="3"/>
    <s v="Road"/>
    <s v="medium"/>
    <s v="large"/>
    <n v="1240.31"/>
    <n v="795.1"/>
    <d v="2011-01-10T00:00:00"/>
  </r>
  <r>
    <n v="17417"/>
    <n v="0"/>
    <x v="188"/>
    <x v="292"/>
    <b v="1"/>
    <s v="Cancelled"/>
    <x v="1"/>
    <s v="Standard"/>
    <s v="high"/>
    <s v="medium"/>
    <n v="495.72"/>
    <n v="297.43"/>
    <d v="2015-04-11T00:00:00"/>
  </r>
  <r>
    <n v="17418"/>
    <n v="49"/>
    <x v="2157"/>
    <x v="20"/>
    <b v="1"/>
    <s v="Approved"/>
    <x v="1"/>
    <s v="Road"/>
    <s v="medium"/>
    <s v="medium"/>
    <n v="533.51"/>
    <n v="400.13"/>
    <d v="1997-10-04T00:00:00"/>
  </r>
  <r>
    <n v="17419"/>
    <n v="93"/>
    <x v="1242"/>
    <x v="299"/>
    <b v="0"/>
    <s v="Approved"/>
    <x v="2"/>
    <s v="Standard"/>
    <s v="high"/>
    <s v="medium"/>
    <n v="1458.17"/>
    <n v="874.9"/>
    <d v="2007-12-11T00:00:00"/>
  </r>
  <r>
    <n v="17420"/>
    <n v="0"/>
    <x v="2876"/>
    <x v="51"/>
    <b v="1"/>
    <s v="Approved"/>
    <x v="2"/>
    <s v="Standard"/>
    <s v="medium"/>
    <s v="medium"/>
    <n v="235.63"/>
    <n v="125.07"/>
    <d v="1997-08-25T00:00:00"/>
  </r>
  <r>
    <n v="17421"/>
    <n v="17"/>
    <x v="1571"/>
    <x v="301"/>
    <b v="0"/>
    <s v="Approved"/>
    <x v="0"/>
    <s v="Standard"/>
    <s v="high"/>
    <s v="medium"/>
    <n v="1024.6600000000001"/>
    <n v="614.79999999999995"/>
    <d v="1996-11-09T00:00:00"/>
  </r>
  <r>
    <n v="17422"/>
    <n v="1"/>
    <x v="1789"/>
    <x v="280"/>
    <b v="1"/>
    <s v="Approved"/>
    <x v="4"/>
    <s v="Standard"/>
    <s v="medium"/>
    <s v="medium"/>
    <n v="1403.5"/>
    <n v="954.82"/>
    <d v="2016-11-14T00:00:00"/>
  </r>
  <r>
    <n v="17423"/>
    <n v="80"/>
    <x v="2424"/>
    <x v="274"/>
    <b v="0"/>
    <s v="Approved"/>
    <x v="2"/>
    <s v="Touring"/>
    <s v="low"/>
    <s v="medium"/>
    <n v="1073.07"/>
    <n v="933.84"/>
    <d v="1997-01-25T00:00:00"/>
  </r>
  <r>
    <n v="17424"/>
    <n v="21"/>
    <x v="3215"/>
    <x v="118"/>
    <b v="0"/>
    <s v="Approved"/>
    <x v="0"/>
    <s v="Standard"/>
    <s v="medium"/>
    <s v="large"/>
    <n v="1071.23"/>
    <n v="380.74"/>
    <d v="1991-11-10T00:00:00"/>
  </r>
  <r>
    <n v="17425"/>
    <n v="0"/>
    <x v="2290"/>
    <x v="219"/>
    <b v="0"/>
    <s v="Approved"/>
    <x v="2"/>
    <s v="Standard"/>
    <s v="high"/>
    <s v="medium"/>
    <n v="227.88"/>
    <n v="136.72999999999999"/>
    <d v="2003-02-07T00:00:00"/>
  </r>
  <r>
    <n v="17426"/>
    <n v="0"/>
    <x v="1502"/>
    <x v="228"/>
    <b v="0"/>
    <s v="Approved"/>
    <x v="0"/>
    <s v="Standard"/>
    <s v="medium"/>
    <s v="medium"/>
    <n v="478.16"/>
    <n v="298.72000000000003"/>
    <d v="2005-10-22T00:00:00"/>
  </r>
  <r>
    <n v="17427"/>
    <n v="0"/>
    <x v="1306"/>
    <x v="11"/>
    <b v="0"/>
    <s v="Approved"/>
    <x v="0"/>
    <s v="Standard"/>
    <s v="medium"/>
    <s v="medium"/>
    <n v="478.16"/>
    <n v="298.72000000000003"/>
    <d v="2012-05-18T00:00:00"/>
  </r>
  <r>
    <n v="17428"/>
    <n v="48"/>
    <x v="695"/>
    <x v="32"/>
    <b v="1"/>
    <s v="Approved"/>
    <x v="5"/>
    <s v="Standard"/>
    <s v="medium"/>
    <s v="medium"/>
    <n v="1762.96"/>
    <n v="950.52"/>
    <d v="2003-02-16T00:00:00"/>
  </r>
  <r>
    <n v="17429"/>
    <n v="88"/>
    <x v="1743"/>
    <x v="281"/>
    <b v="0"/>
    <s v="Approved"/>
    <x v="3"/>
    <s v="Standard"/>
    <s v="high"/>
    <s v="small"/>
    <n v="1661.92"/>
    <n v="1479.11"/>
    <d v="1994-09-09T00:00:00"/>
  </r>
  <r>
    <n v="17430"/>
    <n v="52"/>
    <x v="690"/>
    <x v="222"/>
    <b v="0"/>
    <s v="Approved"/>
    <x v="2"/>
    <s v="Road"/>
    <s v="medium"/>
    <s v="medium"/>
    <n v="1280.28"/>
    <n v="829.51"/>
    <d v="2009-04-12T00:00:00"/>
  </r>
  <r>
    <n v="17431"/>
    <n v="89"/>
    <x v="1510"/>
    <x v="309"/>
    <b v="0"/>
    <s v="Approved"/>
    <x v="5"/>
    <s v="Touring"/>
    <s v="medium"/>
    <s v="large"/>
    <n v="1362.99"/>
    <n v="57.74"/>
    <d v="2016-03-29T00:00:00"/>
  </r>
  <r>
    <n v="17433"/>
    <n v="52"/>
    <x v="3039"/>
    <x v="223"/>
    <b v="1"/>
    <s v="Approved"/>
    <x v="2"/>
    <s v="Road"/>
    <s v="medium"/>
    <s v="medium"/>
    <n v="1280.28"/>
    <n v="829.51"/>
    <d v="2009-04-12T00:00:00"/>
  </r>
  <r>
    <n v="17434"/>
    <n v="49"/>
    <x v="50"/>
    <x v="128"/>
    <b v="1"/>
    <s v="Approved"/>
    <x v="0"/>
    <s v="Standard"/>
    <s v="medium"/>
    <s v="large"/>
    <n v="1061.56"/>
    <n v="733.58"/>
    <d v="1993-10-02T00:00:00"/>
  </r>
  <r>
    <n v="17436"/>
    <n v="97"/>
    <x v="1798"/>
    <x v="41"/>
    <b v="0"/>
    <s v="Approved"/>
    <x v="0"/>
    <s v="Standard"/>
    <s v="medium"/>
    <s v="large"/>
    <n v="202.62"/>
    <n v="151.96"/>
    <d v="2016-03-29T00:00:00"/>
  </r>
  <r>
    <n v="17437"/>
    <n v="54"/>
    <x v="128"/>
    <x v="195"/>
    <b v="1"/>
    <s v="Approved"/>
    <x v="5"/>
    <s v="Standard"/>
    <s v="medium"/>
    <s v="medium"/>
    <n v="1292.8399999999999"/>
    <n v="13.44"/>
    <d v="1993-07-20T00:00:00"/>
  </r>
  <r>
    <n v="17438"/>
    <n v="44"/>
    <x v="1046"/>
    <x v="31"/>
    <b v="1"/>
    <s v="Approved"/>
    <x v="5"/>
    <s v="Standard"/>
    <s v="medium"/>
    <s v="medium"/>
    <n v="1769.64"/>
    <n v="108.76"/>
    <d v="2011-05-09T00:00:00"/>
  </r>
  <r>
    <n v="17439"/>
    <n v="0"/>
    <x v="7"/>
    <x v="323"/>
    <b v="0"/>
    <s v="Approved"/>
    <x v="3"/>
    <s v="Road"/>
    <s v="medium"/>
    <s v="medium"/>
    <n v="544.04999999999995"/>
    <n v="376.84"/>
    <d v="2005-10-22T00:00:00"/>
  </r>
  <r>
    <n v="17440"/>
    <n v="3"/>
    <x v="2820"/>
    <x v="331"/>
    <b v="1"/>
    <s v="Approved"/>
    <x v="1"/>
    <s v="Standard"/>
    <s v="medium"/>
    <s v="large"/>
    <n v="2091.4699999999998"/>
    <n v="388.92"/>
    <d v="2004-09-28T00:00:00"/>
  </r>
  <r>
    <n v="17441"/>
    <n v="43"/>
    <x v="2173"/>
    <x v="248"/>
    <b v="0"/>
    <s v="Approved"/>
    <x v="0"/>
    <s v="Standard"/>
    <s v="medium"/>
    <s v="medium"/>
    <n v="1151.96"/>
    <n v="649.49"/>
    <d v="2012-06-04T00:00:00"/>
  </r>
  <r>
    <n v="17442"/>
    <n v="80"/>
    <x v="1507"/>
    <x v="293"/>
    <b v="1"/>
    <s v="Approved"/>
    <x v="1"/>
    <s v="Standard"/>
    <s v="medium"/>
    <s v="large"/>
    <n v="1469.44"/>
    <n v="596.54999999999995"/>
    <d v="2012-05-18T00:00:00"/>
  </r>
  <r>
    <n v="17443"/>
    <n v="85"/>
    <x v="1365"/>
    <x v="165"/>
    <b v="1"/>
    <s v="Approved"/>
    <x v="5"/>
    <s v="Standard"/>
    <s v="medium"/>
    <s v="medium"/>
    <n v="752.64"/>
    <n v="205.36"/>
    <d v="2000-11-03T00:00:00"/>
  </r>
  <r>
    <n v="17444"/>
    <n v="51"/>
    <x v="1891"/>
    <x v="283"/>
    <b v="0"/>
    <s v="Approved"/>
    <x v="2"/>
    <s v="Standard"/>
    <s v="high"/>
    <s v="medium"/>
    <n v="2005.66"/>
    <n v="1203.4000000000001"/>
    <d v="1993-07-20T00:00:00"/>
  </r>
  <r>
    <n v="17445"/>
    <n v="85"/>
    <x v="538"/>
    <x v="278"/>
    <b v="1"/>
    <s v="Approved"/>
    <x v="5"/>
    <s v="Standard"/>
    <s v="medium"/>
    <s v="medium"/>
    <n v="1228.07"/>
    <n v="400.91"/>
    <d v="2004-07-25T00:00:00"/>
  </r>
  <r>
    <n v="17446"/>
    <n v="47"/>
    <x v="3042"/>
    <x v="287"/>
    <b v="0"/>
    <s v="Approved"/>
    <x v="1"/>
    <s v="Road"/>
    <s v="low"/>
    <s v="small"/>
    <n v="1720.7"/>
    <n v="1531.42"/>
    <d v="2003-02-16T00:00:00"/>
  </r>
  <r>
    <n v="17447"/>
    <n v="3"/>
    <x v="1396"/>
    <x v="210"/>
    <b v="1"/>
    <s v="Approved"/>
    <x v="1"/>
    <s v="Standard"/>
    <s v="medium"/>
    <s v="large"/>
    <n v="2091.4699999999998"/>
    <n v="388.92"/>
    <d v="1999-07-20T00:00:00"/>
  </r>
  <r>
    <n v="17448"/>
    <n v="5"/>
    <x v="1749"/>
    <x v="186"/>
    <b v="0"/>
    <s v="Approved"/>
    <x v="1"/>
    <s v="Mountain"/>
    <s v="low"/>
    <s v="medium"/>
    <n v="574.64"/>
    <n v="459.71"/>
    <d v="2011-08-29T00:00:00"/>
  </r>
  <r>
    <n v="17449"/>
    <n v="46"/>
    <x v="3483"/>
    <x v="87"/>
    <b v="1"/>
    <s v="Approved"/>
    <x v="0"/>
    <s v="Standard"/>
    <s v="low"/>
    <s v="medium"/>
    <n v="1289.8499999999999"/>
    <n v="74.510000000000005"/>
    <d v="1997-02-09T00:00:00"/>
  </r>
  <r>
    <n v="17450"/>
    <n v="85"/>
    <x v="729"/>
    <x v="191"/>
    <b v="1"/>
    <s v="Approved"/>
    <x v="5"/>
    <s v="Standard"/>
    <s v="medium"/>
    <s v="medium"/>
    <n v="752.64"/>
    <n v="205.36"/>
    <d v="2015-08-02T00:00:00"/>
  </r>
  <r>
    <n v="17451"/>
    <n v="48"/>
    <x v="3484"/>
    <x v="226"/>
    <b v="1"/>
    <s v="Approved"/>
    <x v="5"/>
    <s v="Standard"/>
    <s v="medium"/>
    <s v="medium"/>
    <n v="1762.96"/>
    <n v="950.52"/>
    <d v="2012-06-04T00:00:00"/>
  </r>
  <r>
    <n v="17452"/>
    <n v="76"/>
    <x v="3366"/>
    <x v="358"/>
    <b v="0"/>
    <s v="Approved"/>
    <x v="5"/>
    <s v="Standard"/>
    <s v="low"/>
    <s v="medium"/>
    <n v="642.30999999999995"/>
    <n v="513.85"/>
    <d v="2003-09-09T00:00:00"/>
  </r>
  <r>
    <n v="17453"/>
    <n v="14"/>
    <x v="3277"/>
    <x v="275"/>
    <b v="1"/>
    <s v="Approved"/>
    <x v="1"/>
    <s v="Standard"/>
    <s v="medium"/>
    <s v="small"/>
    <n v="1386.84"/>
    <n v="1234.29"/>
    <d v="2013-03-12T00:00:00"/>
  </r>
  <r>
    <n v="17454"/>
    <n v="21"/>
    <x v="1737"/>
    <x v="129"/>
    <b v="1"/>
    <s v="Approved"/>
    <x v="0"/>
    <s v="Standard"/>
    <s v="medium"/>
    <s v="large"/>
    <n v="1071.23"/>
    <n v="380.74"/>
    <d v="1993-05-26T00:00:00"/>
  </r>
  <r>
    <n v="17455"/>
    <n v="10"/>
    <x v="778"/>
    <x v="255"/>
    <b v="1"/>
    <s v="Approved"/>
    <x v="0"/>
    <s v="Standard"/>
    <s v="medium"/>
    <s v="medium"/>
    <n v="1945.43"/>
    <n v="333.18"/>
    <d v="2011-01-10T00:00:00"/>
  </r>
  <r>
    <n v="17456"/>
    <n v="48"/>
    <x v="399"/>
    <x v="201"/>
    <b v="1"/>
    <s v="Approved"/>
    <x v="5"/>
    <s v="Standard"/>
    <s v="medium"/>
    <s v="medium"/>
    <n v="1762.96"/>
    <n v="950.52"/>
    <d v="2014-07-28T00:00:00"/>
  </r>
  <r>
    <n v="17457"/>
    <n v="48"/>
    <x v="3445"/>
    <x v="250"/>
    <b v="0"/>
    <s v="Approved"/>
    <x v="5"/>
    <s v="Standard"/>
    <s v="medium"/>
    <s v="medium"/>
    <n v="1762.96"/>
    <n v="950.52"/>
    <d v="2009-04-12T00:00:00"/>
  </r>
  <r>
    <n v="17458"/>
    <n v="18"/>
    <x v="2136"/>
    <x v="39"/>
    <b v="0"/>
    <s v="Approved"/>
    <x v="0"/>
    <s v="Standard"/>
    <s v="medium"/>
    <s v="medium"/>
    <n v="575.27"/>
    <n v="431.45"/>
    <d v="2013-03-12T00:00:00"/>
  </r>
  <r>
    <n v="17459"/>
    <n v="71"/>
    <x v="254"/>
    <x v="120"/>
    <b v="0"/>
    <s v="Approved"/>
    <x v="0"/>
    <s v="Standard"/>
    <s v="high"/>
    <s v="large"/>
    <n v="1842.92"/>
    <n v="1105.75"/>
    <d v="2006-05-22T00:00:00"/>
  </r>
  <r>
    <n v="17460"/>
    <n v="29"/>
    <x v="209"/>
    <x v="153"/>
    <b v="1"/>
    <s v="Approved"/>
    <x v="3"/>
    <s v="Road"/>
    <s v="medium"/>
    <s v="medium"/>
    <n v="543.39"/>
    <n v="407.54"/>
    <d v="2016-11-22T00:00:00"/>
  </r>
  <r>
    <n v="17461"/>
    <n v="84"/>
    <x v="925"/>
    <x v="157"/>
    <b v="0"/>
    <s v="Approved"/>
    <x v="1"/>
    <s v="Road"/>
    <s v="medium"/>
    <s v="medium"/>
    <n v="290.62"/>
    <n v="215.14"/>
    <d v="2004-12-18T00:00:00"/>
  </r>
  <r>
    <n v="17462"/>
    <n v="0"/>
    <x v="1946"/>
    <x v="312"/>
    <b v="0"/>
    <s v="Approved"/>
    <x v="0"/>
    <s v="Standard"/>
    <s v="medium"/>
    <s v="medium"/>
    <n v="478.16"/>
    <n v="298.72000000000003"/>
    <d v="2011-04-16T00:00:00"/>
  </r>
  <r>
    <n v="17463"/>
    <n v="48"/>
    <x v="486"/>
    <x v="132"/>
    <b v="0"/>
    <s v="Approved"/>
    <x v="5"/>
    <s v="Standard"/>
    <s v="medium"/>
    <s v="medium"/>
    <n v="1762.96"/>
    <n v="950.52"/>
    <d v="2016-11-14T00:00:00"/>
  </r>
  <r>
    <n v="17464"/>
    <n v="64"/>
    <x v="1672"/>
    <x v="50"/>
    <b v="0"/>
    <s v="Approved"/>
    <x v="4"/>
    <s v="Standard"/>
    <s v="high"/>
    <s v="small"/>
    <n v="1977.36"/>
    <n v="1759.85"/>
    <d v="2011-08-24T00:00:00"/>
  </r>
  <r>
    <n v="17465"/>
    <n v="83"/>
    <x v="2184"/>
    <x v="302"/>
    <b v="1"/>
    <s v="Approved"/>
    <x v="0"/>
    <s v="Touring"/>
    <s v="medium"/>
    <s v="large"/>
    <n v="2083.94"/>
    <n v="675.03"/>
    <d v="1997-08-25T00:00:00"/>
  </r>
  <r>
    <n v="17466"/>
    <n v="1"/>
    <x v="2018"/>
    <x v="145"/>
    <b v="1"/>
    <s v="Approved"/>
    <x v="4"/>
    <s v="Standard"/>
    <s v="medium"/>
    <s v="medium"/>
    <n v="1403.5"/>
    <n v="954.82"/>
    <d v="2012-12-02T00:00:00"/>
  </r>
  <r>
    <n v="17467"/>
    <n v="93"/>
    <x v="2130"/>
    <x v="340"/>
    <b v="0"/>
    <s v="Approved"/>
    <x v="5"/>
    <s v="Standard"/>
    <s v="medium"/>
    <s v="medium"/>
    <n v="1065.03"/>
    <n v="230.09"/>
    <d v="1991-05-06T00:00:00"/>
  </r>
  <r>
    <n v="17468"/>
    <n v="93"/>
    <x v="442"/>
    <x v="17"/>
    <b v="0"/>
    <s v="Approved"/>
    <x v="5"/>
    <s v="Standard"/>
    <s v="medium"/>
    <s v="medium"/>
    <n v="1065.03"/>
    <n v="230.09"/>
    <d v="1996-11-09T00:00:00"/>
  </r>
  <r>
    <n v="17469"/>
    <n v="0"/>
    <x v="3230"/>
    <x v="66"/>
    <b v="0"/>
    <s v="Approved"/>
    <x v="2"/>
    <s v="Road"/>
    <s v="medium"/>
    <s v="medium"/>
    <n v="742.54"/>
    <n v="667.40002440000001"/>
    <d v="1992-10-02T00:00:00"/>
  </r>
  <r>
    <n v="17470"/>
    <n v="31"/>
    <x v="1575"/>
    <x v="317"/>
    <b v="0"/>
    <s v="Approved"/>
    <x v="4"/>
    <s v="Standard"/>
    <s v="medium"/>
    <s v="medium"/>
    <n v="230.91"/>
    <n v="173.18"/>
    <d v="1999-07-20T00:00:00"/>
  </r>
  <r>
    <n v="17471"/>
    <n v="80"/>
    <x v="2317"/>
    <x v="325"/>
    <b v="0"/>
    <s v="Approved"/>
    <x v="2"/>
    <s v="Touring"/>
    <s v="low"/>
    <s v="medium"/>
    <n v="1073.07"/>
    <n v="933.84"/>
    <d v="1997-01-25T00:00:00"/>
  </r>
  <r>
    <n v="17472"/>
    <n v="36"/>
    <x v="991"/>
    <x v="248"/>
    <b v="1"/>
    <s v="Approved"/>
    <x v="0"/>
    <s v="Standard"/>
    <s v="low"/>
    <s v="medium"/>
    <n v="945.04"/>
    <n v="507.58"/>
    <d v="1995-12-19T00:00:00"/>
  </r>
  <r>
    <n v="17473"/>
    <n v="49"/>
    <x v="2382"/>
    <x v="167"/>
    <b v="0"/>
    <s v="Approved"/>
    <x v="1"/>
    <s v="Road"/>
    <s v="medium"/>
    <s v="medium"/>
    <n v="533.51"/>
    <n v="400.13"/>
    <d v="2009-04-12T00:00:00"/>
  </r>
  <r>
    <n v="17474"/>
    <n v="4"/>
    <x v="2741"/>
    <x v="159"/>
    <b v="1"/>
    <s v="Approved"/>
    <x v="4"/>
    <s v="Standard"/>
    <s v="high"/>
    <s v="medium"/>
    <n v="1129.1300000000001"/>
    <n v="677.48"/>
    <d v="2005-08-09T00:00:00"/>
  </r>
  <r>
    <n v="17475"/>
    <n v="92"/>
    <x v="3457"/>
    <x v="33"/>
    <b v="1"/>
    <s v="Approved"/>
    <x v="5"/>
    <s v="Touring"/>
    <s v="medium"/>
    <s v="large"/>
    <n v="1890.39"/>
    <n v="260.14"/>
    <d v="1993-06-23T00:00:00"/>
  </r>
  <r>
    <n v="17476"/>
    <n v="49"/>
    <x v="2864"/>
    <x v="218"/>
    <b v="0"/>
    <s v="Approved"/>
    <x v="1"/>
    <s v="Road"/>
    <s v="medium"/>
    <s v="medium"/>
    <n v="533.51"/>
    <n v="400.13"/>
    <d v="2012-06-04T00:00:00"/>
  </r>
  <r>
    <n v="17477"/>
    <n v="30"/>
    <x v="1421"/>
    <x v="243"/>
    <b v="1"/>
    <s v="Approved"/>
    <x v="0"/>
    <s v="Standard"/>
    <s v="high"/>
    <s v="medium"/>
    <n v="748.17"/>
    <n v="448.9"/>
    <d v="1991-11-10T00:00:00"/>
  </r>
  <r>
    <n v="17478"/>
    <n v="72"/>
    <x v="784"/>
    <x v="15"/>
    <b v="0"/>
    <s v="Approved"/>
    <x v="3"/>
    <s v="Standard"/>
    <s v="medium"/>
    <s v="medium"/>
    <n v="360.4"/>
    <n v="270.3"/>
    <d v="2016-12-06T00:00:00"/>
  </r>
  <r>
    <n v="17479"/>
    <n v="14"/>
    <x v="811"/>
    <x v="14"/>
    <b v="1"/>
    <s v="Approved"/>
    <x v="0"/>
    <s v="Standard"/>
    <s v="high"/>
    <s v="large"/>
    <n v="1842.92"/>
    <n v="1105.75"/>
    <d v="1995-10-24T00:00:00"/>
  </r>
  <r>
    <n v="17480"/>
    <n v="63"/>
    <x v="1483"/>
    <x v="72"/>
    <b v="0"/>
    <s v="Approved"/>
    <x v="5"/>
    <s v="Standard"/>
    <s v="medium"/>
    <s v="medium"/>
    <n v="1992.93"/>
    <n v="762.63"/>
    <d v="1999-06-23T00:00:00"/>
  </r>
  <r>
    <n v="17481"/>
    <n v="15"/>
    <x v="1435"/>
    <x v="271"/>
    <b v="1"/>
    <s v="Approved"/>
    <x v="3"/>
    <s v="Standard"/>
    <s v="low"/>
    <s v="medium"/>
    <n v="958.74"/>
    <n v="748.9"/>
    <d v="1996-04-05T00:00:00"/>
  </r>
  <r>
    <n v="17482"/>
    <n v="13"/>
    <x v="1715"/>
    <x v="83"/>
    <b v="0"/>
    <s v="Approved"/>
    <x v="0"/>
    <s v="Standard"/>
    <s v="medium"/>
    <s v="medium"/>
    <n v="1577.53"/>
    <n v="826.51"/>
    <d v="1993-04-12T00:00:00"/>
  </r>
  <r>
    <n v="17483"/>
    <n v="4"/>
    <x v="2454"/>
    <x v="2"/>
    <b v="0"/>
    <s v="Approved"/>
    <x v="4"/>
    <s v="Standard"/>
    <s v="high"/>
    <s v="medium"/>
    <n v="1129.1300000000001"/>
    <n v="677.48"/>
    <d v="2004-09-28T00:00:00"/>
  </r>
  <r>
    <n v="17484"/>
    <n v="30"/>
    <x v="2706"/>
    <x v="276"/>
    <b v="0"/>
    <s v="Approved"/>
    <x v="0"/>
    <s v="Standard"/>
    <s v="high"/>
    <s v="medium"/>
    <n v="748.17"/>
    <n v="448.9"/>
    <d v="1991-11-10T00:00:00"/>
  </r>
  <r>
    <n v="17485"/>
    <n v="97"/>
    <x v="2453"/>
    <x v="292"/>
    <b v="0"/>
    <s v="Approved"/>
    <x v="0"/>
    <s v="Standard"/>
    <s v="medium"/>
    <s v="large"/>
    <n v="202.62"/>
    <n v="151.96"/>
    <d v="1991-05-06T00:00:00"/>
  </r>
  <r>
    <n v="17486"/>
    <n v="61"/>
    <x v="664"/>
    <x v="13"/>
    <b v="0"/>
    <s v="Approved"/>
    <x v="2"/>
    <s v="Standard"/>
    <s v="low"/>
    <s v="medium"/>
    <n v="71.16"/>
    <n v="56.93"/>
    <d v="1998-12-17T00:00:00"/>
  </r>
  <r>
    <n v="17487"/>
    <n v="26"/>
    <x v="3454"/>
    <x v="240"/>
    <b v="0"/>
    <s v="Approved"/>
    <x v="5"/>
    <s v="Standard"/>
    <s v="medium"/>
    <s v="medium"/>
    <n v="1992.93"/>
    <n v="762.63"/>
    <d v="1992-10-11T00:00:00"/>
  </r>
  <r>
    <n v="17488"/>
    <n v="1"/>
    <x v="1574"/>
    <x v="78"/>
    <b v="1"/>
    <s v="Approved"/>
    <x v="4"/>
    <s v="Standard"/>
    <s v="medium"/>
    <s v="medium"/>
    <n v="1403.5"/>
    <n v="954.82"/>
    <d v="2016-11-14T00:00:00"/>
  </r>
  <r>
    <n v="17489"/>
    <n v="90"/>
    <x v="3344"/>
    <x v="107"/>
    <b v="0"/>
    <s v="Approved"/>
    <x v="3"/>
    <s v="Standard"/>
    <s v="low"/>
    <s v="medium"/>
    <n v="363.01"/>
    <n v="290.41000000000003"/>
    <d v="2005-05-10T00:00:00"/>
  </r>
  <r>
    <n v="17490"/>
    <n v="17"/>
    <x v="3057"/>
    <x v="103"/>
    <b v="1"/>
    <s v="Approved"/>
    <x v="0"/>
    <s v="Standard"/>
    <s v="high"/>
    <s v="medium"/>
    <n v="1024.6600000000001"/>
    <n v="614.79999999999995"/>
    <d v="1996-11-09T00:00:00"/>
  </r>
  <r>
    <n v="17491"/>
    <n v="34"/>
    <x v="1303"/>
    <x v="239"/>
    <b v="1"/>
    <s v="Approved"/>
    <x v="3"/>
    <s v="Road"/>
    <s v="high"/>
    <s v="large"/>
    <n v="774.53"/>
    <n v="464.72"/>
    <d v="2006-02-02T00:00:00"/>
  </r>
  <r>
    <n v="17492"/>
    <n v="59"/>
    <x v="172"/>
    <x v="348"/>
    <b v="1"/>
    <s v="Approved"/>
    <x v="5"/>
    <s v="Standard"/>
    <s v="medium"/>
    <s v="small"/>
    <n v="1415.01"/>
    <n v="1259.3599999999999"/>
    <d v="2002-10-10T00:00:00"/>
  </r>
  <r>
    <n v="17493"/>
    <n v="50"/>
    <x v="634"/>
    <x v="91"/>
    <b v="1"/>
    <s v="Approved"/>
    <x v="5"/>
    <s v="Standard"/>
    <s v="medium"/>
    <s v="small"/>
    <n v="175.89"/>
    <n v="131.91999999999999"/>
    <d v="1991-01-21T00:00:00"/>
  </r>
  <r>
    <n v="17494"/>
    <n v="2"/>
    <x v="1520"/>
    <x v="42"/>
    <b v="1"/>
    <s v="Approved"/>
    <x v="0"/>
    <s v="Standard"/>
    <s v="medium"/>
    <s v="medium"/>
    <n v="71.489999999999995"/>
    <n v="53.62"/>
    <d v="2012-12-02T00:00:00"/>
  </r>
  <r>
    <n v="17495"/>
    <n v="23"/>
    <x v="231"/>
    <x v="203"/>
    <b v="1"/>
    <s v="Approved"/>
    <x v="3"/>
    <s v="Mountain"/>
    <s v="low"/>
    <s v="small"/>
    <n v="688.63"/>
    <n v="612.88"/>
    <d v="1993-10-02T00:00:00"/>
  </r>
  <r>
    <n v="17496"/>
    <n v="23"/>
    <x v="24"/>
    <x v="132"/>
    <b v="1"/>
    <s v="Approved"/>
    <x v="3"/>
    <s v="Mountain"/>
    <s v="low"/>
    <s v="small"/>
    <n v="688.63"/>
    <n v="612.88"/>
    <d v="1993-10-02T00:00:00"/>
  </r>
  <r>
    <n v="17497"/>
    <n v="32"/>
    <x v="3299"/>
    <x v="68"/>
    <b v="0"/>
    <s v="Approved"/>
    <x v="4"/>
    <s v="Standard"/>
    <s v="medium"/>
    <s v="medium"/>
    <n v="642.70000000000005"/>
    <n v="211.37"/>
    <d v="1994-07-12T00:00:00"/>
  </r>
  <r>
    <n v="17498"/>
    <n v="35"/>
    <x v="1185"/>
    <x v="196"/>
    <b v="1"/>
    <s v="Approved"/>
    <x v="1"/>
    <s v="Standard"/>
    <s v="low"/>
    <s v="medium"/>
    <n v="1057.51"/>
    <n v="154.4"/>
    <d v="1995-12-19T00:00:00"/>
  </r>
  <r>
    <n v="17499"/>
    <n v="86"/>
    <x v="2302"/>
    <x v="47"/>
    <b v="1"/>
    <s v="Approved"/>
    <x v="2"/>
    <s v="Standard"/>
    <s v="medium"/>
    <s v="medium"/>
    <n v="235.63"/>
    <n v="125.07"/>
    <d v="2004-08-07T00:00:00"/>
  </r>
  <r>
    <n v="17500"/>
    <n v="76"/>
    <x v="2805"/>
    <x v="196"/>
    <b v="1"/>
    <s v="Approved"/>
    <x v="5"/>
    <s v="Standard"/>
    <s v="low"/>
    <s v="medium"/>
    <n v="642.30999999999995"/>
    <n v="513.85"/>
    <d v="2014-10-10T00:00:00"/>
  </r>
  <r>
    <n v="17501"/>
    <n v="92"/>
    <x v="336"/>
    <x v="107"/>
    <b v="0"/>
    <s v="Approved"/>
    <x v="5"/>
    <s v="Standard"/>
    <s v="medium"/>
    <s v="small"/>
    <n v="1415.01"/>
    <n v="1259.3599999999999"/>
    <d v="2003-01-05T00:00:00"/>
  </r>
  <r>
    <n v="17502"/>
    <n v="22"/>
    <x v="2229"/>
    <x v="281"/>
    <b v="1"/>
    <s v="Approved"/>
    <x v="5"/>
    <s v="Standard"/>
    <s v="medium"/>
    <s v="medium"/>
    <n v="60.34"/>
    <n v="45.26"/>
    <d v="1993-07-15T00:00:00"/>
  </r>
  <r>
    <n v="17503"/>
    <n v="94"/>
    <x v="579"/>
    <x v="50"/>
    <b v="1"/>
    <s v="Approved"/>
    <x v="4"/>
    <s v="Standard"/>
    <s v="medium"/>
    <s v="large"/>
    <n v="1635.3"/>
    <n v="993.66"/>
    <d v="2013-06-09T00:00:00"/>
  </r>
  <r>
    <n v="17504"/>
    <n v="56"/>
    <x v="162"/>
    <x v="222"/>
    <b v="0"/>
    <s v="Approved"/>
    <x v="2"/>
    <s v="Standard"/>
    <s v="medium"/>
    <s v="medium"/>
    <n v="183.86"/>
    <n v="137.9"/>
    <d v="2011-08-24T00:00:00"/>
  </r>
  <r>
    <n v="17505"/>
    <n v="69"/>
    <x v="2943"/>
    <x v="65"/>
    <b v="0"/>
    <s v="Approved"/>
    <x v="4"/>
    <s v="Road"/>
    <s v="medium"/>
    <s v="medium"/>
    <n v="792.9"/>
    <n v="594.67999999999995"/>
    <d v="1995-10-24T00:00:00"/>
  </r>
  <r>
    <n v="17506"/>
    <n v="88"/>
    <x v="1201"/>
    <x v="293"/>
    <b v="0"/>
    <s v="Approved"/>
    <x v="3"/>
    <s v="Standard"/>
    <s v="medium"/>
    <s v="medium"/>
    <n v="1198.46"/>
    <n v="381.1"/>
    <d v="1998-12-16T00:00:00"/>
  </r>
  <r>
    <n v="17507"/>
    <n v="27"/>
    <x v="1740"/>
    <x v="298"/>
    <b v="1"/>
    <s v="Approved"/>
    <x v="1"/>
    <s v="Standard"/>
    <s v="low"/>
    <s v="medium"/>
    <n v="1057.51"/>
    <n v="154.4"/>
    <d v="1995-12-19T00:00:00"/>
  </r>
  <r>
    <n v="17508"/>
    <n v="99"/>
    <x v="303"/>
    <x v="351"/>
    <b v="0"/>
    <s v="Approved"/>
    <x v="2"/>
    <s v="Standard"/>
    <s v="medium"/>
    <s v="medium"/>
    <n v="1227.3399999999999"/>
    <n v="770.89"/>
    <d v="1994-08-10T00:00:00"/>
  </r>
  <r>
    <n v="17509"/>
    <n v="51"/>
    <x v="3014"/>
    <x v="100"/>
    <b v="1"/>
    <s v="Approved"/>
    <x v="2"/>
    <s v="Standard"/>
    <s v="high"/>
    <s v="medium"/>
    <n v="2005.66"/>
    <n v="1203.4000000000001"/>
    <d v="2012-04-10T00:00:00"/>
  </r>
  <r>
    <n v="17510"/>
    <n v="2"/>
    <x v="475"/>
    <x v="125"/>
    <b v="1"/>
    <s v="Approved"/>
    <x v="0"/>
    <s v="Standard"/>
    <s v="medium"/>
    <s v="medium"/>
    <n v="71.489999999999995"/>
    <n v="53.62"/>
    <d v="2012-12-02T00:00:00"/>
  </r>
  <r>
    <n v="17511"/>
    <n v="79"/>
    <x v="1084"/>
    <x v="43"/>
    <b v="0"/>
    <s v="Approved"/>
    <x v="3"/>
    <s v="Standard"/>
    <s v="medium"/>
    <s v="medium"/>
    <n v="1555.58"/>
    <n v="818.01"/>
    <d v="2004-08-07T00:00:00"/>
  </r>
  <r>
    <n v="17512"/>
    <n v="80"/>
    <x v="589"/>
    <x v="226"/>
    <b v="0"/>
    <s v="Approved"/>
    <x v="2"/>
    <s v="Touring"/>
    <s v="low"/>
    <s v="medium"/>
    <n v="1073.07"/>
    <n v="933.84"/>
    <d v="1997-01-25T00:00:00"/>
  </r>
  <r>
    <n v="17513"/>
    <n v="59"/>
    <x v="878"/>
    <x v="33"/>
    <b v="0"/>
    <s v="Approved"/>
    <x v="5"/>
    <s v="Standard"/>
    <s v="medium"/>
    <s v="small"/>
    <n v="1415.01"/>
    <n v="1259.3599999999999"/>
    <d v="2002-10-10T00:00:00"/>
  </r>
  <r>
    <n v="17514"/>
    <n v="9"/>
    <x v="2526"/>
    <x v="157"/>
    <b v="0"/>
    <s v="Cancelled"/>
    <x v="2"/>
    <s v="Road"/>
    <s v="medium"/>
    <s v="medium"/>
    <n v="742.54"/>
    <n v="667.4"/>
    <d v="2007-08-04T00:00:00"/>
  </r>
  <r>
    <n v="17515"/>
    <n v="92"/>
    <x v="1174"/>
    <x v="307"/>
    <b v="1"/>
    <s v="Approved"/>
    <x v="5"/>
    <s v="Standard"/>
    <s v="medium"/>
    <s v="small"/>
    <n v="1415.01"/>
    <n v="1259.3599999999999"/>
    <d v="2003-01-05T00:00:00"/>
  </r>
  <r>
    <n v="17516"/>
    <n v="22"/>
    <x v="933"/>
    <x v="199"/>
    <b v="0"/>
    <s v="Approved"/>
    <x v="5"/>
    <s v="Standard"/>
    <s v="medium"/>
    <s v="medium"/>
    <n v="60.34"/>
    <n v="45.26"/>
    <d v="2016-11-22T00:00:00"/>
  </r>
  <r>
    <n v="17517"/>
    <n v="46"/>
    <x v="2808"/>
    <x v="208"/>
    <b v="1"/>
    <s v="Approved"/>
    <x v="2"/>
    <s v="Standard"/>
    <s v="low"/>
    <s v="medium"/>
    <n v="1793.43"/>
    <n v="248.82"/>
    <d v="1999-12-04T00:00:00"/>
  </r>
  <r>
    <n v="17518"/>
    <n v="49"/>
    <x v="358"/>
    <x v="199"/>
    <b v="0"/>
    <s v="Approved"/>
    <x v="1"/>
    <s v="Road"/>
    <s v="medium"/>
    <s v="medium"/>
    <n v="533.51"/>
    <n v="400.13"/>
    <d v="2012-06-04T00:00:00"/>
  </r>
  <r>
    <n v="17519"/>
    <n v="3"/>
    <x v="222"/>
    <x v="352"/>
    <b v="0"/>
    <s v="Approved"/>
    <x v="1"/>
    <s v="Standard"/>
    <s v="medium"/>
    <s v="large"/>
    <n v="2091.4699999999998"/>
    <n v="388.92"/>
    <d v="2003-09-09T00:00:00"/>
  </r>
  <r>
    <n v="17520"/>
    <n v="91"/>
    <x v="2920"/>
    <x v="226"/>
    <b v="1"/>
    <s v="Approved"/>
    <x v="5"/>
    <s v="Standard"/>
    <s v="low"/>
    <s v="medium"/>
    <n v="642.30999999999995"/>
    <n v="513.85"/>
    <d v="1997-01-25T00:00:00"/>
  </r>
  <r>
    <n v="17521"/>
    <n v="4"/>
    <x v="121"/>
    <x v="283"/>
    <b v="1"/>
    <s v="Approved"/>
    <x v="0"/>
    <s v="Standard"/>
    <s v="medium"/>
    <s v="medium"/>
    <n v="1483.2"/>
    <n v="99.59"/>
    <d v="1998-12-17T00:00:00"/>
  </r>
  <r>
    <n v="17522"/>
    <n v="87"/>
    <x v="740"/>
    <x v="352"/>
    <b v="0"/>
    <s v="Approved"/>
    <x v="2"/>
    <s v="Standard"/>
    <s v="medium"/>
    <s v="medium"/>
    <n v="1636.9"/>
    <n v="44.71"/>
    <d v="2010-08-20T00:00:00"/>
  </r>
  <r>
    <n v="17523"/>
    <n v="36"/>
    <x v="3441"/>
    <x v="188"/>
    <b v="0"/>
    <s v="Approved"/>
    <x v="0"/>
    <s v="Standard"/>
    <s v="low"/>
    <s v="medium"/>
    <n v="945.04"/>
    <n v="507.58"/>
    <d v="1995-12-19T00:00:00"/>
  </r>
  <r>
    <n v="17524"/>
    <n v="16"/>
    <x v="3269"/>
    <x v="312"/>
    <b v="0"/>
    <s v="Approved"/>
    <x v="3"/>
    <s v="Standard"/>
    <s v="high"/>
    <s v="small"/>
    <n v="1661.92"/>
    <n v="1479.11"/>
    <d v="2010-05-05T00:00:00"/>
  </r>
  <r>
    <n v="17525"/>
    <n v="56"/>
    <x v="3278"/>
    <x v="352"/>
    <b v="0"/>
    <s v="Approved"/>
    <x v="2"/>
    <s v="Standard"/>
    <s v="medium"/>
    <s v="medium"/>
    <n v="183.86"/>
    <n v="137.9"/>
    <d v="1997-10-04T00:00:00"/>
  </r>
  <r>
    <n v="17526"/>
    <n v="53"/>
    <x v="3481"/>
    <x v="31"/>
    <b v="0"/>
    <s v="Approved"/>
    <x v="2"/>
    <s v="Standard"/>
    <s v="medium"/>
    <s v="medium"/>
    <n v="795.34"/>
    <n v="101.58"/>
    <d v="1997-02-09T00:00:00"/>
  </r>
  <r>
    <n v="17527"/>
    <n v="39"/>
    <x v="1911"/>
    <x v="60"/>
    <b v="0"/>
    <s v="Approved"/>
    <x v="4"/>
    <s v="Standard"/>
    <s v="medium"/>
    <s v="large"/>
    <n v="1812.75"/>
    <n v="582.48"/>
    <d v="1997-05-10T00:00:00"/>
  </r>
  <r>
    <n v="17528"/>
    <n v="2"/>
    <x v="395"/>
    <x v="204"/>
    <b v="0"/>
    <s v="Approved"/>
    <x v="0"/>
    <s v="Standard"/>
    <s v="medium"/>
    <s v="medium"/>
    <n v="71.489999999999995"/>
    <n v="53.62"/>
    <d v="2012-12-02T00:00:00"/>
  </r>
  <r>
    <n v="17529"/>
    <n v="58"/>
    <x v="2325"/>
    <x v="140"/>
    <b v="1"/>
    <s v="Approved"/>
    <x v="2"/>
    <s v="Road"/>
    <s v="medium"/>
    <s v="medium"/>
    <n v="1280.28"/>
    <n v="829.51"/>
    <d v="2009-04-12T00:00:00"/>
  </r>
  <r>
    <n v="17530"/>
    <n v="45"/>
    <x v="2671"/>
    <x v="224"/>
    <b v="0"/>
    <s v="Approved"/>
    <x v="0"/>
    <s v="Standard"/>
    <s v="medium"/>
    <s v="medium"/>
    <n v="441.49"/>
    <n v="84.99"/>
    <d v="1993-04-12T00:00:00"/>
  </r>
  <r>
    <n v="17531"/>
    <n v="35"/>
    <x v="2613"/>
    <x v="124"/>
    <b v="1"/>
    <s v="Approved"/>
    <x v="1"/>
    <s v="Standard"/>
    <s v="low"/>
    <s v="medium"/>
    <n v="1057.51"/>
    <n v="154.4"/>
    <d v="1997-05-10T00:00:00"/>
  </r>
  <r>
    <n v="17532"/>
    <n v="97"/>
    <x v="2462"/>
    <x v="268"/>
    <b v="1"/>
    <s v="Approved"/>
    <x v="0"/>
    <s v="Standard"/>
    <s v="medium"/>
    <s v="large"/>
    <n v="202.62"/>
    <n v="151.96"/>
    <d v="2016-03-29T00:00:00"/>
  </r>
  <r>
    <n v="17533"/>
    <n v="0"/>
    <x v="3259"/>
    <x v="227"/>
    <b v="1"/>
    <s v="Approved"/>
    <x v="1"/>
    <s v="Road"/>
    <s v="medium"/>
    <s v="medium"/>
    <n v="533.51"/>
    <n v="400.13"/>
    <d v="1993-07-20T00:00:00"/>
  </r>
  <r>
    <n v="17534"/>
    <n v="77"/>
    <x v="293"/>
    <x v="64"/>
    <b v="0"/>
    <s v="Approved"/>
    <x v="3"/>
    <s v="Road"/>
    <s v="medium"/>
    <s v="large"/>
    <n v="1240.31"/>
    <n v="795.1"/>
    <d v="2004-12-18T00:00:00"/>
  </r>
  <r>
    <n v="17536"/>
    <n v="9"/>
    <x v="592"/>
    <x v="173"/>
    <b v="0"/>
    <s v="Approved"/>
    <x v="2"/>
    <s v="Road"/>
    <s v="medium"/>
    <s v="medium"/>
    <n v="742.54"/>
    <n v="667.4"/>
    <d v="1991-11-07T00:00:00"/>
  </r>
  <r>
    <n v="17537"/>
    <n v="0"/>
    <x v="1949"/>
    <x v="144"/>
    <b v="1"/>
    <s v="Approved"/>
    <x v="0"/>
    <s v="Standard"/>
    <s v="medium"/>
    <s v="large"/>
    <n v="202.62"/>
    <n v="151.96"/>
    <d v="2016-03-29T00:00:00"/>
  </r>
  <r>
    <n v="17538"/>
    <n v="1"/>
    <x v="1649"/>
    <x v="250"/>
    <b v="0"/>
    <s v="Approved"/>
    <x v="4"/>
    <s v="Standard"/>
    <s v="medium"/>
    <s v="medium"/>
    <n v="1403.5"/>
    <n v="954.82"/>
    <d v="2016-11-14T00:00:00"/>
  </r>
  <r>
    <n v="17539"/>
    <n v="43"/>
    <x v="2595"/>
    <x v="362"/>
    <b v="1"/>
    <s v="Approved"/>
    <x v="0"/>
    <s v="Standard"/>
    <s v="medium"/>
    <s v="medium"/>
    <n v="1151.96"/>
    <n v="649.49"/>
    <d v="1997-02-09T00:00:00"/>
  </r>
  <r>
    <n v="17540"/>
    <n v="40"/>
    <x v="501"/>
    <x v="79"/>
    <b v="1"/>
    <s v="Approved"/>
    <x v="1"/>
    <s v="Road"/>
    <s v="medium"/>
    <s v="large"/>
    <n v="1894.19"/>
    <n v="598.76"/>
    <d v="2003-07-21T00:00:00"/>
  </r>
  <r>
    <n v="17541"/>
    <n v="40"/>
    <x v="1448"/>
    <x v="284"/>
    <b v="0"/>
    <s v="Approved"/>
    <x v="2"/>
    <s v="Standard"/>
    <s v="high"/>
    <s v="medium"/>
    <n v="1458.17"/>
    <n v="874.9"/>
    <d v="1997-05-10T00:00:00"/>
  </r>
  <r>
    <n v="17542"/>
    <n v="74"/>
    <x v="283"/>
    <x v="75"/>
    <b v="1"/>
    <s v="Approved"/>
    <x v="5"/>
    <s v="Standard"/>
    <s v="medium"/>
    <s v="medium"/>
    <n v="1228.07"/>
    <n v="400.91"/>
    <d v="2014-10-10T00:00:00"/>
  </r>
  <r>
    <n v="17543"/>
    <n v="34"/>
    <x v="616"/>
    <x v="273"/>
    <b v="1"/>
    <s v="Approved"/>
    <x v="3"/>
    <s v="Road"/>
    <s v="high"/>
    <s v="large"/>
    <n v="774.53"/>
    <n v="464.72"/>
    <d v="2010-06-07T00:00:00"/>
  </r>
  <r>
    <n v="17544"/>
    <n v="79"/>
    <x v="3052"/>
    <x v="6"/>
    <b v="0"/>
    <s v="Approved"/>
    <x v="3"/>
    <s v="Standard"/>
    <s v="medium"/>
    <s v="medium"/>
    <n v="1555.58"/>
    <n v="818.01"/>
    <d v="2007-08-04T00:00:00"/>
  </r>
  <r>
    <n v="17545"/>
    <n v="45"/>
    <x v="1161"/>
    <x v="254"/>
    <b v="0"/>
    <s v="Approved"/>
    <x v="0"/>
    <s v="Standard"/>
    <s v="medium"/>
    <s v="medium"/>
    <n v="441.49"/>
    <n v="84.99"/>
    <d v="2003-02-16T00:00:00"/>
  </r>
  <r>
    <n v="17546"/>
    <n v="56"/>
    <x v="1075"/>
    <x v="228"/>
    <b v="1"/>
    <s v="Approved"/>
    <x v="2"/>
    <s v="Standard"/>
    <s v="medium"/>
    <s v="medium"/>
    <n v="183.86"/>
    <n v="137.9"/>
    <d v="1993-06-23T00:00:00"/>
  </r>
  <r>
    <n v="17547"/>
    <n v="57"/>
    <x v="3204"/>
    <x v="158"/>
    <b v="1"/>
    <s v="Approved"/>
    <x v="5"/>
    <s v="Touring"/>
    <s v="medium"/>
    <s v="large"/>
    <n v="1890.39"/>
    <n v="260.14"/>
    <d v="2011-08-24T00:00:00"/>
  </r>
  <r>
    <n v="17548"/>
    <n v="30"/>
    <x v="3116"/>
    <x v="43"/>
    <b v="1"/>
    <s v="Approved"/>
    <x v="0"/>
    <s v="Standard"/>
    <s v="high"/>
    <s v="medium"/>
    <n v="748.17"/>
    <n v="448.9"/>
    <d v="1991-11-10T00:00:00"/>
  </r>
  <r>
    <n v="17549"/>
    <n v="35"/>
    <x v="3212"/>
    <x v="244"/>
    <b v="1"/>
    <s v="Approved"/>
    <x v="1"/>
    <s v="Standard"/>
    <s v="low"/>
    <s v="medium"/>
    <n v="1057.51"/>
    <n v="154.4"/>
    <d v="1994-07-12T00:00:00"/>
  </r>
  <r>
    <n v="17550"/>
    <n v="63"/>
    <x v="2409"/>
    <x v="59"/>
    <b v="1"/>
    <s v="Approved"/>
    <x v="0"/>
    <s v="Standard"/>
    <s v="medium"/>
    <s v="medium"/>
    <n v="1483.2"/>
    <n v="99.59"/>
    <d v="1998-12-17T00:00:00"/>
  </r>
  <r>
    <n v="17551"/>
    <n v="25"/>
    <x v="2950"/>
    <x v="271"/>
    <b v="1"/>
    <s v="Approved"/>
    <x v="4"/>
    <s v="Road"/>
    <s v="medium"/>
    <s v="medium"/>
    <n v="1538.99"/>
    <n v="829.65"/>
    <d v="2016-02-04T00:00:00"/>
  </r>
  <r>
    <n v="17552"/>
    <n v="14"/>
    <x v="3304"/>
    <x v="7"/>
    <b v="1"/>
    <s v="Approved"/>
    <x v="1"/>
    <s v="Standard"/>
    <s v="medium"/>
    <s v="small"/>
    <n v="1386.84"/>
    <n v="1234.29"/>
    <d v="1993-07-15T00:00:00"/>
  </r>
  <r>
    <n v="17553"/>
    <n v="71"/>
    <x v="525"/>
    <x v="276"/>
    <b v="0"/>
    <s v="Approved"/>
    <x v="0"/>
    <s v="Standard"/>
    <s v="high"/>
    <s v="large"/>
    <n v="1842.92"/>
    <n v="1105.75"/>
    <d v="1995-10-24T00:00:00"/>
  </r>
  <r>
    <n v="17554"/>
    <n v="68"/>
    <x v="3444"/>
    <x v="102"/>
    <b v="1"/>
    <s v="Approved"/>
    <x v="2"/>
    <s v="Standard"/>
    <s v="medium"/>
    <s v="medium"/>
    <n v="1636.9"/>
    <n v="44.71"/>
    <d v="2015-04-11T00:00:00"/>
  </r>
  <r>
    <n v="17555"/>
    <n v="60"/>
    <x v="461"/>
    <x v="148"/>
    <b v="0"/>
    <s v="Approved"/>
    <x v="4"/>
    <s v="Standard"/>
    <s v="high"/>
    <s v="small"/>
    <n v="1977.36"/>
    <n v="1759.85"/>
    <d v="2011-08-24T00:00:00"/>
  </r>
  <r>
    <n v="17556"/>
    <n v="18"/>
    <x v="2890"/>
    <x v="141"/>
    <b v="1"/>
    <s v="Approved"/>
    <x v="0"/>
    <s v="Standard"/>
    <s v="medium"/>
    <s v="medium"/>
    <n v="575.27"/>
    <n v="431.45"/>
    <d v="2013-03-12T00:00:00"/>
  </r>
  <r>
    <n v="17557"/>
    <n v="79"/>
    <x v="1421"/>
    <x v="11"/>
    <b v="0"/>
    <s v="Approved"/>
    <x v="3"/>
    <s v="Standard"/>
    <s v="medium"/>
    <s v="medium"/>
    <n v="1555.58"/>
    <n v="818.01"/>
    <d v="2004-08-07T00:00:00"/>
  </r>
  <r>
    <n v="17558"/>
    <n v="79"/>
    <x v="772"/>
    <x v="125"/>
    <b v="0"/>
    <s v="Approved"/>
    <x v="0"/>
    <s v="Touring"/>
    <s v="medium"/>
    <s v="large"/>
    <n v="2083.94"/>
    <n v="675.03"/>
    <d v="2013-09-16T00:00:00"/>
  </r>
  <r>
    <n v="17559"/>
    <n v="0"/>
    <x v="234"/>
    <x v="24"/>
    <b v="1"/>
    <s v="Approved"/>
    <x v="2"/>
    <s v="Standard"/>
    <s v="high"/>
    <s v="medium"/>
    <n v="227.88"/>
    <n v="136.72999999999999"/>
    <d v="2003-02-07T00:00:00"/>
  </r>
  <r>
    <n v="17561"/>
    <n v="88"/>
    <x v="2281"/>
    <x v="200"/>
    <b v="1"/>
    <s v="Approved"/>
    <x v="3"/>
    <s v="Standard"/>
    <s v="medium"/>
    <s v="medium"/>
    <n v="1198.46"/>
    <n v="381.1"/>
    <d v="1999-07-26T00:00:00"/>
  </r>
  <r>
    <n v="17562"/>
    <n v="20"/>
    <x v="1170"/>
    <x v="323"/>
    <b v="1"/>
    <s v="Approved"/>
    <x v="1"/>
    <s v="Standard"/>
    <s v="medium"/>
    <s v="small"/>
    <n v="1775.81"/>
    <n v="1580.47"/>
    <d v="1996-04-05T00:00:00"/>
  </r>
  <r>
    <n v="17563"/>
    <n v="72"/>
    <x v="1647"/>
    <x v="243"/>
    <b v="1"/>
    <s v="Approved"/>
    <x v="2"/>
    <s v="Standard"/>
    <s v="medium"/>
    <s v="medium"/>
    <n v="912.52"/>
    <n v="141.4"/>
    <d v="2015-10-18T00:00:00"/>
  </r>
  <r>
    <n v="17564"/>
    <n v="22"/>
    <x v="3268"/>
    <x v="70"/>
    <b v="1"/>
    <s v="Approved"/>
    <x v="5"/>
    <s v="Standard"/>
    <s v="medium"/>
    <s v="medium"/>
    <n v="60.34"/>
    <n v="45.26"/>
    <d v="2011-05-07T00:00:00"/>
  </r>
  <r>
    <n v="17565"/>
    <n v="20"/>
    <x v="349"/>
    <x v="328"/>
    <b v="1"/>
    <s v="Approved"/>
    <x v="1"/>
    <s v="Standard"/>
    <s v="medium"/>
    <s v="small"/>
    <n v="1775.81"/>
    <n v="1580.47"/>
    <d v="1999-06-23T00:00:00"/>
  </r>
  <r>
    <n v="17566"/>
    <n v="63"/>
    <x v="1928"/>
    <x v="318"/>
    <b v="1"/>
    <s v="Approved"/>
    <x v="0"/>
    <s v="Standard"/>
    <s v="medium"/>
    <s v="medium"/>
    <n v="1483.2"/>
    <n v="99.59"/>
    <d v="1998-12-17T00:00:00"/>
  </r>
  <r>
    <n v="17567"/>
    <n v="82"/>
    <x v="2058"/>
    <x v="203"/>
    <b v="0"/>
    <s v="Approved"/>
    <x v="3"/>
    <s v="Standard"/>
    <s v="high"/>
    <s v="medium"/>
    <n v="1148.6400000000001"/>
    <n v="689.18"/>
    <d v="2015-08-10T00:00:00"/>
  </r>
  <r>
    <n v="17568"/>
    <n v="80"/>
    <x v="554"/>
    <x v="213"/>
    <b v="1"/>
    <s v="Approved"/>
    <x v="2"/>
    <s v="Touring"/>
    <s v="low"/>
    <s v="medium"/>
    <n v="1073.07"/>
    <n v="933.84"/>
    <d v="2015-08-02T00:00:00"/>
  </r>
  <r>
    <n v="17569"/>
    <n v="0"/>
    <x v="1192"/>
    <x v="295"/>
    <b v="1"/>
    <s v="Approved"/>
    <x v="0"/>
    <s v="Standard"/>
    <s v="medium"/>
    <s v="medium"/>
    <n v="71.489999999999995"/>
    <n v="53.62"/>
    <d v="2014-03-03T00:00:00"/>
  </r>
  <r>
    <n v="17570"/>
    <n v="96"/>
    <x v="2073"/>
    <x v="99"/>
    <b v="0"/>
    <s v="Approved"/>
    <x v="5"/>
    <s v="Road"/>
    <s v="low"/>
    <s v="small"/>
    <n v="1172.78"/>
    <n v="1043.77"/>
    <d v="2002-10-10T00:00:00"/>
  </r>
  <r>
    <n v="17571"/>
    <n v="61"/>
    <x v="716"/>
    <x v="278"/>
    <b v="1"/>
    <s v="Approved"/>
    <x v="2"/>
    <s v="Standard"/>
    <s v="low"/>
    <s v="medium"/>
    <n v="71.16"/>
    <n v="56.93"/>
    <d v="1992-10-02T00:00:00"/>
  </r>
  <r>
    <n v="17572"/>
    <n v="25"/>
    <x v="1212"/>
    <x v="338"/>
    <b v="0"/>
    <s v="Approved"/>
    <x v="4"/>
    <s v="Road"/>
    <s v="medium"/>
    <s v="medium"/>
    <n v="1538.99"/>
    <n v="829.65"/>
    <d v="1993-05-26T00:00:00"/>
  </r>
  <r>
    <n v="17573"/>
    <n v="48"/>
    <x v="1859"/>
    <x v="316"/>
    <b v="0"/>
    <s v="Approved"/>
    <x v="5"/>
    <s v="Standard"/>
    <s v="medium"/>
    <s v="medium"/>
    <n v="1762.96"/>
    <n v="950.52"/>
    <d v="2014-07-28T00:00:00"/>
  </r>
  <r>
    <n v="17574"/>
    <n v="34"/>
    <x v="1655"/>
    <x v="181"/>
    <b v="0"/>
    <s v="Approved"/>
    <x v="3"/>
    <s v="Road"/>
    <s v="high"/>
    <s v="large"/>
    <n v="774.53"/>
    <n v="464.72"/>
    <d v="1995-12-19T00:00:00"/>
  </r>
  <r>
    <n v="17575"/>
    <n v="74"/>
    <x v="705"/>
    <x v="324"/>
    <b v="1"/>
    <s v="Approved"/>
    <x v="5"/>
    <s v="Standard"/>
    <s v="medium"/>
    <s v="medium"/>
    <n v="1228.07"/>
    <n v="400.91"/>
    <d v="2006-05-22T00:00:00"/>
  </r>
  <r>
    <n v="17576"/>
    <n v="91"/>
    <x v="3212"/>
    <x v="28"/>
    <b v="1"/>
    <s v="Approved"/>
    <x v="0"/>
    <s v="Standard"/>
    <s v="medium"/>
    <s v="medium"/>
    <n v="100.35"/>
    <n v="75.260000000000005"/>
    <d v="1999-07-26T00:00:00"/>
  </r>
  <r>
    <n v="17577"/>
    <n v="86"/>
    <x v="1833"/>
    <x v="222"/>
    <b v="1"/>
    <s v="Approved"/>
    <x v="2"/>
    <s v="Standard"/>
    <s v="medium"/>
    <s v="medium"/>
    <n v="235.63"/>
    <n v="125.07"/>
    <d v="2004-08-07T00:00:00"/>
  </r>
  <r>
    <n v="17578"/>
    <n v="93"/>
    <x v="2794"/>
    <x v="171"/>
    <b v="0"/>
    <s v="Approved"/>
    <x v="5"/>
    <s v="Standard"/>
    <s v="medium"/>
    <s v="medium"/>
    <n v="1065.03"/>
    <n v="230.09"/>
    <d v="2000-11-03T00:00:00"/>
  </r>
  <r>
    <n v="17579"/>
    <n v="0"/>
    <x v="1007"/>
    <x v="116"/>
    <b v="1"/>
    <s v="Approved"/>
    <x v="2"/>
    <s v="Standard"/>
    <s v="high"/>
    <s v="medium"/>
    <n v="227.88"/>
    <n v="136.72999999999999"/>
    <d v="2004-09-28T00:00:00"/>
  </r>
  <r>
    <n v="17580"/>
    <n v="100"/>
    <x v="980"/>
    <x v="281"/>
    <b v="1"/>
    <s v="Approved"/>
    <x v="3"/>
    <s v="Road"/>
    <s v="medium"/>
    <s v="medium"/>
    <n v="1036.5899999999999"/>
    <n v="206.35"/>
    <d v="1991-05-06T00:00:00"/>
  </r>
  <r>
    <n v="17581"/>
    <n v="66"/>
    <x v="2232"/>
    <x v="252"/>
    <b v="1"/>
    <s v="Approved"/>
    <x v="4"/>
    <s v="Road"/>
    <s v="low"/>
    <s v="small"/>
    <n v="590.26"/>
    <n v="525.33000000000004"/>
    <d v="2010-11-05T00:00:00"/>
  </r>
  <r>
    <n v="17582"/>
    <n v="49"/>
    <x v="3444"/>
    <x v="330"/>
    <b v="0"/>
    <s v="Approved"/>
    <x v="1"/>
    <s v="Road"/>
    <s v="medium"/>
    <s v="medium"/>
    <n v="533.51"/>
    <n v="400.13"/>
    <d v="2003-07-21T00:00:00"/>
  </r>
  <r>
    <n v="17583"/>
    <n v="7"/>
    <x v="1313"/>
    <x v="97"/>
    <b v="0"/>
    <s v="Approved"/>
    <x v="1"/>
    <s v="Road"/>
    <s v="low"/>
    <s v="medium"/>
    <n v="980.37"/>
    <n v="234.43"/>
    <d v="2014-03-03T00:00:00"/>
  </r>
  <r>
    <n v="17584"/>
    <n v="52"/>
    <x v="2684"/>
    <x v="3"/>
    <b v="1"/>
    <s v="Approved"/>
    <x v="0"/>
    <s v="Road"/>
    <s v="medium"/>
    <s v="large"/>
    <n v="1777.8"/>
    <n v="820.78"/>
    <d v="1991-08-05T00:00:00"/>
  </r>
  <r>
    <n v="17585"/>
    <n v="9"/>
    <x v="1311"/>
    <x v="254"/>
    <b v="1"/>
    <s v="Approved"/>
    <x v="2"/>
    <s v="Road"/>
    <s v="medium"/>
    <s v="medium"/>
    <n v="742.54"/>
    <n v="667.4"/>
    <d v="1991-11-07T00:00:00"/>
  </r>
  <r>
    <n v="17586"/>
    <n v="1"/>
    <x v="517"/>
    <x v="50"/>
    <b v="0"/>
    <s v="Approved"/>
    <x v="4"/>
    <s v="Touring"/>
    <s v="medium"/>
    <s v="large"/>
    <n v="1873.97"/>
    <n v="863.95"/>
    <d v="2004-07-25T00:00:00"/>
  </r>
  <r>
    <n v="17587"/>
    <n v="0"/>
    <x v="2637"/>
    <x v="47"/>
    <b v="0"/>
    <s v="Approved"/>
    <x v="2"/>
    <s v="Standard"/>
    <s v="medium"/>
    <s v="medium"/>
    <n v="183.86"/>
    <n v="137.9"/>
    <d v="2015-06-17T00:00:00"/>
  </r>
  <r>
    <n v="17588"/>
    <n v="54"/>
    <x v="1029"/>
    <x v="291"/>
    <b v="1"/>
    <s v="Approved"/>
    <x v="5"/>
    <s v="Standard"/>
    <s v="medium"/>
    <s v="medium"/>
    <n v="1292.8399999999999"/>
    <n v="13.44"/>
    <d v="2009-04-12T00:00:00"/>
  </r>
  <r>
    <n v="17589"/>
    <n v="90"/>
    <x v="2404"/>
    <x v="296"/>
    <b v="1"/>
    <s v="Approved"/>
    <x v="3"/>
    <s v="Standard"/>
    <s v="low"/>
    <s v="medium"/>
    <n v="363.01"/>
    <n v="290.41000000000003"/>
    <d v="1999-07-26T00:00:00"/>
  </r>
  <r>
    <n v="17590"/>
    <n v="60"/>
    <x v="2952"/>
    <x v="12"/>
    <b v="1"/>
    <s v="Approved"/>
    <x v="4"/>
    <s v="Standard"/>
    <s v="high"/>
    <s v="small"/>
    <n v="1977.36"/>
    <n v="1759.85"/>
    <d v="2011-08-24T00:00:00"/>
  </r>
  <r>
    <n v="17591"/>
    <n v="23"/>
    <x v="3267"/>
    <x v="1"/>
    <b v="1"/>
    <s v="Approved"/>
    <x v="3"/>
    <s v="Standard"/>
    <s v="medium"/>
    <s v="medium"/>
    <n v="1198.46"/>
    <n v="381.1"/>
    <d v="1998-12-16T00:00:00"/>
  </r>
  <r>
    <n v="17592"/>
    <n v="79"/>
    <x v="1290"/>
    <x v="307"/>
    <b v="0"/>
    <s v="Approved"/>
    <x v="3"/>
    <s v="Standard"/>
    <s v="medium"/>
    <s v="medium"/>
    <n v="1555.58"/>
    <n v="818.01"/>
    <d v="1997-01-25T00:00:00"/>
  </r>
  <r>
    <n v="17593"/>
    <n v="64"/>
    <x v="2432"/>
    <x v="119"/>
    <b v="0"/>
    <s v="Approved"/>
    <x v="4"/>
    <s v="Standard"/>
    <s v="high"/>
    <s v="small"/>
    <n v="1977.36"/>
    <n v="1759.85"/>
    <d v="1998-12-17T00:00:00"/>
  </r>
  <r>
    <n v="17594"/>
    <n v="94"/>
    <x v="2877"/>
    <x v="128"/>
    <b v="0"/>
    <s v="Approved"/>
    <x v="4"/>
    <s v="Standard"/>
    <s v="medium"/>
    <s v="large"/>
    <n v="1635.3"/>
    <n v="993.66"/>
    <d v="2004-01-16T00:00:00"/>
  </r>
  <r>
    <n v="17595"/>
    <n v="10"/>
    <x v="558"/>
    <x v="170"/>
    <b v="0"/>
    <s v="Approved"/>
    <x v="0"/>
    <s v="Standard"/>
    <s v="medium"/>
    <s v="medium"/>
    <n v="1945.43"/>
    <n v="333.18"/>
    <d v="2006-10-01T00:00:00"/>
  </r>
  <r>
    <n v="17596"/>
    <n v="10"/>
    <x v="3485"/>
    <x v="71"/>
    <b v="1"/>
    <s v="Approved"/>
    <x v="5"/>
    <s v="Touring"/>
    <s v="medium"/>
    <s v="medium"/>
    <n v="1466.68"/>
    <n v="363.25"/>
    <d v="2014-03-03T00:00:00"/>
  </r>
  <r>
    <n v="17597"/>
    <n v="0"/>
    <x v="778"/>
    <x v="319"/>
    <b v="1"/>
    <s v="Approved"/>
    <x v="5"/>
    <s v="Standard"/>
    <s v="medium"/>
    <s v="medium"/>
    <n v="60.34"/>
    <n v="45.26"/>
    <d v="1991-11-10T00:00:00"/>
  </r>
  <r>
    <n v="17598"/>
    <n v="81"/>
    <x v="399"/>
    <x v="152"/>
    <b v="1"/>
    <s v="Approved"/>
    <x v="3"/>
    <s v="Standard"/>
    <s v="medium"/>
    <s v="small"/>
    <n v="586.45000000000005"/>
    <n v="521.94000000000005"/>
    <d v="1991-07-10T00:00:00"/>
  </r>
  <r>
    <n v="17599"/>
    <n v="75"/>
    <x v="574"/>
    <x v="336"/>
    <b v="1"/>
    <s v="Approved"/>
    <x v="4"/>
    <s v="Touring"/>
    <s v="medium"/>
    <s v="large"/>
    <n v="1873.97"/>
    <n v="863.95"/>
    <d v="2006-05-22T00:00:00"/>
  </r>
  <r>
    <n v="17600"/>
    <n v="76"/>
    <x v="1215"/>
    <x v="79"/>
    <b v="1"/>
    <s v="Approved"/>
    <x v="5"/>
    <s v="Standard"/>
    <s v="low"/>
    <s v="medium"/>
    <n v="642.30999999999995"/>
    <n v="513.85"/>
    <d v="2005-05-10T00:00:00"/>
  </r>
  <r>
    <n v="17601"/>
    <n v="0"/>
    <x v="1662"/>
    <x v="127"/>
    <b v="0"/>
    <s v="Approved"/>
    <x v="3"/>
    <s v="Standard"/>
    <s v="low"/>
    <s v="medium"/>
    <n v="363.01"/>
    <n v="290.41000000000003"/>
    <d v="1993-07-15T00:00:00"/>
  </r>
  <r>
    <n v="17602"/>
    <n v="20"/>
    <x v="1232"/>
    <x v="207"/>
    <b v="0"/>
    <s v="Approved"/>
    <x v="1"/>
    <s v="Standard"/>
    <s v="medium"/>
    <s v="small"/>
    <n v="1775.81"/>
    <n v="1580.47"/>
    <d v="2003-08-05T00:00:00"/>
  </r>
  <r>
    <n v="17603"/>
    <n v="0"/>
    <x v="174"/>
    <x v="119"/>
    <b v="0"/>
    <s v="Approved"/>
    <x v="3"/>
    <s v="Standard"/>
    <s v="medium"/>
    <s v="medium"/>
    <n v="360.4"/>
    <n v="270.3"/>
    <d v="2004-07-25T00:00:00"/>
  </r>
  <r>
    <n v="17604"/>
    <n v="80"/>
    <x v="824"/>
    <x v="215"/>
    <b v="0"/>
    <s v="Approved"/>
    <x v="2"/>
    <s v="Touring"/>
    <s v="low"/>
    <s v="medium"/>
    <n v="1073.07"/>
    <n v="933.84"/>
    <d v="1997-01-25T00:00:00"/>
  </r>
  <r>
    <n v="17605"/>
    <n v="88"/>
    <x v="2809"/>
    <x v="113"/>
    <b v="1"/>
    <s v="Approved"/>
    <x v="3"/>
    <s v="Standard"/>
    <s v="medium"/>
    <s v="medium"/>
    <n v="1198.46"/>
    <n v="381.1"/>
    <d v="2000-11-03T00:00:00"/>
  </r>
  <r>
    <n v="17606"/>
    <n v="0"/>
    <x v="3370"/>
    <x v="266"/>
    <b v="1"/>
    <s v="Approved"/>
    <x v="2"/>
    <s v="Standard"/>
    <s v="medium"/>
    <s v="medium"/>
    <n v="235.63"/>
    <n v="125.07"/>
    <d v="2004-08-07T00:00:00"/>
  </r>
  <r>
    <n v="17607"/>
    <n v="0"/>
    <x v="282"/>
    <x v="24"/>
    <b v="1"/>
    <s v="Approved"/>
    <x v="0"/>
    <s v="Standard"/>
    <s v="medium"/>
    <s v="medium"/>
    <n v="100.35"/>
    <n v="75.260000000000005"/>
    <d v="1999-07-26T00:00:00"/>
  </r>
  <r>
    <n v="17608"/>
    <n v="0"/>
    <x v="2627"/>
    <x v="34"/>
    <b v="0"/>
    <s v="Approved"/>
    <x v="0"/>
    <s v="Standard"/>
    <s v="medium"/>
    <s v="medium"/>
    <n v="100.35"/>
    <n v="75.260000000000005"/>
    <d v="2004-01-16T00:00:00"/>
  </r>
  <r>
    <n v="17609"/>
    <n v="13"/>
    <x v="1100"/>
    <x v="202"/>
    <b v="1"/>
    <s v="Approved"/>
    <x v="0"/>
    <s v="Standard"/>
    <s v="medium"/>
    <s v="medium"/>
    <n v="1163.8900000000001"/>
    <n v="589.27"/>
    <d v="2016-07-09T00:00:00"/>
  </r>
  <r>
    <n v="17610"/>
    <n v="27"/>
    <x v="452"/>
    <x v="226"/>
    <b v="0"/>
    <s v="Approved"/>
    <x v="1"/>
    <s v="Standard"/>
    <s v="low"/>
    <s v="medium"/>
    <n v="1057.51"/>
    <n v="154.4"/>
    <d v="1994-07-12T00:00:00"/>
  </r>
  <r>
    <n v="17611"/>
    <n v="47"/>
    <x v="676"/>
    <x v="131"/>
    <b v="0"/>
    <s v="Approved"/>
    <x v="1"/>
    <s v="Road"/>
    <s v="low"/>
    <s v="small"/>
    <n v="1720.7"/>
    <n v="1531.42"/>
    <d v="2006-10-01T00:00:00"/>
  </r>
  <r>
    <n v="17612"/>
    <n v="65"/>
    <x v="371"/>
    <x v="342"/>
    <b v="1"/>
    <s v="Approved"/>
    <x v="5"/>
    <s v="Standard"/>
    <s v="medium"/>
    <s v="medium"/>
    <n v="1807.45"/>
    <n v="778.69"/>
    <d v="2016-02-04T00:00:00"/>
  </r>
  <r>
    <n v="17613"/>
    <n v="89"/>
    <x v="3273"/>
    <x v="336"/>
    <b v="0"/>
    <s v="Approved"/>
    <x v="5"/>
    <s v="Touring"/>
    <s v="medium"/>
    <s v="large"/>
    <n v="1362.99"/>
    <n v="57.74"/>
    <d v="1993-04-20T00:00:00"/>
  </r>
  <r>
    <n v="17614"/>
    <n v="21"/>
    <x v="747"/>
    <x v="358"/>
    <b v="0"/>
    <s v="Approved"/>
    <x v="0"/>
    <s v="Standard"/>
    <s v="medium"/>
    <s v="large"/>
    <n v="1071.23"/>
    <n v="380.74"/>
    <d v="2016-02-04T00:00:00"/>
  </r>
  <r>
    <n v="17615"/>
    <n v="74"/>
    <x v="1309"/>
    <x v="212"/>
    <b v="0"/>
    <s v="Approved"/>
    <x v="5"/>
    <s v="Standard"/>
    <s v="medium"/>
    <s v="medium"/>
    <n v="1228.07"/>
    <n v="400.91"/>
    <d v="2011-01-10T00:00:00"/>
  </r>
  <r>
    <n v="17616"/>
    <n v="5"/>
    <x v="130"/>
    <x v="125"/>
    <b v="1"/>
    <s v="Approved"/>
    <x v="4"/>
    <s v="Standard"/>
    <s v="high"/>
    <s v="medium"/>
    <n v="1129.1300000000001"/>
    <n v="677.48"/>
    <d v="2004-09-28T00:00:00"/>
  </r>
  <r>
    <n v="17617"/>
    <n v="67"/>
    <x v="3418"/>
    <x v="292"/>
    <b v="1"/>
    <s v="Approved"/>
    <x v="3"/>
    <s v="Road"/>
    <s v="medium"/>
    <s v="medium"/>
    <n v="544.04999999999995"/>
    <n v="376.84"/>
    <d v="1992-10-02T00:00:00"/>
  </r>
  <r>
    <n v="17618"/>
    <n v="99"/>
    <x v="971"/>
    <x v="161"/>
    <b v="0"/>
    <s v="Cancelled"/>
    <x v="2"/>
    <s v="Standard"/>
    <s v="medium"/>
    <s v="medium"/>
    <n v="1227.3399999999999"/>
    <n v="770.89"/>
    <d v="1991-05-06T00:00:00"/>
  </r>
  <r>
    <n v="17619"/>
    <n v="11"/>
    <x v="2084"/>
    <x v="260"/>
    <b v="1"/>
    <s v="Approved"/>
    <x v="1"/>
    <s v="Standard"/>
    <s v="medium"/>
    <s v="small"/>
    <n v="1775.81"/>
    <n v="1580.47"/>
    <d v="1996-11-09T00:00:00"/>
  </r>
  <r>
    <n v="17620"/>
    <n v="98"/>
    <x v="415"/>
    <x v="8"/>
    <b v="1"/>
    <s v="Approved"/>
    <x v="1"/>
    <s v="Standard"/>
    <s v="high"/>
    <s v="medium"/>
    <n v="358.39"/>
    <n v="215.03"/>
    <d v="2004-01-16T00:00:00"/>
  </r>
  <r>
    <n v="17621"/>
    <n v="79"/>
    <x v="3037"/>
    <x v="80"/>
    <b v="0"/>
    <s v="Approved"/>
    <x v="3"/>
    <s v="Standard"/>
    <s v="medium"/>
    <s v="medium"/>
    <n v="1555.58"/>
    <n v="818.01"/>
    <d v="1991-07-10T00:00:00"/>
  </r>
  <r>
    <n v="17622"/>
    <n v="89"/>
    <x v="663"/>
    <x v="246"/>
    <b v="1"/>
    <s v="Approved"/>
    <x v="5"/>
    <s v="Touring"/>
    <s v="medium"/>
    <s v="large"/>
    <n v="1362.99"/>
    <n v="57.74"/>
    <d v="1993-04-20T00:00:00"/>
  </r>
  <r>
    <n v="17623"/>
    <n v="43"/>
    <x v="3079"/>
    <x v="259"/>
    <b v="1"/>
    <s v="Approved"/>
    <x v="3"/>
    <s v="Standard"/>
    <s v="medium"/>
    <s v="medium"/>
    <n v="1555.58"/>
    <n v="818.01"/>
    <d v="2003-09-09T00:00:00"/>
  </r>
  <r>
    <n v="17624"/>
    <n v="13"/>
    <x v="409"/>
    <x v="179"/>
    <b v="1"/>
    <s v="Approved"/>
    <x v="0"/>
    <s v="Standard"/>
    <s v="medium"/>
    <s v="medium"/>
    <n v="1163.8900000000001"/>
    <n v="589.27"/>
    <d v="2016-07-09T00:00:00"/>
  </r>
  <r>
    <n v="17625"/>
    <n v="1"/>
    <x v="1837"/>
    <x v="227"/>
    <b v="0"/>
    <s v="Approved"/>
    <x v="4"/>
    <s v="Standard"/>
    <s v="medium"/>
    <s v="medium"/>
    <n v="1403.5"/>
    <n v="954.82"/>
    <d v="2016-11-14T00:00:00"/>
  </r>
  <r>
    <n v="17626"/>
    <n v="0"/>
    <x v="1545"/>
    <x v="265"/>
    <b v="0"/>
    <s v="Approved"/>
    <x v="1"/>
    <s v="Standard"/>
    <s v="medium"/>
    <s v="medium"/>
    <n v="499.53"/>
    <n v="388.72"/>
    <d v="1999-06-23T00:00:00"/>
  </r>
  <r>
    <n v="17627"/>
    <n v="36"/>
    <x v="1692"/>
    <x v="145"/>
    <b v="1"/>
    <s v="Approved"/>
    <x v="0"/>
    <s v="Standard"/>
    <s v="low"/>
    <s v="medium"/>
    <n v="1289.8499999999999"/>
    <n v="74.510000000000005"/>
    <d v="2007-12-11T00:00:00"/>
  </r>
  <r>
    <n v="17628"/>
    <n v="65"/>
    <x v="3486"/>
    <x v="46"/>
    <b v="0"/>
    <s v="Approved"/>
    <x v="5"/>
    <s v="Standard"/>
    <s v="medium"/>
    <s v="medium"/>
    <n v="1807.45"/>
    <n v="778.69"/>
    <d v="2015-04-11T00:00:00"/>
  </r>
  <r>
    <n v="17629"/>
    <n v="65"/>
    <x v="2392"/>
    <x v="74"/>
    <b v="1"/>
    <s v="Approved"/>
    <x v="5"/>
    <s v="Standard"/>
    <s v="medium"/>
    <s v="medium"/>
    <n v="1807.45"/>
    <n v="778.69"/>
    <d v="2015-05-21T00:00:00"/>
  </r>
  <r>
    <n v="17630"/>
    <n v="38"/>
    <x v="657"/>
    <x v="120"/>
    <b v="0"/>
    <s v="Approved"/>
    <x v="0"/>
    <s v="Standard"/>
    <s v="medium"/>
    <s v="medium"/>
    <n v="1577.53"/>
    <n v="826.51"/>
    <d v="2011-03-16T00:00:00"/>
  </r>
  <r>
    <n v="17631"/>
    <n v="96"/>
    <x v="1876"/>
    <x v="264"/>
    <b v="1"/>
    <s v="Approved"/>
    <x v="5"/>
    <s v="Road"/>
    <s v="low"/>
    <s v="small"/>
    <n v="1172.78"/>
    <n v="1043.77"/>
    <d v="2002-10-10T00:00:00"/>
  </r>
  <r>
    <n v="17632"/>
    <n v="12"/>
    <x v="405"/>
    <x v="227"/>
    <b v="0"/>
    <s v="Approved"/>
    <x v="5"/>
    <s v="Standard"/>
    <s v="medium"/>
    <s v="medium"/>
    <n v="1231.1500000000001"/>
    <n v="161.6"/>
    <d v="1996-11-09T00:00:00"/>
  </r>
  <r>
    <n v="17633"/>
    <n v="27"/>
    <x v="1507"/>
    <x v="210"/>
    <b v="1"/>
    <s v="Approved"/>
    <x v="1"/>
    <s v="Standard"/>
    <s v="low"/>
    <s v="medium"/>
    <n v="1057.51"/>
    <n v="154.4"/>
    <d v="1994-07-12T00:00:00"/>
  </r>
  <r>
    <n v="17634"/>
    <n v="72"/>
    <x v="2042"/>
    <x v="314"/>
    <b v="0"/>
    <s v="Approved"/>
    <x v="3"/>
    <s v="Standard"/>
    <s v="medium"/>
    <s v="medium"/>
    <n v="360.4"/>
    <n v="270.3"/>
    <d v="2016-12-06T00:00:00"/>
  </r>
  <r>
    <n v="17635"/>
    <n v="34"/>
    <x v="377"/>
    <x v="196"/>
    <b v="0"/>
    <s v="Approved"/>
    <x v="3"/>
    <s v="Road"/>
    <s v="high"/>
    <s v="large"/>
    <n v="774.53"/>
    <n v="464.72"/>
    <d v="2006-02-02T00:00:00"/>
  </r>
  <r>
    <n v="17636"/>
    <n v="98"/>
    <x v="951"/>
    <x v="53"/>
    <b v="0"/>
    <s v="Approved"/>
    <x v="2"/>
    <s v="Standard"/>
    <s v="medium"/>
    <s v="medium"/>
    <n v="795.34"/>
    <n v="101.58"/>
    <d v="1997-02-09T00:00:00"/>
  </r>
  <r>
    <n v="17637"/>
    <n v="69"/>
    <x v="3444"/>
    <x v="93"/>
    <b v="1"/>
    <s v="Approved"/>
    <x v="4"/>
    <s v="Road"/>
    <s v="medium"/>
    <s v="medium"/>
    <n v="792.9"/>
    <n v="594.67999999999995"/>
    <d v="2002-08-31T00:00:00"/>
  </r>
  <r>
    <n v="17638"/>
    <n v="11"/>
    <x v="1862"/>
    <x v="48"/>
    <b v="1"/>
    <s v="Approved"/>
    <x v="4"/>
    <s v="Standard"/>
    <s v="high"/>
    <s v="medium"/>
    <n v="1274.93"/>
    <n v="764.96"/>
    <d v="2007-08-04T00:00:00"/>
  </r>
  <r>
    <n v="17639"/>
    <n v="0"/>
    <x v="3248"/>
    <x v="176"/>
    <b v="1"/>
    <s v="Approved"/>
    <x v="1"/>
    <s v="Standard"/>
    <s v="high"/>
    <s v="medium"/>
    <n v="495.72"/>
    <n v="297.43"/>
    <d v="2014-10-10T00:00:00"/>
  </r>
  <r>
    <n v="17640"/>
    <n v="57"/>
    <x v="1576"/>
    <x v="357"/>
    <b v="1"/>
    <s v="Approved"/>
    <x v="5"/>
    <s v="Touring"/>
    <s v="medium"/>
    <s v="large"/>
    <n v="1890.39"/>
    <n v="260.14"/>
    <d v="1991-01-21T00:00:00"/>
  </r>
  <r>
    <n v="17641"/>
    <n v="25"/>
    <x v="2568"/>
    <x v="308"/>
    <b v="0"/>
    <s v="Approved"/>
    <x v="4"/>
    <s v="Road"/>
    <s v="medium"/>
    <s v="medium"/>
    <n v="1538.99"/>
    <n v="829.65"/>
    <d v="1992-10-11T00:00:00"/>
  </r>
  <r>
    <n v="17642"/>
    <n v="72"/>
    <x v="3235"/>
    <x v="268"/>
    <b v="1"/>
    <s v="Cancelled"/>
    <x v="2"/>
    <s v="Standard"/>
    <s v="medium"/>
    <s v="medium"/>
    <n v="912.52"/>
    <n v="141.4"/>
    <d v="1993-06-23T00:00:00"/>
  </r>
  <r>
    <n v="17643"/>
    <n v="32"/>
    <x v="2902"/>
    <x v="319"/>
    <b v="1"/>
    <s v="Approved"/>
    <x v="4"/>
    <s v="Standard"/>
    <s v="medium"/>
    <s v="medium"/>
    <n v="642.70000000000005"/>
    <n v="211.37"/>
    <d v="1999-07-20T00:00:00"/>
  </r>
  <r>
    <n v="17644"/>
    <n v="66"/>
    <x v="1996"/>
    <x v="327"/>
    <b v="0"/>
    <s v="Approved"/>
    <x v="4"/>
    <s v="Road"/>
    <s v="low"/>
    <s v="small"/>
    <n v="590.26"/>
    <n v="525.33000000000004"/>
    <d v="2010-11-05T00:00:00"/>
  </r>
  <r>
    <n v="17645"/>
    <n v="72"/>
    <x v="3283"/>
    <x v="311"/>
    <b v="1"/>
    <s v="Approved"/>
    <x v="3"/>
    <s v="Standard"/>
    <s v="medium"/>
    <s v="medium"/>
    <n v="360.4"/>
    <n v="270.3"/>
    <d v="2011-01-10T00:00:00"/>
  </r>
  <r>
    <n v="17646"/>
    <n v="74"/>
    <x v="417"/>
    <x v="228"/>
    <b v="0"/>
    <s v="Approved"/>
    <x v="5"/>
    <s v="Standard"/>
    <s v="medium"/>
    <s v="medium"/>
    <n v="1762.96"/>
    <n v="950.52"/>
    <d v="1997-02-09T00:00:00"/>
  </r>
  <r>
    <n v="17647"/>
    <n v="0"/>
    <x v="2078"/>
    <x v="112"/>
    <b v="1"/>
    <s v="Approved"/>
    <x v="0"/>
    <s v="Standard"/>
    <s v="medium"/>
    <s v="medium"/>
    <n v="71.489999999999995"/>
    <n v="53.62"/>
    <d v="2011-08-29T00:00:00"/>
  </r>
  <r>
    <n v="17648"/>
    <n v="17"/>
    <x v="926"/>
    <x v="294"/>
    <b v="1"/>
    <s v="Approved"/>
    <x v="0"/>
    <s v="Standard"/>
    <s v="high"/>
    <s v="medium"/>
    <n v="1024.6600000000001"/>
    <n v="614.79999999999995"/>
    <d v="1996-11-09T00:00:00"/>
  </r>
  <r>
    <n v="17649"/>
    <n v="0"/>
    <x v="746"/>
    <x v="26"/>
    <b v="1"/>
    <s v="Approved"/>
    <x v="4"/>
    <s v="Standard"/>
    <s v="medium"/>
    <s v="medium"/>
    <n v="230.91"/>
    <n v="173.18"/>
    <d v="2006-11-10T00:00:00"/>
  </r>
  <r>
    <n v="17650"/>
    <n v="52"/>
    <x v="1153"/>
    <x v="355"/>
    <b v="1"/>
    <s v="Approved"/>
    <x v="2"/>
    <s v="Road"/>
    <s v="medium"/>
    <s v="medium"/>
    <n v="1280.28"/>
    <n v="829.51"/>
    <d v="1991-01-21T00:00:00"/>
  </r>
  <r>
    <n v="17651"/>
    <n v="14"/>
    <x v="224"/>
    <x v="198"/>
    <b v="0"/>
    <s v="Approved"/>
    <x v="1"/>
    <s v="Standard"/>
    <s v="medium"/>
    <s v="small"/>
    <n v="1386.84"/>
    <n v="1234.29"/>
    <d v="2005-12-07T00:00:00"/>
  </r>
  <r>
    <n v="17652"/>
    <n v="76"/>
    <x v="2458"/>
    <x v="208"/>
    <b v="0"/>
    <s v="Approved"/>
    <x v="5"/>
    <s v="Road"/>
    <s v="low"/>
    <s v="small"/>
    <n v="1172.78"/>
    <n v="1043.77"/>
    <d v="1995-12-19T00:00:00"/>
  </r>
  <r>
    <n v="17653"/>
    <n v="86"/>
    <x v="3168"/>
    <x v="319"/>
    <b v="0"/>
    <s v="Approved"/>
    <x v="3"/>
    <s v="Road"/>
    <s v="high"/>
    <s v="large"/>
    <n v="774.53"/>
    <n v="464.72"/>
    <d v="2003-03-18T00:00:00"/>
  </r>
  <r>
    <n v="17654"/>
    <n v="69"/>
    <x v="1242"/>
    <x v="262"/>
    <b v="1"/>
    <s v="Approved"/>
    <x v="3"/>
    <s v="Road"/>
    <s v="medium"/>
    <s v="large"/>
    <n v="1240.31"/>
    <n v="795.1"/>
    <d v="2011-01-10T00:00:00"/>
  </r>
  <r>
    <n v="17655"/>
    <n v="26"/>
    <x v="439"/>
    <x v="15"/>
    <b v="1"/>
    <s v="Approved"/>
    <x v="5"/>
    <s v="Standard"/>
    <s v="medium"/>
    <s v="medium"/>
    <n v="1992.93"/>
    <n v="762.63"/>
    <d v="2003-03-18T00:00:00"/>
  </r>
  <r>
    <n v="17656"/>
    <n v="50"/>
    <x v="2635"/>
    <x v="30"/>
    <b v="0"/>
    <s v="Approved"/>
    <x v="5"/>
    <s v="Standard"/>
    <s v="medium"/>
    <s v="small"/>
    <n v="175.89"/>
    <n v="131.91999999999999"/>
    <d v="2012-04-10T00:00:00"/>
  </r>
  <r>
    <n v="17657"/>
    <n v="6"/>
    <x v="3348"/>
    <x v="60"/>
    <b v="0"/>
    <s v="Approved"/>
    <x v="2"/>
    <s v="Standard"/>
    <s v="high"/>
    <s v="medium"/>
    <n v="227.88"/>
    <n v="136.72999999999999"/>
    <d v="2003-02-07T00:00:00"/>
  </r>
  <r>
    <n v="17658"/>
    <n v="34"/>
    <x v="364"/>
    <x v="124"/>
    <b v="0"/>
    <s v="Approved"/>
    <x v="5"/>
    <s v="Standard"/>
    <s v="medium"/>
    <s v="medium"/>
    <n v="1231.1500000000001"/>
    <n v="161.6"/>
    <d v="2009-03-08T00:00:00"/>
  </r>
  <r>
    <n v="17659"/>
    <n v="65"/>
    <x v="2598"/>
    <x v="147"/>
    <b v="0"/>
    <s v="Approved"/>
    <x v="5"/>
    <s v="Standard"/>
    <s v="medium"/>
    <s v="medium"/>
    <n v="1807.45"/>
    <n v="778.69"/>
    <d v="2015-05-21T00:00:00"/>
  </r>
  <r>
    <n v="17660"/>
    <n v="12"/>
    <x v="1784"/>
    <x v="75"/>
    <b v="1"/>
    <s v="Approved"/>
    <x v="5"/>
    <s v="Standard"/>
    <s v="medium"/>
    <s v="medium"/>
    <n v="1231.1500000000001"/>
    <n v="161.6"/>
    <d v="2016-07-09T00:00:00"/>
  </r>
  <r>
    <n v="17661"/>
    <n v="54"/>
    <x v="1195"/>
    <x v="101"/>
    <b v="0"/>
    <s v="Approved"/>
    <x v="5"/>
    <s v="Standard"/>
    <s v="medium"/>
    <s v="medium"/>
    <n v="1807.45"/>
    <n v="778.69"/>
    <d v="2015-04-11T00:00:00"/>
  </r>
  <r>
    <n v="17662"/>
    <n v="59"/>
    <x v="18"/>
    <x v="243"/>
    <b v="0"/>
    <s v="Approved"/>
    <x v="0"/>
    <s v="Standard"/>
    <s v="medium"/>
    <s v="large"/>
    <n v="1061.56"/>
    <n v="733.58"/>
    <d v="1993-07-20T00:00:00"/>
  </r>
  <r>
    <n v="17663"/>
    <n v="82"/>
    <x v="514"/>
    <x v="241"/>
    <b v="0"/>
    <s v="Approved"/>
    <x v="4"/>
    <s v="Road"/>
    <s v="medium"/>
    <s v="medium"/>
    <n v="1538.99"/>
    <n v="829.65"/>
    <d v="2016-02-04T00:00:00"/>
  </r>
  <r>
    <n v="17664"/>
    <n v="39"/>
    <x v="3418"/>
    <x v="219"/>
    <b v="0"/>
    <s v="Approved"/>
    <x v="4"/>
    <s v="Standard"/>
    <s v="medium"/>
    <s v="large"/>
    <n v="1812.75"/>
    <n v="582.48"/>
    <d v="2008-03-19T00:00:00"/>
  </r>
  <r>
    <n v="17665"/>
    <n v="50"/>
    <x v="1153"/>
    <x v="351"/>
    <b v="0"/>
    <s v="Approved"/>
    <x v="5"/>
    <s v="Standard"/>
    <s v="medium"/>
    <s v="small"/>
    <n v="175.89"/>
    <n v="131.91999999999999"/>
    <d v="2012-04-10T00:00:00"/>
  </r>
  <r>
    <n v="17666"/>
    <n v="3"/>
    <x v="2950"/>
    <x v="311"/>
    <b v="0"/>
    <s v="Approved"/>
    <x v="1"/>
    <s v="Standard"/>
    <s v="medium"/>
    <s v="large"/>
    <n v="2091.4699999999998"/>
    <n v="388.92"/>
    <d v="2004-09-28T00:00:00"/>
  </r>
  <r>
    <n v="17667"/>
    <n v="12"/>
    <x v="487"/>
    <x v="175"/>
    <b v="0"/>
    <s v="Approved"/>
    <x v="4"/>
    <s v="Standard"/>
    <s v="medium"/>
    <s v="large"/>
    <n v="1765.3"/>
    <n v="709.48"/>
    <d v="2004-12-18T00:00:00"/>
  </r>
  <r>
    <n v="17668"/>
    <n v="8"/>
    <x v="1162"/>
    <x v="214"/>
    <b v="1"/>
    <s v="Approved"/>
    <x v="0"/>
    <s v="Road"/>
    <s v="medium"/>
    <s v="small"/>
    <n v="1703.52"/>
    <n v="1516.13"/>
    <d v="1991-11-07T00:00:00"/>
  </r>
  <r>
    <n v="17669"/>
    <n v="8"/>
    <x v="3487"/>
    <x v="236"/>
    <b v="0"/>
    <s v="Approved"/>
    <x v="0"/>
    <s v="Road"/>
    <s v="medium"/>
    <s v="small"/>
    <n v="1703.52"/>
    <n v="1516.13"/>
    <d v="2011-04-16T00:00:00"/>
  </r>
  <r>
    <n v="17670"/>
    <n v="55"/>
    <x v="1717"/>
    <x v="312"/>
    <b v="0"/>
    <s v="Approved"/>
    <x v="1"/>
    <s v="Road"/>
    <s v="medium"/>
    <s v="large"/>
    <n v="1894.19"/>
    <n v="598.76"/>
    <d v="2003-07-21T00:00:00"/>
  </r>
  <r>
    <n v="17671"/>
    <n v="46"/>
    <x v="3396"/>
    <x v="56"/>
    <b v="1"/>
    <s v="Approved"/>
    <x v="0"/>
    <s v="Standard"/>
    <s v="low"/>
    <s v="medium"/>
    <n v="1289.8499999999999"/>
    <n v="74.510000000000005"/>
    <d v="2007-12-11T00:00:00"/>
  </r>
  <r>
    <n v="17672"/>
    <n v="55"/>
    <x v="6"/>
    <x v="268"/>
    <b v="0"/>
    <s v="Approved"/>
    <x v="1"/>
    <s v="Road"/>
    <s v="medium"/>
    <s v="large"/>
    <n v="1894.19"/>
    <n v="598.76"/>
    <d v="1991-01-21T00:00:00"/>
  </r>
  <r>
    <n v="17673"/>
    <n v="6"/>
    <x v="3039"/>
    <x v="303"/>
    <b v="0"/>
    <s v="Approved"/>
    <x v="2"/>
    <s v="Standard"/>
    <s v="high"/>
    <s v="medium"/>
    <n v="227.88"/>
    <n v="136.72999999999999"/>
    <d v="2016-07-09T00:00:00"/>
  </r>
  <r>
    <n v="17674"/>
    <n v="41"/>
    <x v="1516"/>
    <x v="276"/>
    <b v="0"/>
    <s v="Approved"/>
    <x v="0"/>
    <s v="Road"/>
    <s v="medium"/>
    <s v="medium"/>
    <n v="416.98"/>
    <n v="312.74"/>
    <d v="1997-05-10T00:00:00"/>
  </r>
  <r>
    <n v="17675"/>
    <n v="43"/>
    <x v="2239"/>
    <x v="167"/>
    <b v="1"/>
    <s v="Approved"/>
    <x v="0"/>
    <s v="Standard"/>
    <s v="medium"/>
    <s v="medium"/>
    <n v="1151.96"/>
    <n v="649.49"/>
    <d v="1999-12-04T00:00:00"/>
  </r>
  <r>
    <n v="17676"/>
    <n v="92"/>
    <x v="1403"/>
    <x v="207"/>
    <b v="1"/>
    <s v="Approved"/>
    <x v="5"/>
    <s v="Standard"/>
    <s v="medium"/>
    <s v="small"/>
    <n v="1415.01"/>
    <n v="1259.3599999999999"/>
    <d v="1998-12-16T00:00:00"/>
  </r>
  <r>
    <n v="17677"/>
    <n v="74"/>
    <x v="959"/>
    <x v="281"/>
    <b v="1"/>
    <s v="Approved"/>
    <x v="5"/>
    <s v="Standard"/>
    <s v="medium"/>
    <s v="medium"/>
    <n v="1762.96"/>
    <n v="950.52"/>
    <d v="2014-07-28T00:00:00"/>
  </r>
  <r>
    <n v="17678"/>
    <n v="0"/>
    <x v="1823"/>
    <x v="154"/>
    <b v="0"/>
    <s v="Approved"/>
    <x v="0"/>
    <s v="Standard"/>
    <s v="medium"/>
    <s v="medium"/>
    <n v="71.489999999999995"/>
    <n v="53.62"/>
    <d v="2012-12-02T00:00:00"/>
  </r>
  <r>
    <n v="17679"/>
    <n v="33"/>
    <x v="975"/>
    <x v="252"/>
    <b v="1"/>
    <s v="Approved"/>
    <x v="4"/>
    <s v="Standard"/>
    <s v="medium"/>
    <s v="small"/>
    <n v="1311.44"/>
    <n v="1167.18"/>
    <d v="1992-10-11T00:00:00"/>
  </r>
  <r>
    <n v="17680"/>
    <n v="94"/>
    <x v="1137"/>
    <x v="73"/>
    <b v="1"/>
    <s v="Approved"/>
    <x v="4"/>
    <s v="Standard"/>
    <s v="medium"/>
    <s v="large"/>
    <n v="1635.3"/>
    <n v="993.66"/>
    <d v="2013-06-09T00:00:00"/>
  </r>
  <r>
    <n v="17681"/>
    <n v="62"/>
    <x v="1144"/>
    <x v="208"/>
    <b v="0"/>
    <s v="Approved"/>
    <x v="0"/>
    <s v="Standard"/>
    <s v="medium"/>
    <s v="medium"/>
    <n v="478.16"/>
    <n v="298.72000000000003"/>
    <d v="2012-05-18T00:00:00"/>
  </r>
  <r>
    <n v="17682"/>
    <n v="12"/>
    <x v="1207"/>
    <x v="328"/>
    <b v="1"/>
    <s v="Approved"/>
    <x v="5"/>
    <s v="Standard"/>
    <s v="medium"/>
    <s v="medium"/>
    <n v="1231.1500000000001"/>
    <n v="161.6"/>
    <d v="2004-08-17T00:00:00"/>
  </r>
  <r>
    <n v="17683"/>
    <n v="30"/>
    <x v="663"/>
    <x v="78"/>
    <b v="0"/>
    <s v="Approved"/>
    <x v="0"/>
    <s v="Standard"/>
    <s v="high"/>
    <s v="medium"/>
    <n v="748.17"/>
    <n v="448.9"/>
    <d v="1991-11-10T00:00:00"/>
  </r>
  <r>
    <n v="17684"/>
    <n v="46"/>
    <x v="886"/>
    <x v="61"/>
    <b v="0"/>
    <s v="Approved"/>
    <x v="0"/>
    <s v="Standard"/>
    <s v="low"/>
    <s v="medium"/>
    <n v="1289.8499999999999"/>
    <n v="74.510000000000005"/>
    <d v="2007-12-11T00:00:00"/>
  </r>
  <r>
    <n v="17685"/>
    <n v="33"/>
    <x v="467"/>
    <x v="287"/>
    <b v="0"/>
    <s v="Approved"/>
    <x v="4"/>
    <s v="Standard"/>
    <s v="medium"/>
    <s v="small"/>
    <n v="1311.44"/>
    <n v="1167.18"/>
    <d v="1994-07-12T00:00:00"/>
  </r>
  <r>
    <n v="17686"/>
    <n v="99"/>
    <x v="2322"/>
    <x v="95"/>
    <b v="0"/>
    <s v="Approved"/>
    <x v="2"/>
    <s v="Standard"/>
    <s v="medium"/>
    <s v="medium"/>
    <n v="1227.3399999999999"/>
    <n v="770.89"/>
    <d v="1994-08-10T00:00:00"/>
  </r>
  <r>
    <n v="17687"/>
    <n v="90"/>
    <x v="3441"/>
    <x v="160"/>
    <b v="1"/>
    <s v="Approved"/>
    <x v="3"/>
    <s v="Standard"/>
    <s v="low"/>
    <s v="medium"/>
    <n v="363.01"/>
    <n v="290.41000000000003"/>
    <d v="2005-05-10T00:00:00"/>
  </r>
  <r>
    <n v="17688"/>
    <n v="23"/>
    <x v="852"/>
    <x v="167"/>
    <b v="0"/>
    <s v="Approved"/>
    <x v="3"/>
    <s v="Standard"/>
    <s v="medium"/>
    <s v="medium"/>
    <n v="1198.46"/>
    <n v="381.1"/>
    <d v="1998-12-16T00:00:00"/>
  </r>
  <r>
    <n v="17689"/>
    <n v="56"/>
    <x v="187"/>
    <x v="305"/>
    <b v="0"/>
    <s v="Approved"/>
    <x v="2"/>
    <s v="Standard"/>
    <s v="medium"/>
    <s v="medium"/>
    <n v="183.86"/>
    <n v="137.9"/>
    <d v="2011-08-24T00:00:00"/>
  </r>
  <r>
    <n v="17690"/>
    <n v="0"/>
    <x v="2823"/>
    <x v="104"/>
    <b v="1"/>
    <s v="Approved"/>
    <x v="2"/>
    <s v="Standard"/>
    <s v="high"/>
    <s v="medium"/>
    <n v="227.88"/>
    <n v="136.72999999999999"/>
    <d v="2003-08-05T00:00:00"/>
  </r>
  <r>
    <n v="17691"/>
    <n v="84"/>
    <x v="2031"/>
    <x v="3"/>
    <b v="0"/>
    <s v="Approved"/>
    <x v="1"/>
    <s v="Road"/>
    <s v="medium"/>
    <s v="medium"/>
    <n v="290.62"/>
    <n v="215.14"/>
    <d v="2004-12-18T00:00:00"/>
  </r>
  <r>
    <n v="17692"/>
    <n v="6"/>
    <x v="1184"/>
    <x v="265"/>
    <b v="0"/>
    <s v="Approved"/>
    <x v="2"/>
    <s v="Standard"/>
    <s v="high"/>
    <s v="medium"/>
    <n v="227.88"/>
    <n v="136.72999999999999"/>
    <d v="2004-09-28T00:00:00"/>
  </r>
  <r>
    <n v="17693"/>
    <n v="18"/>
    <x v="1553"/>
    <x v="326"/>
    <b v="0"/>
    <s v="Approved"/>
    <x v="0"/>
    <s v="Standard"/>
    <s v="medium"/>
    <s v="medium"/>
    <n v="575.27"/>
    <n v="431.45"/>
    <d v="2013-03-12T00:00:00"/>
  </r>
  <r>
    <n v="17694"/>
    <n v="60"/>
    <x v="3467"/>
    <x v="338"/>
    <b v="1"/>
    <s v="Approved"/>
    <x v="4"/>
    <s v="Standard"/>
    <s v="high"/>
    <s v="small"/>
    <n v="1977.36"/>
    <n v="1759.85"/>
    <d v="2011-08-24T00:00:00"/>
  </r>
  <r>
    <n v="17695"/>
    <n v="17"/>
    <x v="2020"/>
    <x v="290"/>
    <b v="0"/>
    <s v="Approved"/>
    <x v="5"/>
    <s v="Touring"/>
    <s v="medium"/>
    <s v="large"/>
    <n v="1362.99"/>
    <n v="57.74"/>
    <d v="1993-04-20T00:00:00"/>
  </r>
  <r>
    <n v="17696"/>
    <n v="76"/>
    <x v="3322"/>
    <x v="270"/>
    <b v="0"/>
    <s v="Approved"/>
    <x v="5"/>
    <s v="Road"/>
    <s v="low"/>
    <s v="small"/>
    <n v="1172.78"/>
    <n v="1043.77"/>
    <d v="2002-10-10T00:00:00"/>
  </r>
  <r>
    <n v="17697"/>
    <n v="31"/>
    <x v="650"/>
    <x v="290"/>
    <b v="1"/>
    <s v="Approved"/>
    <x v="5"/>
    <s v="Standard"/>
    <s v="medium"/>
    <s v="medium"/>
    <n v="752.64"/>
    <n v="205.36"/>
    <d v="2015-08-02T00:00:00"/>
  </r>
  <r>
    <n v="17698"/>
    <n v="98"/>
    <x v="2798"/>
    <x v="60"/>
    <b v="0"/>
    <s v="Approved"/>
    <x v="2"/>
    <s v="Standard"/>
    <s v="medium"/>
    <s v="medium"/>
    <n v="795.34"/>
    <n v="101.58"/>
    <d v="1993-07-20T00:00:00"/>
  </r>
  <r>
    <n v="17699"/>
    <n v="51"/>
    <x v="2044"/>
    <x v="222"/>
    <b v="1"/>
    <s v="Approved"/>
    <x v="2"/>
    <s v="Standard"/>
    <s v="high"/>
    <s v="medium"/>
    <n v="2005.66"/>
    <n v="1203.4000000000001"/>
    <d v="2009-04-12T00:00:00"/>
  </r>
  <r>
    <n v="17700"/>
    <n v="12"/>
    <x v="2354"/>
    <x v="253"/>
    <b v="1"/>
    <s v="Approved"/>
    <x v="5"/>
    <s v="Standard"/>
    <s v="medium"/>
    <s v="medium"/>
    <n v="1231.1500000000001"/>
    <n v="161.6"/>
    <d v="2004-08-17T00:00:00"/>
  </r>
  <r>
    <n v="17701"/>
    <n v="21"/>
    <x v="1800"/>
    <x v="317"/>
    <b v="1"/>
    <s v="Approved"/>
    <x v="0"/>
    <s v="Standard"/>
    <s v="medium"/>
    <s v="large"/>
    <n v="1071.23"/>
    <n v="380.74"/>
    <d v="1996-04-05T00:00:00"/>
  </r>
  <r>
    <n v="17702"/>
    <n v="3"/>
    <x v="28"/>
    <x v="286"/>
    <b v="1"/>
    <s v="Approved"/>
    <x v="1"/>
    <s v="Standard"/>
    <s v="medium"/>
    <s v="large"/>
    <n v="2091.4699999999998"/>
    <n v="388.92"/>
    <d v="2012-09-15T00:00:00"/>
  </r>
  <r>
    <n v="17703"/>
    <n v="79"/>
    <x v="899"/>
    <x v="188"/>
    <b v="1"/>
    <s v="Approved"/>
    <x v="0"/>
    <s v="Touring"/>
    <s v="medium"/>
    <s v="large"/>
    <n v="2083.94"/>
    <n v="675.03"/>
    <d v="2013-09-16T00:00:00"/>
  </r>
  <r>
    <n v="17704"/>
    <n v="12"/>
    <x v="2840"/>
    <x v="275"/>
    <b v="0"/>
    <s v="Approved"/>
    <x v="5"/>
    <s v="Standard"/>
    <s v="medium"/>
    <s v="medium"/>
    <n v="1231.1500000000001"/>
    <n v="161.6"/>
    <d v="2004-08-17T00:00:00"/>
  </r>
  <r>
    <n v="17705"/>
    <n v="10"/>
    <x v="3071"/>
    <x v="134"/>
    <b v="1"/>
    <s v="Approved"/>
    <x v="5"/>
    <s v="Touring"/>
    <s v="medium"/>
    <s v="medium"/>
    <n v="1466.68"/>
    <n v="363.25"/>
    <d v="2016-07-09T00:00:00"/>
  </r>
  <r>
    <n v="17706"/>
    <n v="70"/>
    <x v="126"/>
    <x v="268"/>
    <b v="1"/>
    <s v="Cancelled"/>
    <x v="1"/>
    <s v="Standard"/>
    <s v="high"/>
    <s v="medium"/>
    <n v="495.72"/>
    <n v="297.43"/>
    <d v="2015-04-11T00:00:00"/>
  </r>
  <r>
    <n v="17707"/>
    <n v="87"/>
    <x v="1956"/>
    <x v="262"/>
    <b v="0"/>
    <s v="Approved"/>
    <x v="4"/>
    <s v="Standard"/>
    <s v="high"/>
    <s v="medium"/>
    <n v="1179"/>
    <n v="707.4"/>
    <d v="1999-07-26T00:00:00"/>
  </r>
  <r>
    <n v="17708"/>
    <n v="52"/>
    <x v="3312"/>
    <x v="131"/>
    <b v="1"/>
    <s v="Approved"/>
    <x v="2"/>
    <s v="Road"/>
    <s v="medium"/>
    <s v="medium"/>
    <n v="1280.28"/>
    <n v="829.51"/>
    <d v="1997-08-25T00:00:00"/>
  </r>
  <r>
    <n v="17709"/>
    <n v="50"/>
    <x v="117"/>
    <x v="10"/>
    <b v="0"/>
    <s v="Approved"/>
    <x v="5"/>
    <s v="Standard"/>
    <s v="medium"/>
    <s v="small"/>
    <n v="175.89"/>
    <n v="131.91999999999999"/>
    <d v="2012-04-10T00:00:00"/>
  </r>
  <r>
    <n v="17710"/>
    <n v="49"/>
    <x v="1993"/>
    <x v="305"/>
    <b v="1"/>
    <s v="Approved"/>
    <x v="1"/>
    <s v="Road"/>
    <s v="medium"/>
    <s v="medium"/>
    <n v="533.51"/>
    <n v="400.13"/>
    <d v="2012-06-04T00:00:00"/>
  </r>
  <r>
    <n v="17711"/>
    <n v="13"/>
    <x v="1181"/>
    <x v="281"/>
    <b v="0"/>
    <s v="Approved"/>
    <x v="0"/>
    <s v="Standard"/>
    <s v="medium"/>
    <s v="medium"/>
    <n v="1163.8900000000001"/>
    <n v="589.27"/>
    <d v="2016-07-09T00:00:00"/>
  </r>
  <r>
    <n v="17712"/>
    <n v="90"/>
    <x v="977"/>
    <x v="303"/>
    <b v="0"/>
    <s v="Approved"/>
    <x v="3"/>
    <s v="Standard"/>
    <s v="low"/>
    <s v="medium"/>
    <n v="363.01"/>
    <n v="290.41000000000003"/>
    <d v="2005-05-10T00:00:00"/>
  </r>
  <r>
    <n v="17713"/>
    <n v="49"/>
    <x v="1106"/>
    <x v="323"/>
    <b v="1"/>
    <s v="Approved"/>
    <x v="1"/>
    <s v="Road"/>
    <s v="medium"/>
    <s v="medium"/>
    <n v="533.51"/>
    <n v="400.13"/>
    <d v="2012-06-04T00:00:00"/>
  </r>
  <r>
    <n v="17714"/>
    <n v="80"/>
    <x v="2165"/>
    <x v="201"/>
    <b v="1"/>
    <s v="Approved"/>
    <x v="2"/>
    <s v="Touring"/>
    <s v="low"/>
    <s v="medium"/>
    <n v="1073.07"/>
    <n v="933.84"/>
    <d v="1997-08-25T00:00:00"/>
  </r>
  <r>
    <n v="17715"/>
    <n v="67"/>
    <x v="973"/>
    <x v="175"/>
    <b v="1"/>
    <s v="Approved"/>
    <x v="0"/>
    <s v="Standard"/>
    <s v="medium"/>
    <s v="large"/>
    <n v="1071.23"/>
    <n v="380.74"/>
    <d v="1991-08-05T00:00:00"/>
  </r>
  <r>
    <n v="17717"/>
    <n v="43"/>
    <x v="1411"/>
    <x v="207"/>
    <b v="0"/>
    <s v="Approved"/>
    <x v="0"/>
    <s v="Standard"/>
    <s v="medium"/>
    <s v="medium"/>
    <n v="1151.96"/>
    <n v="649.49"/>
    <d v="1999-12-04T00:00:00"/>
  </r>
  <r>
    <n v="17718"/>
    <n v="3"/>
    <x v="2606"/>
    <x v="84"/>
    <b v="0"/>
    <s v="Approved"/>
    <x v="1"/>
    <s v="Standard"/>
    <s v="medium"/>
    <s v="large"/>
    <n v="2091.4699999999998"/>
    <n v="388.92"/>
    <d v="2005-08-09T00:00:00"/>
  </r>
  <r>
    <n v="17719"/>
    <n v="82"/>
    <x v="2757"/>
    <x v="231"/>
    <b v="1"/>
    <s v="Approved"/>
    <x v="3"/>
    <s v="Standard"/>
    <s v="high"/>
    <s v="medium"/>
    <n v="1148.6400000000001"/>
    <n v="689.18"/>
    <d v="2015-08-10T00:00:00"/>
  </r>
  <r>
    <n v="17720"/>
    <n v="0"/>
    <x v="1291"/>
    <x v="152"/>
    <b v="1"/>
    <s v="Approved"/>
    <x v="0"/>
    <s v="Road"/>
    <s v="medium"/>
    <s v="medium"/>
    <n v="416.98"/>
    <n v="312.74"/>
    <d v="1997-05-10T00:00:00"/>
  </r>
  <r>
    <n v="17721"/>
    <n v="30"/>
    <x v="393"/>
    <x v="143"/>
    <b v="1"/>
    <s v="Approved"/>
    <x v="0"/>
    <s v="Standard"/>
    <s v="high"/>
    <s v="medium"/>
    <n v="748.17"/>
    <n v="448.9"/>
    <d v="1991-11-10T00:00:00"/>
  </r>
  <r>
    <n v="17722"/>
    <n v="49"/>
    <x v="408"/>
    <x v="148"/>
    <b v="0"/>
    <s v="Approved"/>
    <x v="0"/>
    <s v="Standard"/>
    <s v="medium"/>
    <s v="large"/>
    <n v="1061.56"/>
    <n v="733.58"/>
    <d v="1993-07-20T00:00:00"/>
  </r>
  <r>
    <n v="17723"/>
    <n v="61"/>
    <x v="3236"/>
    <x v="361"/>
    <b v="1"/>
    <s v="Approved"/>
    <x v="3"/>
    <s v="Standard"/>
    <s v="medium"/>
    <s v="small"/>
    <n v="586.45000000000005"/>
    <n v="521.94000000000005"/>
    <d v="2015-08-10T00:00:00"/>
  </r>
  <r>
    <n v="17724"/>
    <n v="62"/>
    <x v="1275"/>
    <x v="21"/>
    <b v="0"/>
    <s v="Approved"/>
    <x v="0"/>
    <s v="Standard"/>
    <s v="high"/>
    <s v="medium"/>
    <n v="1024.6600000000001"/>
    <n v="614.79999999999995"/>
    <d v="1996-11-09T00:00:00"/>
  </r>
  <r>
    <n v="17725"/>
    <n v="86"/>
    <x v="3128"/>
    <x v="164"/>
    <b v="1"/>
    <s v="Approved"/>
    <x v="2"/>
    <s v="Standard"/>
    <s v="medium"/>
    <s v="medium"/>
    <n v="235.63"/>
    <n v="125.07"/>
    <d v="2000-11-03T00:00:00"/>
  </r>
  <r>
    <n v="17726"/>
    <n v="12"/>
    <x v="3449"/>
    <x v="156"/>
    <b v="0"/>
    <s v="Approved"/>
    <x v="4"/>
    <s v="Standard"/>
    <s v="medium"/>
    <s v="large"/>
    <n v="1765.3"/>
    <n v="709.48"/>
    <d v="2003-09-09T00:00:00"/>
  </r>
  <r>
    <n v="17727"/>
    <n v="0"/>
    <x v="1979"/>
    <x v="198"/>
    <b v="0"/>
    <s v="Approved"/>
    <x v="5"/>
    <s v="Standard"/>
    <s v="medium"/>
    <s v="medium"/>
    <n v="60.34"/>
    <n v="45.26"/>
    <d v="1993-07-15T00:00:00"/>
  </r>
  <r>
    <n v="17728"/>
    <n v="35"/>
    <x v="2366"/>
    <x v="129"/>
    <b v="0"/>
    <s v="Approved"/>
    <x v="1"/>
    <s v="Standard"/>
    <s v="low"/>
    <s v="medium"/>
    <n v="1057.51"/>
    <n v="154.4"/>
    <d v="1997-05-10T00:00:00"/>
  </r>
  <r>
    <n v="17729"/>
    <n v="54"/>
    <x v="1898"/>
    <x v="25"/>
    <b v="0"/>
    <s v="Approved"/>
    <x v="5"/>
    <s v="Standard"/>
    <s v="medium"/>
    <s v="medium"/>
    <n v="1292.8399999999999"/>
    <n v="13.44"/>
    <d v="1993-06-23T00:00:00"/>
  </r>
  <r>
    <n v="17730"/>
    <n v="13"/>
    <x v="954"/>
    <x v="264"/>
    <b v="0"/>
    <s v="Approved"/>
    <x v="0"/>
    <s v="Standard"/>
    <s v="medium"/>
    <s v="medium"/>
    <n v="1163.8900000000001"/>
    <n v="589.27"/>
    <d v="1993-07-20T00:00:00"/>
  </r>
  <r>
    <n v="17731"/>
    <n v="24"/>
    <x v="2685"/>
    <x v="108"/>
    <b v="1"/>
    <s v="Approved"/>
    <x v="0"/>
    <s v="Road"/>
    <s v="medium"/>
    <s v="large"/>
    <n v="1777.8"/>
    <n v="820.78"/>
    <d v="2011-05-07T00:00:00"/>
  </r>
  <r>
    <n v="17732"/>
    <n v="91"/>
    <x v="2763"/>
    <x v="249"/>
    <b v="1"/>
    <s v="Approved"/>
    <x v="0"/>
    <s v="Standard"/>
    <s v="medium"/>
    <s v="medium"/>
    <n v="100.35"/>
    <n v="75.260000000000005"/>
    <d v="1999-07-26T00:00:00"/>
  </r>
  <r>
    <n v="17733"/>
    <n v="40"/>
    <x v="1459"/>
    <x v="211"/>
    <b v="0"/>
    <s v="Approved"/>
    <x v="2"/>
    <s v="Standard"/>
    <s v="high"/>
    <s v="medium"/>
    <n v="1458.17"/>
    <n v="874.9"/>
    <d v="2006-02-02T00:00:00"/>
  </r>
  <r>
    <n v="17735"/>
    <n v="11"/>
    <x v="199"/>
    <x v="295"/>
    <b v="0"/>
    <s v="Approved"/>
    <x v="4"/>
    <s v="Standard"/>
    <s v="high"/>
    <s v="medium"/>
    <n v="1274.93"/>
    <n v="764.96"/>
    <d v="2007-08-04T00:00:00"/>
  </r>
  <r>
    <n v="17736"/>
    <n v="41"/>
    <x v="1962"/>
    <x v="49"/>
    <b v="1"/>
    <s v="Approved"/>
    <x v="0"/>
    <s v="Road"/>
    <s v="medium"/>
    <s v="medium"/>
    <n v="416.98"/>
    <n v="312.74"/>
    <d v="1997-05-10T00:00:00"/>
  </r>
  <r>
    <n v="17737"/>
    <n v="10"/>
    <x v="473"/>
    <x v="275"/>
    <b v="0"/>
    <s v="Approved"/>
    <x v="0"/>
    <s v="Standard"/>
    <s v="medium"/>
    <s v="medium"/>
    <n v="1945.43"/>
    <n v="333.18"/>
    <d v="2002-08-31T00:00:00"/>
  </r>
  <r>
    <n v="17738"/>
    <n v="74"/>
    <x v="512"/>
    <x v="132"/>
    <b v="1"/>
    <s v="Approved"/>
    <x v="5"/>
    <s v="Standard"/>
    <s v="medium"/>
    <s v="medium"/>
    <n v="1228.07"/>
    <n v="400.91"/>
    <d v="1991-07-10T00:00:00"/>
  </r>
  <r>
    <n v="17739"/>
    <n v="93"/>
    <x v="2041"/>
    <x v="79"/>
    <b v="0"/>
    <s v="Approved"/>
    <x v="5"/>
    <s v="Standard"/>
    <s v="medium"/>
    <s v="medium"/>
    <n v="1065.03"/>
    <n v="230.09"/>
    <d v="1994-08-10T00:00:00"/>
  </r>
  <r>
    <n v="17740"/>
    <n v="82"/>
    <x v="3326"/>
    <x v="228"/>
    <b v="0"/>
    <s v="Approved"/>
    <x v="4"/>
    <s v="Road"/>
    <s v="medium"/>
    <s v="medium"/>
    <n v="1538.99"/>
    <n v="829.65"/>
    <d v="2016-02-04T00:00:00"/>
  </r>
  <r>
    <n v="17741"/>
    <n v="35"/>
    <x v="3054"/>
    <x v="22"/>
    <b v="1"/>
    <s v="Approved"/>
    <x v="1"/>
    <s v="Standard"/>
    <s v="low"/>
    <s v="medium"/>
    <n v="1057.51"/>
    <n v="154.4"/>
    <d v="1994-07-12T00:00:00"/>
  </r>
  <r>
    <n v="17742"/>
    <n v="26"/>
    <x v="1311"/>
    <x v="329"/>
    <b v="1"/>
    <s v="Approved"/>
    <x v="5"/>
    <s v="Standard"/>
    <s v="medium"/>
    <s v="medium"/>
    <n v="1992.93"/>
    <n v="762.63"/>
    <d v="1993-05-26T00:00:00"/>
  </r>
  <r>
    <n v="17743"/>
    <n v="82"/>
    <x v="2342"/>
    <x v="60"/>
    <b v="0"/>
    <s v="Approved"/>
    <x v="3"/>
    <s v="Standard"/>
    <s v="high"/>
    <s v="medium"/>
    <n v="1148.6400000000001"/>
    <n v="689.18"/>
    <d v="2015-08-10T00:00:00"/>
  </r>
  <r>
    <n v="17744"/>
    <n v="64"/>
    <x v="1611"/>
    <x v="187"/>
    <b v="1"/>
    <s v="Approved"/>
    <x v="1"/>
    <s v="Standard"/>
    <s v="medium"/>
    <s v="large"/>
    <n v="1469.44"/>
    <n v="596.54999999999995"/>
    <d v="2004-07-25T00:00:00"/>
  </r>
  <r>
    <n v="17745"/>
    <n v="60"/>
    <x v="2434"/>
    <x v="127"/>
    <b v="1"/>
    <s v="Approved"/>
    <x v="4"/>
    <s v="Standard"/>
    <s v="high"/>
    <s v="small"/>
    <n v="1977.36"/>
    <n v="1759.85"/>
    <d v="2012-04-10T00:00:00"/>
  </r>
  <r>
    <n v="17746"/>
    <n v="0"/>
    <x v="2191"/>
    <x v="342"/>
    <b v="1"/>
    <s v="Approved"/>
    <x v="2"/>
    <s v="Standard"/>
    <s v="high"/>
    <s v="medium"/>
    <n v="227.88"/>
    <n v="136.72999999999999"/>
    <d v="2003-02-07T00:00:00"/>
  </r>
  <r>
    <n v="17747"/>
    <n v="1"/>
    <x v="1455"/>
    <x v="164"/>
    <b v="0"/>
    <s v="Approved"/>
    <x v="4"/>
    <s v="Standard"/>
    <s v="medium"/>
    <s v="medium"/>
    <n v="1403.5"/>
    <n v="954.82"/>
    <d v="2016-11-14T00:00:00"/>
  </r>
  <r>
    <n v="17748"/>
    <n v="71"/>
    <x v="1305"/>
    <x v="46"/>
    <b v="1"/>
    <s v="Approved"/>
    <x v="0"/>
    <s v="Standard"/>
    <s v="high"/>
    <s v="large"/>
    <n v="1842.92"/>
    <n v="1105.75"/>
    <d v="1995-10-24T00:00:00"/>
  </r>
  <r>
    <n v="17749"/>
    <n v="0"/>
    <x v="1386"/>
    <x v="97"/>
    <b v="0"/>
    <s v="Approved"/>
    <x v="5"/>
    <s v="Standard"/>
    <s v="medium"/>
    <s v="small"/>
    <n v="175.89"/>
    <n v="131.91999999999999"/>
    <d v="2003-02-16T00:00:00"/>
  </r>
  <r>
    <n v="17750"/>
    <n v="56"/>
    <x v="2392"/>
    <x v="27"/>
    <b v="1"/>
    <s v="Approved"/>
    <x v="2"/>
    <s v="Standard"/>
    <s v="medium"/>
    <s v="medium"/>
    <n v="183.86"/>
    <n v="137.9"/>
    <d v="1997-10-04T00:00:00"/>
  </r>
  <r>
    <n v="17751"/>
    <n v="66"/>
    <x v="2718"/>
    <x v="135"/>
    <b v="1"/>
    <s v="Approved"/>
    <x v="4"/>
    <s v="Road"/>
    <s v="low"/>
    <s v="small"/>
    <n v="590.26"/>
    <n v="525.33000000000004"/>
    <d v="1992-10-02T00:00:00"/>
  </r>
  <r>
    <n v="17752"/>
    <n v="90"/>
    <x v="3407"/>
    <x v="324"/>
    <b v="0"/>
    <s v="Approved"/>
    <x v="0"/>
    <s v="Standard"/>
    <s v="low"/>
    <s v="medium"/>
    <n v="945.04"/>
    <n v="507.58"/>
    <d v="1995-12-19T00:00:00"/>
  </r>
  <r>
    <n v="17753"/>
    <n v="76"/>
    <x v="1565"/>
    <x v="195"/>
    <b v="1"/>
    <s v="Approved"/>
    <x v="5"/>
    <s v="Standard"/>
    <s v="low"/>
    <s v="medium"/>
    <n v="642.30999999999995"/>
    <n v="513.85"/>
    <d v="2011-01-10T00:00:00"/>
  </r>
  <r>
    <n v="17754"/>
    <n v="62"/>
    <x v="3156"/>
    <x v="351"/>
    <b v="0"/>
    <s v="Approved"/>
    <x v="0"/>
    <s v="Standard"/>
    <s v="medium"/>
    <s v="medium"/>
    <n v="478.16"/>
    <n v="298.72000000000003"/>
    <d v="1992-10-02T00:00:00"/>
  </r>
  <r>
    <n v="17755"/>
    <n v="42"/>
    <x v="3136"/>
    <x v="349"/>
    <b v="1"/>
    <s v="Approved"/>
    <x v="2"/>
    <s v="Road"/>
    <s v="medium"/>
    <s v="small"/>
    <n v="1810"/>
    <n v="1610.9"/>
    <d v="2008-03-19T00:00:00"/>
  </r>
  <r>
    <n v="17756"/>
    <n v="46"/>
    <x v="2666"/>
    <x v="3"/>
    <b v="1"/>
    <s v="Approved"/>
    <x v="0"/>
    <s v="Standard"/>
    <s v="low"/>
    <s v="medium"/>
    <n v="1289.8499999999999"/>
    <n v="74.510000000000005"/>
    <d v="2007-12-11T00:00:00"/>
  </r>
  <r>
    <n v="17757"/>
    <n v="41"/>
    <x v="469"/>
    <x v="316"/>
    <b v="1"/>
    <s v="Approved"/>
    <x v="0"/>
    <s v="Road"/>
    <s v="medium"/>
    <s v="medium"/>
    <n v="416.98"/>
    <n v="312.74"/>
    <d v="1997-05-10T00:00:00"/>
  </r>
  <r>
    <n v="17758"/>
    <n v="36"/>
    <x v="2205"/>
    <x v="213"/>
    <b v="1"/>
    <s v="Approved"/>
    <x v="0"/>
    <s v="Standard"/>
    <s v="low"/>
    <s v="medium"/>
    <n v="945.04"/>
    <n v="507.58"/>
    <d v="2011-03-16T00:00:00"/>
  </r>
  <r>
    <n v="17759"/>
    <n v="36"/>
    <x v="2057"/>
    <x v="282"/>
    <b v="0"/>
    <s v="Approved"/>
    <x v="0"/>
    <s v="Standard"/>
    <s v="low"/>
    <s v="medium"/>
    <n v="945.04"/>
    <n v="507.58"/>
    <d v="1995-12-19T00:00:00"/>
  </r>
  <r>
    <n v="17760"/>
    <n v="88"/>
    <x v="2407"/>
    <x v="137"/>
    <b v="1"/>
    <s v="Approved"/>
    <x v="3"/>
    <s v="Standard"/>
    <s v="medium"/>
    <s v="medium"/>
    <n v="1198.46"/>
    <n v="381.1"/>
    <d v="2003-09-10T00:00:00"/>
  </r>
  <r>
    <n v="17761"/>
    <n v="0"/>
    <x v="607"/>
    <x v="232"/>
    <b v="1"/>
    <s v="Approved"/>
    <x v="0"/>
    <s v="Standard"/>
    <s v="medium"/>
    <s v="medium"/>
    <n v="100.35"/>
    <n v="75.260000000000005"/>
    <d v="1999-07-26T00:00:00"/>
  </r>
  <r>
    <n v="17762"/>
    <n v="91"/>
    <x v="1084"/>
    <x v="22"/>
    <b v="0"/>
    <s v="Approved"/>
    <x v="0"/>
    <s v="Standard"/>
    <s v="medium"/>
    <s v="medium"/>
    <n v="100.35"/>
    <n v="75.260000000000005"/>
    <d v="2002-10-10T00:00:00"/>
  </r>
  <r>
    <n v="17763"/>
    <n v="92"/>
    <x v="3248"/>
    <x v="359"/>
    <b v="0"/>
    <s v="Approved"/>
    <x v="5"/>
    <s v="Touring"/>
    <s v="medium"/>
    <s v="large"/>
    <n v="1890.39"/>
    <n v="260.14"/>
    <d v="1998-12-17T00:00:00"/>
  </r>
  <r>
    <n v="17764"/>
    <n v="49"/>
    <x v="2954"/>
    <x v="102"/>
    <b v="1"/>
    <s v="Approved"/>
    <x v="1"/>
    <s v="Road"/>
    <s v="medium"/>
    <s v="medium"/>
    <n v="533.51"/>
    <n v="400.13"/>
    <d v="1991-01-21T00:00:00"/>
  </r>
  <r>
    <n v="17765"/>
    <n v="0"/>
    <x v="1946"/>
    <x v="5"/>
    <b v="1"/>
    <s v="Approved"/>
    <x v="0"/>
    <s v="Standard"/>
    <s v="medium"/>
    <s v="medium"/>
    <n v="478.16"/>
    <n v="298.72000000000003"/>
    <d v="2004-09-28T00:00:00"/>
  </r>
  <r>
    <n v="17766"/>
    <n v="31"/>
    <x v="1193"/>
    <x v="121"/>
    <b v="1"/>
    <s v="Approved"/>
    <x v="4"/>
    <s v="Standard"/>
    <s v="medium"/>
    <s v="medium"/>
    <n v="230.91"/>
    <n v="173.18"/>
    <d v="2010-06-07T00:00:00"/>
  </r>
  <r>
    <n v="17767"/>
    <n v="53"/>
    <x v="2039"/>
    <x v="211"/>
    <b v="0"/>
    <s v="Approved"/>
    <x v="2"/>
    <s v="Standard"/>
    <s v="medium"/>
    <s v="medium"/>
    <n v="795.34"/>
    <n v="101.58"/>
    <d v="1993-07-20T00:00:00"/>
  </r>
  <r>
    <n v="17769"/>
    <n v="47"/>
    <x v="2142"/>
    <x v="155"/>
    <b v="1"/>
    <s v="Approved"/>
    <x v="1"/>
    <s v="Road"/>
    <s v="low"/>
    <s v="small"/>
    <n v="1720.7"/>
    <n v="1531.42"/>
    <d v="2006-10-01T00:00:00"/>
  </r>
  <r>
    <n v="17770"/>
    <n v="74"/>
    <x v="1319"/>
    <x v="108"/>
    <b v="1"/>
    <s v="Approved"/>
    <x v="5"/>
    <s v="Standard"/>
    <s v="medium"/>
    <s v="medium"/>
    <n v="1762.96"/>
    <n v="950.52"/>
    <d v="2014-07-28T00:00:00"/>
  </r>
  <r>
    <n v="17771"/>
    <n v="66"/>
    <x v="239"/>
    <x v="251"/>
    <b v="0"/>
    <s v="Approved"/>
    <x v="4"/>
    <s v="Road"/>
    <s v="low"/>
    <s v="small"/>
    <n v="590.26"/>
    <n v="525.33000000000004"/>
    <d v="2010-11-05T00:00:00"/>
  </r>
  <r>
    <n v="17772"/>
    <n v="19"/>
    <x v="528"/>
    <x v="169"/>
    <b v="0"/>
    <s v="Approved"/>
    <x v="2"/>
    <s v="Road"/>
    <s v="high"/>
    <s v="large"/>
    <n v="12.01"/>
    <n v="7.21"/>
    <d v="2009-03-08T00:00:00"/>
  </r>
  <r>
    <n v="17773"/>
    <n v="32"/>
    <x v="2250"/>
    <x v="127"/>
    <b v="0"/>
    <s v="Approved"/>
    <x v="4"/>
    <s v="Standard"/>
    <s v="medium"/>
    <s v="medium"/>
    <n v="642.70000000000005"/>
    <n v="211.37"/>
    <d v="2010-06-07T00:00:00"/>
  </r>
  <r>
    <n v="17774"/>
    <n v="70"/>
    <x v="2397"/>
    <x v="311"/>
    <b v="1"/>
    <s v="Approved"/>
    <x v="1"/>
    <s v="Standard"/>
    <s v="high"/>
    <s v="medium"/>
    <n v="495.72"/>
    <n v="297.43"/>
    <d v="2016-12-06T00:00:00"/>
  </r>
  <r>
    <n v="17775"/>
    <n v="2"/>
    <x v="301"/>
    <x v="342"/>
    <b v="1"/>
    <s v="Approved"/>
    <x v="0"/>
    <s v="Standard"/>
    <s v="medium"/>
    <s v="medium"/>
    <n v="71.489999999999995"/>
    <n v="53.62"/>
    <d v="2011-08-29T00:00:00"/>
  </r>
  <r>
    <n v="17776"/>
    <n v="73"/>
    <x v="2844"/>
    <x v="104"/>
    <b v="0"/>
    <s v="Approved"/>
    <x v="0"/>
    <s v="Standard"/>
    <s v="medium"/>
    <s v="medium"/>
    <n v="1945.43"/>
    <n v="333.18"/>
    <d v="2002-08-31T00:00:00"/>
  </r>
  <r>
    <n v="17777"/>
    <n v="0"/>
    <x v="1598"/>
    <x v="88"/>
    <b v="0"/>
    <s v="Approved"/>
    <x v="0"/>
    <s v="Road"/>
    <s v="medium"/>
    <s v="medium"/>
    <n v="416.98"/>
    <n v="312.74"/>
    <d v="1997-05-10T00:00:00"/>
  </r>
  <r>
    <n v="17778"/>
    <n v="41"/>
    <x v="2471"/>
    <x v="303"/>
    <b v="0"/>
    <s v="Approved"/>
    <x v="0"/>
    <s v="Road"/>
    <s v="medium"/>
    <s v="medium"/>
    <n v="416.98"/>
    <n v="312.74"/>
    <d v="2007-12-11T00:00:00"/>
  </r>
  <r>
    <n v="17779"/>
    <n v="26"/>
    <x v="1574"/>
    <x v="332"/>
    <b v="0"/>
    <s v="Approved"/>
    <x v="5"/>
    <s v="Standard"/>
    <s v="medium"/>
    <s v="medium"/>
    <n v="1992.93"/>
    <n v="762.63"/>
    <d v="1992-10-11T00:00:00"/>
  </r>
  <r>
    <n v="17780"/>
    <n v="59"/>
    <x v="1172"/>
    <x v="193"/>
    <b v="1"/>
    <s v="Approved"/>
    <x v="0"/>
    <s v="Standard"/>
    <s v="medium"/>
    <s v="large"/>
    <n v="1061.56"/>
    <n v="733.58"/>
    <d v="1993-07-20T00:00:00"/>
  </r>
  <r>
    <n v="17781"/>
    <n v="53"/>
    <x v="1029"/>
    <x v="15"/>
    <b v="0"/>
    <s v="Approved"/>
    <x v="2"/>
    <s v="Standard"/>
    <s v="medium"/>
    <s v="medium"/>
    <n v="795.34"/>
    <n v="101.58"/>
    <d v="1997-02-09T00:00:00"/>
  </r>
  <r>
    <n v="17782"/>
    <n v="30"/>
    <x v="3164"/>
    <x v="12"/>
    <b v="0"/>
    <s v="Approved"/>
    <x v="0"/>
    <s v="Standard"/>
    <s v="high"/>
    <s v="medium"/>
    <n v="748.17"/>
    <n v="448.9"/>
    <d v="1991-11-10T00:00:00"/>
  </r>
  <r>
    <n v="17783"/>
    <n v="7"/>
    <x v="2616"/>
    <x v="211"/>
    <b v="1"/>
    <s v="Approved"/>
    <x v="1"/>
    <s v="Road"/>
    <s v="low"/>
    <s v="medium"/>
    <n v="980.37"/>
    <n v="234.43"/>
    <d v="2016-07-09T00:00:00"/>
  </r>
  <r>
    <n v="17784"/>
    <n v="61"/>
    <x v="3375"/>
    <x v="121"/>
    <b v="1"/>
    <s v="Approved"/>
    <x v="2"/>
    <s v="Standard"/>
    <s v="low"/>
    <s v="medium"/>
    <n v="71.16"/>
    <n v="56.93"/>
    <d v="2010-11-05T00:00:00"/>
  </r>
  <r>
    <n v="17785"/>
    <n v="33"/>
    <x v="3001"/>
    <x v="250"/>
    <b v="0"/>
    <s v="Approved"/>
    <x v="4"/>
    <s v="Standard"/>
    <s v="medium"/>
    <s v="small"/>
    <n v="1311.44"/>
    <n v="1167.18"/>
    <d v="1992-10-11T00:00:00"/>
  </r>
  <r>
    <n v="17786"/>
    <n v="0"/>
    <x v="2872"/>
    <x v="55"/>
    <b v="0"/>
    <s v="Approved"/>
    <x v="0"/>
    <s v="Standard"/>
    <s v="medium"/>
    <s v="medium"/>
    <n v="71.489999999999995"/>
    <n v="53.62"/>
    <d v="2012-12-02T00:00:00"/>
  </r>
  <r>
    <n v="17787"/>
    <n v="85"/>
    <x v="248"/>
    <x v="156"/>
    <b v="0"/>
    <s v="Approved"/>
    <x v="5"/>
    <s v="Standard"/>
    <s v="medium"/>
    <s v="medium"/>
    <n v="752.64"/>
    <n v="205.36"/>
    <d v="1997-08-25T00:00:00"/>
  </r>
  <r>
    <n v="17788"/>
    <n v="85"/>
    <x v="925"/>
    <x v="137"/>
    <b v="0"/>
    <s v="Approved"/>
    <x v="5"/>
    <s v="Standard"/>
    <s v="medium"/>
    <s v="medium"/>
    <n v="752.64"/>
    <n v="205.36"/>
    <d v="2015-08-02T00:00:00"/>
  </r>
  <r>
    <n v="17789"/>
    <n v="6"/>
    <x v="2010"/>
    <x v="153"/>
    <b v="0"/>
    <s v="Approved"/>
    <x v="0"/>
    <s v="Standard"/>
    <s v="high"/>
    <s v="medium"/>
    <n v="748.17"/>
    <n v="448.9"/>
    <d v="1991-11-10T00:00:00"/>
  </r>
  <r>
    <n v="17790"/>
    <n v="13"/>
    <x v="1618"/>
    <x v="294"/>
    <b v="0"/>
    <s v="Approved"/>
    <x v="0"/>
    <s v="Standard"/>
    <s v="medium"/>
    <s v="medium"/>
    <n v="1163.8900000000001"/>
    <n v="589.27"/>
    <d v="2016-07-09T00:00:00"/>
  </r>
  <r>
    <n v="17791"/>
    <n v="22"/>
    <x v="2078"/>
    <x v="237"/>
    <b v="0"/>
    <s v="Approved"/>
    <x v="0"/>
    <s v="Standard"/>
    <s v="medium"/>
    <s v="medium"/>
    <n v="575.27"/>
    <n v="431.45"/>
    <d v="2010-05-05T00:00:00"/>
  </r>
  <r>
    <n v="17792"/>
    <n v="39"/>
    <x v="699"/>
    <x v="342"/>
    <b v="0"/>
    <s v="Approved"/>
    <x v="4"/>
    <s v="Standard"/>
    <s v="medium"/>
    <s v="large"/>
    <n v="1812.75"/>
    <n v="582.48"/>
    <d v="1993-04-12T00:00:00"/>
  </r>
  <r>
    <n v="17793"/>
    <n v="79"/>
    <x v="1935"/>
    <x v="32"/>
    <b v="0"/>
    <s v="Approved"/>
    <x v="3"/>
    <s v="Standard"/>
    <s v="medium"/>
    <s v="medium"/>
    <n v="1555.58"/>
    <n v="818.01"/>
    <d v="2003-09-09T00:00:00"/>
  </r>
  <r>
    <n v="17794"/>
    <n v="5"/>
    <x v="1678"/>
    <x v="31"/>
    <b v="1"/>
    <s v="Approved"/>
    <x v="1"/>
    <s v="Mountain"/>
    <s v="low"/>
    <s v="medium"/>
    <n v="574.64"/>
    <n v="459.71"/>
    <d v="2011-08-29T00:00:00"/>
  </r>
  <r>
    <n v="17795"/>
    <n v="64"/>
    <x v="1858"/>
    <x v="235"/>
    <b v="1"/>
    <s v="Approved"/>
    <x v="1"/>
    <s v="Standard"/>
    <s v="medium"/>
    <s v="large"/>
    <n v="1469.44"/>
    <n v="596.54999999999995"/>
    <d v="2012-05-18T00:00:00"/>
  </r>
  <r>
    <n v="17796"/>
    <n v="6"/>
    <x v="3482"/>
    <x v="120"/>
    <b v="0"/>
    <s v="Approved"/>
    <x v="2"/>
    <s v="Standard"/>
    <s v="high"/>
    <s v="medium"/>
    <n v="227.88"/>
    <n v="136.72999999999999"/>
    <d v="2003-02-07T00:00:00"/>
  </r>
  <r>
    <n v="17797"/>
    <n v="2"/>
    <x v="1022"/>
    <x v="244"/>
    <b v="0"/>
    <s v="Approved"/>
    <x v="0"/>
    <s v="Standard"/>
    <s v="medium"/>
    <s v="medium"/>
    <n v="71.489999999999995"/>
    <n v="53.62"/>
    <d v="2012-12-02T00:00:00"/>
  </r>
  <r>
    <n v="17798"/>
    <n v="77"/>
    <x v="2685"/>
    <x v="222"/>
    <b v="0"/>
    <s v="Approved"/>
    <x v="3"/>
    <s v="Road"/>
    <s v="medium"/>
    <s v="large"/>
    <n v="1240.31"/>
    <n v="795.1"/>
    <d v="2011-01-10T00:00:00"/>
  </r>
  <r>
    <n v="17799"/>
    <n v="48"/>
    <x v="1092"/>
    <x v="44"/>
    <b v="1"/>
    <s v="Approved"/>
    <x v="5"/>
    <s v="Standard"/>
    <s v="medium"/>
    <s v="medium"/>
    <n v="1762.96"/>
    <n v="950.52"/>
    <d v="2012-06-04T00:00:00"/>
  </r>
  <r>
    <n v="17800"/>
    <n v="86"/>
    <x v="348"/>
    <x v="51"/>
    <b v="1"/>
    <s v="Approved"/>
    <x v="2"/>
    <s v="Standard"/>
    <s v="medium"/>
    <s v="medium"/>
    <n v="235.63"/>
    <n v="125.07"/>
    <d v="2004-08-07T00:00:00"/>
  </r>
  <r>
    <n v="17801"/>
    <n v="69"/>
    <x v="2288"/>
    <x v="285"/>
    <b v="1"/>
    <s v="Approved"/>
    <x v="4"/>
    <s v="Road"/>
    <s v="medium"/>
    <s v="medium"/>
    <n v="792.9"/>
    <n v="594.67999999999995"/>
    <d v="1992-10-02T00:00:00"/>
  </r>
  <r>
    <n v="17802"/>
    <n v="36"/>
    <x v="729"/>
    <x v="247"/>
    <b v="1"/>
    <s v="Approved"/>
    <x v="0"/>
    <s v="Standard"/>
    <s v="low"/>
    <s v="medium"/>
    <n v="945.04"/>
    <n v="507.58"/>
    <d v="1995-12-19T00:00:00"/>
  </r>
  <r>
    <n v="17803"/>
    <n v="94"/>
    <x v="1768"/>
    <x v="307"/>
    <b v="0"/>
    <s v="Approved"/>
    <x v="4"/>
    <s v="Standard"/>
    <s v="medium"/>
    <s v="large"/>
    <n v="1635.3"/>
    <n v="993.66"/>
    <d v="2013-06-09T00:00:00"/>
  </r>
  <r>
    <n v="17804"/>
    <n v="74"/>
    <x v="1159"/>
    <x v="32"/>
    <b v="0"/>
    <s v="Approved"/>
    <x v="5"/>
    <s v="Standard"/>
    <s v="medium"/>
    <s v="medium"/>
    <n v="1228.07"/>
    <n v="400.91"/>
    <d v="1997-01-25T00:00:00"/>
  </r>
  <r>
    <n v="17805"/>
    <n v="3"/>
    <x v="495"/>
    <x v="87"/>
    <b v="1"/>
    <s v="Approved"/>
    <x v="1"/>
    <s v="Standard"/>
    <s v="medium"/>
    <s v="large"/>
    <n v="2091.4699999999998"/>
    <n v="388.92"/>
    <d v="2014-03-03T00:00:00"/>
  </r>
  <r>
    <n v="17806"/>
    <n v="3"/>
    <x v="2396"/>
    <x v="334"/>
    <b v="1"/>
    <s v="Approved"/>
    <x v="1"/>
    <s v="Standard"/>
    <s v="medium"/>
    <s v="large"/>
    <n v="2091.4699999999998"/>
    <n v="388.92"/>
    <d v="2002-08-31T00:00:00"/>
  </r>
  <r>
    <n v="17807"/>
    <n v="21"/>
    <x v="1088"/>
    <x v="21"/>
    <b v="1"/>
    <s v="Approved"/>
    <x v="5"/>
    <s v="Touring"/>
    <s v="medium"/>
    <s v="medium"/>
    <n v="1466.68"/>
    <n v="363.25"/>
    <d v="2016-07-09T00:00:00"/>
  </r>
  <r>
    <n v="17808"/>
    <n v="96"/>
    <x v="892"/>
    <x v="323"/>
    <b v="1"/>
    <s v="Approved"/>
    <x v="5"/>
    <s v="Road"/>
    <s v="low"/>
    <s v="small"/>
    <n v="1172.78"/>
    <n v="1043.77"/>
    <d v="2002-10-10T00:00:00"/>
  </r>
  <r>
    <n v="17809"/>
    <n v="21"/>
    <x v="1669"/>
    <x v="36"/>
    <b v="1"/>
    <s v="Approved"/>
    <x v="0"/>
    <s v="Standard"/>
    <s v="medium"/>
    <s v="large"/>
    <n v="1071.23"/>
    <n v="380.74"/>
    <d v="1996-04-05T00:00:00"/>
  </r>
  <r>
    <n v="17810"/>
    <n v="92"/>
    <x v="1461"/>
    <x v="45"/>
    <b v="0"/>
    <s v="Approved"/>
    <x v="5"/>
    <s v="Standard"/>
    <s v="medium"/>
    <s v="small"/>
    <n v="1415.01"/>
    <n v="1259.3599999999999"/>
    <d v="1998-12-16T00:00:00"/>
  </r>
  <r>
    <n v="17811"/>
    <n v="27"/>
    <x v="3017"/>
    <x v="175"/>
    <b v="1"/>
    <s v="Approved"/>
    <x v="1"/>
    <s v="Standard"/>
    <s v="medium"/>
    <s v="medium"/>
    <n v="499.53"/>
    <n v="388.72"/>
    <d v="1994-07-12T00:00:00"/>
  </r>
  <r>
    <n v="17812"/>
    <n v="89"/>
    <x v="149"/>
    <x v="294"/>
    <b v="0"/>
    <s v="Approved"/>
    <x v="4"/>
    <s v="Standard"/>
    <s v="medium"/>
    <s v="large"/>
    <n v="1812.75"/>
    <n v="582.48"/>
    <d v="2011-03-16T00:00:00"/>
  </r>
  <r>
    <n v="17813"/>
    <n v="59"/>
    <x v="2808"/>
    <x v="25"/>
    <b v="1"/>
    <s v="Approved"/>
    <x v="5"/>
    <s v="Standard"/>
    <s v="medium"/>
    <s v="small"/>
    <n v="1415.01"/>
    <n v="1259.3599999999999"/>
    <d v="2000-11-03T00:00:00"/>
  </r>
  <r>
    <n v="17814"/>
    <n v="69"/>
    <x v="1547"/>
    <x v="60"/>
    <b v="1"/>
    <s v="Approved"/>
    <x v="4"/>
    <s v="Road"/>
    <s v="medium"/>
    <s v="medium"/>
    <n v="792.9"/>
    <n v="594.67999999999995"/>
    <d v="2015-04-11T00:00:00"/>
  </r>
  <r>
    <n v="17815"/>
    <n v="85"/>
    <x v="1629"/>
    <x v="307"/>
    <b v="0"/>
    <s v="Approved"/>
    <x v="5"/>
    <s v="Standard"/>
    <s v="medium"/>
    <s v="medium"/>
    <n v="1228.07"/>
    <n v="400.91"/>
    <d v="2000-05-22T00:00:00"/>
  </r>
  <r>
    <n v="17816"/>
    <n v="62"/>
    <x v="3349"/>
    <x v="120"/>
    <b v="0"/>
    <s v="Approved"/>
    <x v="0"/>
    <s v="Standard"/>
    <s v="medium"/>
    <s v="medium"/>
    <n v="478.16"/>
    <n v="298.72000000000003"/>
    <d v="1992-10-02T00:00:00"/>
  </r>
  <r>
    <n v="17817"/>
    <n v="71"/>
    <x v="1296"/>
    <x v="66"/>
    <b v="0"/>
    <s v="Approved"/>
    <x v="0"/>
    <s v="Standard"/>
    <s v="high"/>
    <s v="large"/>
    <n v="1842.92"/>
    <n v="1105.75"/>
    <d v="1995-10-24T00:00:00"/>
  </r>
  <r>
    <n v="17818"/>
    <n v="9"/>
    <x v="2169"/>
    <x v="314"/>
    <b v="1"/>
    <s v="Approved"/>
    <x v="3"/>
    <s v="Standard"/>
    <s v="medium"/>
    <s v="small"/>
    <n v="1216.1400000000001"/>
    <n v="1082.3599999999999"/>
    <d v="1991-08-05T00:00:00"/>
  </r>
  <r>
    <n v="17819"/>
    <n v="23"/>
    <x v="2288"/>
    <x v="5"/>
    <b v="0"/>
    <s v="Approved"/>
    <x v="3"/>
    <s v="Mountain"/>
    <s v="low"/>
    <s v="small"/>
    <n v="688.63"/>
    <n v="612.88"/>
    <d v="1993-10-02T00:00:00"/>
  </r>
  <r>
    <n v="17820"/>
    <n v="89"/>
    <x v="520"/>
    <x v="148"/>
    <b v="0"/>
    <s v="Approved"/>
    <x v="4"/>
    <s v="Standard"/>
    <s v="medium"/>
    <s v="large"/>
    <n v="1812.75"/>
    <n v="582.48"/>
    <d v="2010-06-07T00:00:00"/>
  </r>
  <r>
    <n v="17821"/>
    <n v="58"/>
    <x v="1041"/>
    <x v="264"/>
    <b v="1"/>
    <s v="Approved"/>
    <x v="2"/>
    <s v="Standard"/>
    <s v="medium"/>
    <s v="medium"/>
    <n v="912.52"/>
    <n v="141.4"/>
    <d v="2015-10-18T00:00:00"/>
  </r>
  <r>
    <n v="17822"/>
    <n v="45"/>
    <x v="2677"/>
    <x v="360"/>
    <b v="0"/>
    <s v="Approved"/>
    <x v="0"/>
    <s v="Standard"/>
    <s v="medium"/>
    <s v="medium"/>
    <n v="441.49"/>
    <n v="84.99"/>
    <d v="2012-06-04T00:00:00"/>
  </r>
  <r>
    <n v="17823"/>
    <n v="0"/>
    <x v="642"/>
    <x v="84"/>
    <b v="1"/>
    <s v="Approved"/>
    <x v="0"/>
    <s v="Standard"/>
    <s v="medium"/>
    <s v="medium"/>
    <n v="478.16"/>
    <n v="298.72000000000003"/>
    <d v="2010-11-05T00:00:00"/>
  </r>
  <r>
    <n v="17824"/>
    <n v="61"/>
    <x v="2"/>
    <x v="152"/>
    <b v="1"/>
    <s v="Approved"/>
    <x v="2"/>
    <s v="Standard"/>
    <s v="low"/>
    <s v="medium"/>
    <n v="71.16"/>
    <n v="56.93"/>
    <d v="2015-06-17T00:00:00"/>
  </r>
  <r>
    <n v="17825"/>
    <n v="0"/>
    <x v="2479"/>
    <x v="8"/>
    <b v="1"/>
    <s v="Approved"/>
    <x v="3"/>
    <s v="Standard"/>
    <s v="medium"/>
    <s v="medium"/>
    <n v="360.4"/>
    <n v="270.3"/>
    <d v="1997-01-25T00:00:00"/>
  </r>
  <r>
    <n v="17826"/>
    <n v="78"/>
    <x v="1695"/>
    <x v="116"/>
    <b v="1"/>
    <s v="Approved"/>
    <x v="4"/>
    <s v="Standard"/>
    <s v="medium"/>
    <s v="large"/>
    <n v="1765.3"/>
    <n v="709.48"/>
    <d v="1997-01-25T00:00:00"/>
  </r>
  <r>
    <n v="17827"/>
    <n v="40"/>
    <x v="1838"/>
    <x v="82"/>
    <b v="1"/>
    <s v="Approved"/>
    <x v="2"/>
    <s v="Standard"/>
    <s v="high"/>
    <s v="medium"/>
    <n v="1458.17"/>
    <n v="874.9"/>
    <d v="1995-12-19T00:00:00"/>
  </r>
  <r>
    <n v="17828"/>
    <n v="34"/>
    <x v="1472"/>
    <x v="362"/>
    <b v="1"/>
    <s v="Approved"/>
    <x v="5"/>
    <s v="Standard"/>
    <s v="medium"/>
    <s v="medium"/>
    <n v="1231.1500000000001"/>
    <n v="161.6"/>
    <d v="2013-03-12T00:00:00"/>
  </r>
  <r>
    <n v="17829"/>
    <n v="12"/>
    <x v="715"/>
    <x v="254"/>
    <b v="0"/>
    <s v="Approved"/>
    <x v="5"/>
    <s v="Standard"/>
    <s v="medium"/>
    <s v="medium"/>
    <n v="1231.1500000000001"/>
    <n v="161.6"/>
    <d v="2004-08-17T00:00:00"/>
  </r>
  <r>
    <n v="17830"/>
    <n v="90"/>
    <x v="2756"/>
    <x v="112"/>
    <b v="1"/>
    <s v="Approved"/>
    <x v="3"/>
    <s v="Standard"/>
    <s v="low"/>
    <s v="medium"/>
    <n v="363.01"/>
    <n v="290.41000000000003"/>
    <d v="2005-05-10T00:00:00"/>
  </r>
  <r>
    <n v="17831"/>
    <n v="52"/>
    <x v="1440"/>
    <x v="5"/>
    <b v="1"/>
    <s v="Approved"/>
    <x v="0"/>
    <s v="Road"/>
    <s v="medium"/>
    <s v="large"/>
    <n v="1777.8"/>
    <n v="820.78"/>
    <d v="2011-05-07T00:00:00"/>
  </r>
  <r>
    <n v="17832"/>
    <n v="24"/>
    <x v="682"/>
    <x v="238"/>
    <b v="0"/>
    <s v="Approved"/>
    <x v="0"/>
    <s v="Road"/>
    <s v="medium"/>
    <s v="large"/>
    <n v="1777.8"/>
    <n v="820.78"/>
    <d v="2011-05-07T00:00:00"/>
  </r>
  <r>
    <n v="17833"/>
    <n v="63"/>
    <x v="2710"/>
    <x v="269"/>
    <b v="0"/>
    <s v="Approved"/>
    <x v="0"/>
    <s v="Standard"/>
    <s v="medium"/>
    <s v="medium"/>
    <n v="1483.2"/>
    <n v="99.59"/>
    <d v="2015-05-21T00:00:00"/>
  </r>
  <r>
    <n v="17834"/>
    <n v="45"/>
    <x v="1048"/>
    <x v="208"/>
    <b v="0"/>
    <s v="Approved"/>
    <x v="0"/>
    <s v="Standard"/>
    <s v="medium"/>
    <s v="medium"/>
    <n v="441.49"/>
    <n v="84.99"/>
    <d v="2006-10-01T00:00:00"/>
  </r>
  <r>
    <n v="17835"/>
    <n v="81"/>
    <x v="2004"/>
    <x v="60"/>
    <b v="1"/>
    <s v="Approved"/>
    <x v="3"/>
    <s v="Standard"/>
    <s v="medium"/>
    <s v="small"/>
    <n v="586.45000000000005"/>
    <n v="521.94000000000005"/>
    <d v="2004-08-07T00:00:00"/>
  </r>
  <r>
    <n v="17836"/>
    <n v="43"/>
    <x v="3099"/>
    <x v="256"/>
    <b v="0"/>
    <s v="Approved"/>
    <x v="0"/>
    <s v="Standard"/>
    <s v="medium"/>
    <s v="medium"/>
    <n v="1151.96"/>
    <n v="649.49"/>
    <d v="1997-02-09T00:00:00"/>
  </r>
  <r>
    <n v="17837"/>
    <n v="85"/>
    <x v="1219"/>
    <x v="183"/>
    <b v="1"/>
    <s v="Approved"/>
    <x v="5"/>
    <s v="Standard"/>
    <s v="medium"/>
    <s v="medium"/>
    <n v="752.64"/>
    <n v="205.36"/>
    <d v="2003-01-05T00:00:00"/>
  </r>
  <r>
    <n v="17838"/>
    <n v="31"/>
    <x v="2384"/>
    <x v="220"/>
    <b v="1"/>
    <s v="Approved"/>
    <x v="4"/>
    <s v="Standard"/>
    <s v="medium"/>
    <s v="medium"/>
    <n v="230.91"/>
    <n v="173.18"/>
    <d v="2006-11-10T00:00:00"/>
  </r>
  <r>
    <n v="17839"/>
    <n v="57"/>
    <x v="3185"/>
    <x v="115"/>
    <b v="0"/>
    <s v="Approved"/>
    <x v="5"/>
    <s v="Touring"/>
    <s v="medium"/>
    <s v="large"/>
    <n v="1890.39"/>
    <n v="260.14"/>
    <d v="1991-01-21T00:00:00"/>
  </r>
  <r>
    <n v="17840"/>
    <n v="84"/>
    <x v="1551"/>
    <x v="316"/>
    <b v="1"/>
    <s v="Approved"/>
    <x v="1"/>
    <s v="Road"/>
    <s v="medium"/>
    <s v="medium"/>
    <n v="290.62"/>
    <n v="215.14"/>
    <d v="2004-12-18T00:00:00"/>
  </r>
  <r>
    <n v="17841"/>
    <n v="5"/>
    <x v="3052"/>
    <x v="74"/>
    <b v="1"/>
    <s v="Approved"/>
    <x v="1"/>
    <s v="Mountain"/>
    <s v="low"/>
    <s v="medium"/>
    <n v="574.64"/>
    <n v="459.71"/>
    <d v="2004-08-07T00:00:00"/>
  </r>
  <r>
    <n v="17842"/>
    <n v="81"/>
    <x v="2432"/>
    <x v="199"/>
    <b v="1"/>
    <s v="Approved"/>
    <x v="0"/>
    <s v="Standard"/>
    <s v="medium"/>
    <s v="medium"/>
    <n v="1151.96"/>
    <n v="649.49"/>
    <d v="2012-04-10T00:00:00"/>
  </r>
  <r>
    <n v="17843"/>
    <n v="100"/>
    <x v="2932"/>
    <x v="218"/>
    <b v="1"/>
    <s v="Approved"/>
    <x v="3"/>
    <s v="Road"/>
    <s v="medium"/>
    <s v="medium"/>
    <n v="1036.5899999999999"/>
    <n v="206.35"/>
    <d v="1991-05-06T00:00:00"/>
  </r>
  <r>
    <n v="17844"/>
    <n v="49"/>
    <x v="281"/>
    <x v="16"/>
    <b v="1"/>
    <s v="Approved"/>
    <x v="0"/>
    <s v="Standard"/>
    <s v="medium"/>
    <s v="large"/>
    <n v="1061.56"/>
    <n v="733.58"/>
    <d v="2015-06-17T00:00:00"/>
  </r>
  <r>
    <n v="17845"/>
    <n v="53"/>
    <x v="58"/>
    <x v="189"/>
    <b v="0"/>
    <s v="Approved"/>
    <x v="2"/>
    <s v="Standard"/>
    <s v="medium"/>
    <s v="medium"/>
    <n v="795.34"/>
    <n v="101.58"/>
    <d v="2005-10-22T00:00:00"/>
  </r>
  <r>
    <n v="17846"/>
    <n v="61"/>
    <x v="3301"/>
    <x v="255"/>
    <b v="1"/>
    <s v="Approved"/>
    <x v="2"/>
    <s v="Standard"/>
    <s v="low"/>
    <s v="medium"/>
    <n v="71.16"/>
    <n v="56.93"/>
    <d v="2010-11-05T00:00:00"/>
  </r>
  <r>
    <n v="17847"/>
    <n v="21"/>
    <x v="979"/>
    <x v="43"/>
    <b v="1"/>
    <s v="Approved"/>
    <x v="0"/>
    <s v="Standard"/>
    <s v="medium"/>
    <s v="large"/>
    <n v="1071.23"/>
    <n v="380.74"/>
    <d v="1996-04-05T00:00:00"/>
  </r>
  <r>
    <n v="17848"/>
    <n v="72"/>
    <x v="1935"/>
    <x v="197"/>
    <b v="0"/>
    <s v="Approved"/>
    <x v="3"/>
    <s v="Standard"/>
    <s v="medium"/>
    <s v="medium"/>
    <n v="360.4"/>
    <n v="270.3"/>
    <d v="2016-12-06T00:00:00"/>
  </r>
  <r>
    <n v="17849"/>
    <n v="40"/>
    <x v="227"/>
    <x v="270"/>
    <b v="1"/>
    <s v="Cancelled"/>
    <x v="2"/>
    <s v="Standard"/>
    <s v="high"/>
    <s v="medium"/>
    <n v="1458.17"/>
    <n v="874.9"/>
    <d v="1997-05-10T00:00:00"/>
  </r>
  <r>
    <n v="17850"/>
    <n v="71"/>
    <x v="60"/>
    <x v="277"/>
    <b v="1"/>
    <s v="Approved"/>
    <x v="0"/>
    <s v="Standard"/>
    <s v="high"/>
    <s v="large"/>
    <n v="1842.92"/>
    <n v="1105.75"/>
    <d v="2011-01-10T00:00:00"/>
  </r>
  <r>
    <n v="17851"/>
    <n v="79"/>
    <x v="3037"/>
    <x v="339"/>
    <b v="0"/>
    <s v="Approved"/>
    <x v="3"/>
    <s v="Standard"/>
    <s v="medium"/>
    <s v="medium"/>
    <n v="1555.58"/>
    <n v="818.01"/>
    <d v="1991-07-10T00:00:00"/>
  </r>
  <r>
    <n v="17852"/>
    <n v="5"/>
    <x v="889"/>
    <x v="271"/>
    <b v="0"/>
    <s v="Approved"/>
    <x v="1"/>
    <s v="Mountain"/>
    <s v="low"/>
    <s v="medium"/>
    <n v="574.64"/>
    <n v="459.71"/>
    <d v="2004-08-07T00:00:00"/>
  </r>
  <r>
    <n v="17853"/>
    <n v="60"/>
    <x v="3093"/>
    <x v="327"/>
    <b v="1"/>
    <s v="Approved"/>
    <x v="4"/>
    <s v="Standard"/>
    <s v="high"/>
    <s v="small"/>
    <n v="1977.36"/>
    <n v="1759.85"/>
    <d v="2011-08-24T00:00:00"/>
  </r>
  <r>
    <n v="17854"/>
    <n v="82"/>
    <x v="301"/>
    <x v="244"/>
    <b v="1"/>
    <s v="Approved"/>
    <x v="3"/>
    <s v="Standard"/>
    <s v="high"/>
    <s v="medium"/>
    <n v="1148.6400000000001"/>
    <n v="689.18"/>
    <d v="2015-08-02T00:00:00"/>
  </r>
  <r>
    <n v="17855"/>
    <n v="0"/>
    <x v="809"/>
    <x v="183"/>
    <b v="0"/>
    <s v="Approved"/>
    <x v="2"/>
    <s v="Standard"/>
    <s v="low"/>
    <s v="medium"/>
    <n v="71.16"/>
    <n v="56.93"/>
    <d v="2015-06-17T00:00:00"/>
  </r>
  <r>
    <n v="17856"/>
    <n v="48"/>
    <x v="2115"/>
    <x v="269"/>
    <b v="0"/>
    <s v="Approved"/>
    <x v="5"/>
    <s v="Standard"/>
    <s v="medium"/>
    <s v="medium"/>
    <n v="1762.96"/>
    <n v="950.52"/>
    <d v="2003-02-16T00:00:00"/>
  </r>
  <r>
    <n v="17857"/>
    <n v="0"/>
    <x v="899"/>
    <x v="137"/>
    <b v="0"/>
    <s v="Approved"/>
    <x v="1"/>
    <s v="Standard"/>
    <s v="high"/>
    <s v="medium"/>
    <n v="358.39"/>
    <n v="215.03"/>
    <d v="2004-01-16T00:00:00"/>
  </r>
  <r>
    <n v="17858"/>
    <n v="64"/>
    <x v="264"/>
    <x v="26"/>
    <b v="1"/>
    <s v="Approved"/>
    <x v="1"/>
    <s v="Standard"/>
    <s v="medium"/>
    <s v="large"/>
    <n v="1469.44"/>
    <n v="596.54999999999995"/>
    <d v="2010-11-05T00:00:00"/>
  </r>
  <r>
    <n v="17859"/>
    <n v="45"/>
    <x v="1017"/>
    <x v="61"/>
    <b v="0"/>
    <s v="Approved"/>
    <x v="0"/>
    <s v="Standard"/>
    <s v="medium"/>
    <s v="medium"/>
    <n v="441.49"/>
    <n v="84.99"/>
    <d v="1993-04-12T00:00:00"/>
  </r>
  <r>
    <n v="17860"/>
    <n v="11"/>
    <x v="1459"/>
    <x v="178"/>
    <b v="0"/>
    <s v="Approved"/>
    <x v="4"/>
    <s v="Standard"/>
    <s v="high"/>
    <s v="medium"/>
    <n v="1274.93"/>
    <n v="764.96"/>
    <d v="2003-08-05T00:00:00"/>
  </r>
  <r>
    <n v="17861"/>
    <n v="75"/>
    <x v="625"/>
    <x v="351"/>
    <b v="0"/>
    <s v="Approved"/>
    <x v="4"/>
    <s v="Touring"/>
    <s v="medium"/>
    <s v="large"/>
    <n v="1873.97"/>
    <n v="863.95"/>
    <d v="2014-10-10T00:00:00"/>
  </r>
  <r>
    <n v="17863"/>
    <n v="96"/>
    <x v="1052"/>
    <x v="279"/>
    <b v="1"/>
    <s v="Approved"/>
    <x v="4"/>
    <s v="Standard"/>
    <s v="medium"/>
    <s v="large"/>
    <n v="1635.3"/>
    <n v="993.66"/>
    <d v="2013-06-09T00:00:00"/>
  </r>
  <r>
    <n v="17864"/>
    <n v="33"/>
    <x v="1307"/>
    <x v="276"/>
    <b v="1"/>
    <s v="Approved"/>
    <x v="4"/>
    <s v="Standard"/>
    <s v="medium"/>
    <s v="small"/>
    <n v="1311.44"/>
    <n v="1167.18"/>
    <d v="1992-10-11T00:00:00"/>
  </r>
  <r>
    <n v="17865"/>
    <n v="7"/>
    <x v="2840"/>
    <x v="292"/>
    <b v="1"/>
    <s v="Approved"/>
    <x v="1"/>
    <s v="Road"/>
    <s v="low"/>
    <s v="medium"/>
    <n v="980.37"/>
    <n v="234.43"/>
    <d v="2004-09-28T00:00:00"/>
  </r>
  <r>
    <n v="17866"/>
    <n v="98"/>
    <x v="1044"/>
    <x v="174"/>
    <b v="1"/>
    <s v="Approved"/>
    <x v="1"/>
    <s v="Standard"/>
    <s v="high"/>
    <s v="medium"/>
    <n v="358.39"/>
    <n v="215.03"/>
    <d v="2004-01-16T00:00:00"/>
  </r>
  <r>
    <n v="17867"/>
    <n v="96"/>
    <x v="396"/>
    <x v="114"/>
    <b v="0"/>
    <s v="Approved"/>
    <x v="4"/>
    <s v="Standard"/>
    <s v="medium"/>
    <s v="large"/>
    <n v="1635.3"/>
    <n v="993.66"/>
    <d v="2002-10-10T00:00:00"/>
  </r>
  <r>
    <n v="17868"/>
    <n v="83"/>
    <x v="2202"/>
    <x v="353"/>
    <b v="1"/>
    <s v="Approved"/>
    <x v="0"/>
    <s v="Touring"/>
    <s v="medium"/>
    <s v="large"/>
    <n v="2083.94"/>
    <n v="675.03"/>
    <d v="2013-09-16T00:00:00"/>
  </r>
  <r>
    <n v="17869"/>
    <n v="39"/>
    <x v="2824"/>
    <x v="85"/>
    <b v="0"/>
    <s v="Approved"/>
    <x v="4"/>
    <s v="Standard"/>
    <s v="medium"/>
    <s v="large"/>
    <n v="1812.75"/>
    <n v="582.48"/>
    <d v="2010-06-07T00:00:00"/>
  </r>
  <r>
    <n v="17870"/>
    <n v="86"/>
    <x v="139"/>
    <x v="194"/>
    <b v="0"/>
    <s v="Approved"/>
    <x v="2"/>
    <s v="Standard"/>
    <s v="medium"/>
    <s v="medium"/>
    <n v="235.63"/>
    <n v="125.07"/>
    <d v="2003-01-05T00:00:00"/>
  </r>
  <r>
    <n v="17871"/>
    <n v="17"/>
    <x v="3172"/>
    <x v="88"/>
    <b v="1"/>
    <s v="Approved"/>
    <x v="0"/>
    <s v="Standard"/>
    <s v="high"/>
    <s v="medium"/>
    <n v="1024.6600000000001"/>
    <n v="614.79999999999995"/>
    <d v="2016-02-04T00:00:00"/>
  </r>
  <r>
    <n v="17872"/>
    <n v="88"/>
    <x v="2891"/>
    <x v="276"/>
    <b v="1"/>
    <s v="Approved"/>
    <x v="3"/>
    <s v="Standard"/>
    <s v="high"/>
    <s v="small"/>
    <n v="1661.92"/>
    <n v="1479.11"/>
    <d v="1993-10-02T00:00:00"/>
  </r>
  <r>
    <n v="17873"/>
    <n v="0"/>
    <x v="97"/>
    <x v="8"/>
    <b v="1"/>
    <s v="Approved"/>
    <x v="1"/>
    <s v="Road"/>
    <s v="medium"/>
    <s v="medium"/>
    <n v="290.62"/>
    <n v="215.14"/>
    <d v="2004-12-18T00:00:00"/>
  </r>
  <r>
    <n v="17874"/>
    <n v="30"/>
    <x v="2729"/>
    <x v="173"/>
    <b v="1"/>
    <s v="Approved"/>
    <x v="2"/>
    <s v="Standard"/>
    <s v="medium"/>
    <s v="medium"/>
    <n v="1227.3399999999999"/>
    <n v="770.89"/>
    <d v="1994-08-10T00:00:00"/>
  </r>
  <r>
    <n v="17875"/>
    <n v="63"/>
    <x v="2705"/>
    <x v="149"/>
    <b v="1"/>
    <s v="Approved"/>
    <x v="0"/>
    <s v="Standard"/>
    <s v="medium"/>
    <s v="medium"/>
    <n v="1483.2"/>
    <n v="99.59"/>
    <d v="1998-12-17T00:00:00"/>
  </r>
  <r>
    <n v="17876"/>
    <n v="88"/>
    <x v="1922"/>
    <x v="271"/>
    <b v="0"/>
    <s v="Approved"/>
    <x v="3"/>
    <s v="Standard"/>
    <s v="medium"/>
    <s v="medium"/>
    <n v="1198.46"/>
    <n v="381.1"/>
    <d v="2002-10-10T00:00:00"/>
  </r>
  <r>
    <n v="17877"/>
    <n v="92"/>
    <x v="3381"/>
    <x v="67"/>
    <b v="0"/>
    <s v="Approved"/>
    <x v="5"/>
    <s v="Touring"/>
    <s v="medium"/>
    <s v="large"/>
    <n v="1890.39"/>
    <n v="260.14"/>
    <d v="1991-01-21T00:00:00"/>
  </r>
  <r>
    <n v="17878"/>
    <n v="87"/>
    <x v="1061"/>
    <x v="251"/>
    <b v="1"/>
    <s v="Approved"/>
    <x v="4"/>
    <s v="Standard"/>
    <s v="high"/>
    <s v="medium"/>
    <n v="1179"/>
    <n v="707.4"/>
    <d v="1997-08-25T00:00:00"/>
  </r>
  <r>
    <n v="17879"/>
    <n v="0"/>
    <x v="1011"/>
    <x v="19"/>
    <b v="1"/>
    <s v="Approved"/>
    <x v="4"/>
    <s v="Standard"/>
    <s v="medium"/>
    <s v="medium"/>
    <n v="230.91"/>
    <n v="173.18"/>
    <d v="2003-03-18T00:00:00"/>
  </r>
  <r>
    <n v="17880"/>
    <n v="74"/>
    <x v="2369"/>
    <x v="30"/>
    <b v="0"/>
    <s v="Approved"/>
    <x v="5"/>
    <s v="Standard"/>
    <s v="medium"/>
    <s v="medium"/>
    <n v="1762.96"/>
    <n v="950.52"/>
    <d v="2003-02-16T00:00:00"/>
  </r>
  <r>
    <n v="17881"/>
    <n v="69"/>
    <x v="2964"/>
    <x v="362"/>
    <b v="0"/>
    <s v="Approved"/>
    <x v="3"/>
    <s v="Road"/>
    <s v="medium"/>
    <s v="large"/>
    <n v="1240.31"/>
    <n v="795.1"/>
    <d v="2004-12-18T00:00:00"/>
  </r>
  <r>
    <n v="17882"/>
    <n v="53"/>
    <x v="15"/>
    <x v="130"/>
    <b v="0"/>
    <s v="Approved"/>
    <x v="2"/>
    <s v="Standard"/>
    <s v="medium"/>
    <s v="medium"/>
    <n v="795.34"/>
    <n v="101.58"/>
    <d v="2010-08-20T00:00:00"/>
  </r>
  <r>
    <n v="17883"/>
    <n v="4"/>
    <x v="2727"/>
    <x v="307"/>
    <b v="1"/>
    <s v="Approved"/>
    <x v="4"/>
    <s v="Standard"/>
    <s v="high"/>
    <s v="medium"/>
    <n v="1129.1300000000001"/>
    <n v="677.48"/>
    <d v="2011-08-29T00:00:00"/>
  </r>
  <r>
    <n v="17884"/>
    <n v="38"/>
    <x v="1618"/>
    <x v="179"/>
    <b v="1"/>
    <s v="Approved"/>
    <x v="0"/>
    <s v="Standard"/>
    <s v="medium"/>
    <s v="medium"/>
    <n v="1577.53"/>
    <n v="826.51"/>
    <d v="2011-03-16T00:00:00"/>
  </r>
  <r>
    <n v="17885"/>
    <n v="52"/>
    <x v="2118"/>
    <x v="77"/>
    <b v="1"/>
    <s v="Approved"/>
    <x v="2"/>
    <s v="Road"/>
    <s v="medium"/>
    <s v="medium"/>
    <n v="1280.28"/>
    <n v="829.51"/>
    <d v="1997-02-09T00:00:00"/>
  </r>
  <r>
    <n v="17886"/>
    <n v="98"/>
    <x v="2162"/>
    <x v="104"/>
    <b v="0"/>
    <s v="Approved"/>
    <x v="2"/>
    <s v="Standard"/>
    <s v="medium"/>
    <s v="medium"/>
    <n v="795.34"/>
    <n v="101.58"/>
    <d v="1997-02-09T00:00:00"/>
  </r>
  <r>
    <n v="17887"/>
    <n v="29"/>
    <x v="2617"/>
    <x v="213"/>
    <b v="0"/>
    <s v="Approved"/>
    <x v="3"/>
    <s v="Road"/>
    <s v="medium"/>
    <s v="medium"/>
    <n v="543.39"/>
    <n v="407.54"/>
    <d v="2016-11-22T00:00:00"/>
  </r>
  <r>
    <n v="17888"/>
    <n v="5"/>
    <x v="2702"/>
    <x v="165"/>
    <b v="0"/>
    <s v="Approved"/>
    <x v="1"/>
    <s v="Mountain"/>
    <s v="low"/>
    <s v="medium"/>
    <n v="574.64"/>
    <n v="459.71"/>
    <d v="1998-12-16T00:00:00"/>
  </r>
  <r>
    <n v="17889"/>
    <n v="61"/>
    <x v="2087"/>
    <x v="332"/>
    <b v="0"/>
    <s v="Approved"/>
    <x v="2"/>
    <s v="Standard"/>
    <s v="low"/>
    <s v="medium"/>
    <n v="71.16"/>
    <n v="56.93"/>
    <d v="2015-06-17T00:00:00"/>
  </r>
  <r>
    <n v="17891"/>
    <n v="27"/>
    <x v="2172"/>
    <x v="331"/>
    <b v="0"/>
    <s v="Approved"/>
    <x v="1"/>
    <s v="Standard"/>
    <s v="low"/>
    <s v="medium"/>
    <n v="1057.51"/>
    <n v="154.4"/>
    <d v="1995-12-19T00:00:00"/>
  </r>
  <r>
    <n v="17892"/>
    <n v="59"/>
    <x v="2913"/>
    <x v="5"/>
    <b v="0"/>
    <s v="Approved"/>
    <x v="0"/>
    <s v="Standard"/>
    <s v="medium"/>
    <s v="large"/>
    <n v="1061.56"/>
    <n v="733.58"/>
    <d v="2015-05-21T00:00:00"/>
  </r>
  <r>
    <n v="17893"/>
    <n v="67"/>
    <x v="2650"/>
    <x v="309"/>
    <b v="0"/>
    <s v="Approved"/>
    <x v="3"/>
    <s v="Road"/>
    <s v="medium"/>
    <s v="medium"/>
    <n v="544.04999999999995"/>
    <n v="376.84"/>
    <d v="2005-10-22T00:00:00"/>
  </r>
  <r>
    <n v="17894"/>
    <n v="0"/>
    <x v="384"/>
    <x v="324"/>
    <b v="1"/>
    <s v="Approved"/>
    <x v="1"/>
    <s v="Road"/>
    <s v="medium"/>
    <s v="medium"/>
    <n v="290.62"/>
    <n v="215.14"/>
    <d v="2004-12-18T00:00:00"/>
  </r>
  <r>
    <n v="17895"/>
    <n v="2"/>
    <x v="733"/>
    <x v="329"/>
    <b v="0"/>
    <s v="Approved"/>
    <x v="0"/>
    <s v="Standard"/>
    <s v="medium"/>
    <s v="medium"/>
    <n v="71.489999999999995"/>
    <n v="53.62"/>
    <d v="2012-12-02T00:00:00"/>
  </r>
  <r>
    <n v="17896"/>
    <n v="10"/>
    <x v="2032"/>
    <x v="9"/>
    <b v="0"/>
    <s v="Approved"/>
    <x v="5"/>
    <s v="Touring"/>
    <s v="medium"/>
    <s v="medium"/>
    <n v="1466.68"/>
    <n v="363.25"/>
    <d v="2014-03-03T00:00:00"/>
  </r>
  <r>
    <n v="17897"/>
    <n v="71"/>
    <x v="1877"/>
    <x v="105"/>
    <b v="1"/>
    <s v="Approved"/>
    <x v="0"/>
    <s v="Standard"/>
    <s v="high"/>
    <s v="large"/>
    <n v="1842.92"/>
    <n v="1105.75"/>
    <d v="2016-12-06T00:00:00"/>
  </r>
  <r>
    <n v="17898"/>
    <n v="98"/>
    <x v="2183"/>
    <x v="110"/>
    <b v="1"/>
    <s v="Approved"/>
    <x v="1"/>
    <s v="Standard"/>
    <s v="high"/>
    <s v="medium"/>
    <n v="358.39"/>
    <n v="215.03"/>
    <d v="1991-05-06T00:00:00"/>
  </r>
  <r>
    <n v="17899"/>
    <n v="53"/>
    <x v="963"/>
    <x v="282"/>
    <b v="1"/>
    <s v="Approved"/>
    <x v="2"/>
    <s v="Standard"/>
    <s v="medium"/>
    <s v="medium"/>
    <n v="795.34"/>
    <n v="101.58"/>
    <d v="2009-04-12T00:00:00"/>
  </r>
  <r>
    <n v="17900"/>
    <n v="18"/>
    <x v="692"/>
    <x v="30"/>
    <b v="0"/>
    <s v="Approved"/>
    <x v="0"/>
    <s v="Standard"/>
    <s v="medium"/>
    <s v="medium"/>
    <n v="575.27"/>
    <n v="431.45"/>
    <d v="2013-03-12T00:00:00"/>
  </r>
  <r>
    <n v="17901"/>
    <n v="67"/>
    <x v="3340"/>
    <x v="250"/>
    <b v="1"/>
    <s v="Approved"/>
    <x v="0"/>
    <s v="Standard"/>
    <s v="medium"/>
    <s v="large"/>
    <n v="1071.23"/>
    <n v="380.74"/>
    <d v="1996-04-05T00:00:00"/>
  </r>
  <r>
    <n v="17902"/>
    <n v="19"/>
    <x v="1037"/>
    <x v="74"/>
    <b v="0"/>
    <s v="Approved"/>
    <x v="2"/>
    <s v="Road"/>
    <s v="high"/>
    <s v="large"/>
    <n v="12.01"/>
    <n v="7.21"/>
    <d v="1993-07-15T00:00:00"/>
  </r>
  <r>
    <n v="17903"/>
    <n v="96"/>
    <x v="1293"/>
    <x v="249"/>
    <b v="1"/>
    <s v="Approved"/>
    <x v="4"/>
    <s v="Standard"/>
    <s v="medium"/>
    <s v="large"/>
    <n v="1635.3"/>
    <n v="993.66"/>
    <d v="2004-01-16T00:00:00"/>
  </r>
  <r>
    <n v="17904"/>
    <n v="82"/>
    <x v="1578"/>
    <x v="213"/>
    <b v="0"/>
    <s v="Approved"/>
    <x v="3"/>
    <s v="Standard"/>
    <s v="high"/>
    <s v="medium"/>
    <n v="1148.6400000000001"/>
    <n v="689.18"/>
    <d v="2015-08-10T00:00:00"/>
  </r>
  <r>
    <n v="17905"/>
    <n v="0"/>
    <x v="1249"/>
    <x v="306"/>
    <b v="0"/>
    <s v="Approved"/>
    <x v="1"/>
    <s v="Standard"/>
    <s v="medium"/>
    <s v="medium"/>
    <n v="499.53"/>
    <n v="388.72"/>
    <d v="1999-06-23T00:00:00"/>
  </r>
  <r>
    <n v="17906"/>
    <n v="43"/>
    <x v="2651"/>
    <x v="234"/>
    <b v="1"/>
    <s v="Approved"/>
    <x v="0"/>
    <s v="Standard"/>
    <s v="medium"/>
    <s v="medium"/>
    <n v="1151.96"/>
    <n v="649.49"/>
    <d v="2011-05-09T00:00:00"/>
  </r>
  <r>
    <n v="17907"/>
    <n v="63"/>
    <x v="3306"/>
    <x v="115"/>
    <b v="1"/>
    <s v="Cancelled"/>
    <x v="0"/>
    <s v="Standard"/>
    <s v="medium"/>
    <s v="medium"/>
    <n v="1483.2"/>
    <n v="99.59"/>
    <d v="1998-12-17T00:00:00"/>
  </r>
  <r>
    <n v="17908"/>
    <n v="0"/>
    <x v="3181"/>
    <x v="256"/>
    <b v="0"/>
    <s v="Approved"/>
    <x v="4"/>
    <s v="Standard"/>
    <s v="medium"/>
    <s v="large"/>
    <n v="569.55999999999995"/>
    <n v="528.42999999999995"/>
    <d v="1991-05-06T00:00:00"/>
  </r>
  <r>
    <n v="17909"/>
    <n v="15"/>
    <x v="2598"/>
    <x v="61"/>
    <b v="1"/>
    <s v="Approved"/>
    <x v="3"/>
    <s v="Standard"/>
    <s v="low"/>
    <s v="medium"/>
    <n v="958.74"/>
    <n v="748.9"/>
    <d v="2005-12-07T00:00:00"/>
  </r>
  <r>
    <n v="17910"/>
    <n v="81"/>
    <x v="1531"/>
    <x v="130"/>
    <b v="1"/>
    <s v="Approved"/>
    <x v="0"/>
    <s v="Standard"/>
    <s v="medium"/>
    <s v="medium"/>
    <n v="1151.96"/>
    <n v="649.49"/>
    <d v="2012-06-04T00:00:00"/>
  </r>
  <r>
    <n v="17911"/>
    <n v="50"/>
    <x v="1072"/>
    <x v="89"/>
    <b v="1"/>
    <s v="Approved"/>
    <x v="5"/>
    <s v="Standard"/>
    <s v="medium"/>
    <s v="small"/>
    <n v="175.89"/>
    <n v="131.91999999999999"/>
    <d v="2012-04-10T00:00:00"/>
  </r>
  <r>
    <n v="17912"/>
    <n v="64"/>
    <x v="375"/>
    <x v="306"/>
    <b v="0"/>
    <s v="Approved"/>
    <x v="1"/>
    <s v="Standard"/>
    <s v="medium"/>
    <s v="large"/>
    <n v="1469.44"/>
    <n v="596.54999999999995"/>
    <d v="2000-05-22T00:00:00"/>
  </r>
  <r>
    <n v="17913"/>
    <n v="90"/>
    <x v="2013"/>
    <x v="133"/>
    <b v="1"/>
    <s v="Approved"/>
    <x v="0"/>
    <s v="Standard"/>
    <s v="low"/>
    <s v="medium"/>
    <n v="945.04"/>
    <n v="507.58"/>
    <d v="1995-12-19T00:00:00"/>
  </r>
  <r>
    <n v="17914"/>
    <n v="91"/>
    <x v="1362"/>
    <x v="193"/>
    <b v="1"/>
    <s v="Approved"/>
    <x v="5"/>
    <s v="Standard"/>
    <s v="low"/>
    <s v="medium"/>
    <n v="642.30999999999995"/>
    <n v="513.85"/>
    <d v="2014-10-10T00:00:00"/>
  </r>
  <r>
    <n v="17915"/>
    <n v="68"/>
    <x v="1350"/>
    <x v="97"/>
    <b v="1"/>
    <s v="Approved"/>
    <x v="2"/>
    <s v="Standard"/>
    <s v="medium"/>
    <s v="medium"/>
    <n v="1636.9"/>
    <n v="44.71"/>
    <d v="2010-08-20T00:00:00"/>
  </r>
  <r>
    <n v="17916"/>
    <n v="14"/>
    <x v="61"/>
    <x v="70"/>
    <b v="0"/>
    <s v="Approved"/>
    <x v="0"/>
    <s v="Standard"/>
    <s v="high"/>
    <s v="large"/>
    <n v="1842.92"/>
    <n v="1105.75"/>
    <d v="1995-10-24T00:00:00"/>
  </r>
  <r>
    <n v="17917"/>
    <n v="86"/>
    <x v="2406"/>
    <x v="42"/>
    <b v="0"/>
    <s v="Approved"/>
    <x v="2"/>
    <s v="Standard"/>
    <s v="medium"/>
    <s v="medium"/>
    <n v="235.63"/>
    <n v="125.07"/>
    <d v="2005-05-10T00:00:00"/>
  </r>
  <r>
    <n v="17918"/>
    <n v="86"/>
    <x v="1885"/>
    <x v="345"/>
    <b v="0"/>
    <s v="Approved"/>
    <x v="2"/>
    <s v="Standard"/>
    <s v="medium"/>
    <s v="medium"/>
    <n v="235.63"/>
    <n v="125.07"/>
    <d v="2004-08-07T00:00:00"/>
  </r>
  <r>
    <n v="17920"/>
    <n v="72"/>
    <x v="1589"/>
    <x v="242"/>
    <b v="0"/>
    <s v="Approved"/>
    <x v="2"/>
    <s v="Standard"/>
    <s v="medium"/>
    <s v="medium"/>
    <n v="912.52"/>
    <n v="141.4"/>
    <d v="1993-07-20T00:00:00"/>
  </r>
  <r>
    <n v="17921"/>
    <n v="29"/>
    <x v="2394"/>
    <x v="72"/>
    <b v="1"/>
    <s v="Approved"/>
    <x v="3"/>
    <s v="Road"/>
    <s v="medium"/>
    <s v="medium"/>
    <n v="543.39"/>
    <n v="407.54"/>
    <d v="2016-11-22T00:00:00"/>
  </r>
  <r>
    <n v="17922"/>
    <n v="69"/>
    <x v="431"/>
    <x v="168"/>
    <b v="0"/>
    <s v="Approved"/>
    <x v="4"/>
    <s v="Road"/>
    <s v="medium"/>
    <s v="medium"/>
    <n v="792.9"/>
    <n v="594.67999999999995"/>
    <d v="1992-10-11T00:00:00"/>
  </r>
  <r>
    <n v="17923"/>
    <n v="6"/>
    <x v="1385"/>
    <x v="35"/>
    <b v="1"/>
    <s v="Approved"/>
    <x v="2"/>
    <s v="Standard"/>
    <s v="high"/>
    <s v="medium"/>
    <n v="227.88"/>
    <n v="136.72999999999999"/>
    <d v="2003-02-07T00:00:00"/>
  </r>
  <r>
    <n v="17924"/>
    <n v="9"/>
    <x v="528"/>
    <x v="188"/>
    <b v="0"/>
    <s v="Approved"/>
    <x v="2"/>
    <s v="Road"/>
    <s v="medium"/>
    <s v="medium"/>
    <n v="742.54"/>
    <n v="667.4"/>
    <d v="1991-11-07T00:00:00"/>
  </r>
  <r>
    <n v="17925"/>
    <n v="26"/>
    <x v="1573"/>
    <x v="311"/>
    <b v="1"/>
    <s v="Approved"/>
    <x v="5"/>
    <s v="Standard"/>
    <s v="medium"/>
    <s v="medium"/>
    <n v="1992.93"/>
    <n v="762.63"/>
    <d v="1999-06-23T00:00:00"/>
  </r>
  <r>
    <n v="17926"/>
    <n v="0"/>
    <x v="3411"/>
    <x v="80"/>
    <b v="1"/>
    <s v="Approved"/>
    <x v="2"/>
    <s v="Standard"/>
    <s v="high"/>
    <s v="medium"/>
    <n v="227.88"/>
    <n v="136.72999999999999"/>
    <d v="2003-02-07T00:00:00"/>
  </r>
  <r>
    <n v="17927"/>
    <n v="78"/>
    <x v="2820"/>
    <x v="39"/>
    <b v="1"/>
    <s v="Approved"/>
    <x v="4"/>
    <s v="Standard"/>
    <s v="medium"/>
    <s v="large"/>
    <n v="1765.3"/>
    <n v="709.48"/>
    <d v="2013-09-16T00:00:00"/>
  </r>
  <r>
    <n v="17928"/>
    <n v="94"/>
    <x v="801"/>
    <x v="78"/>
    <b v="0"/>
    <s v="Approved"/>
    <x v="4"/>
    <s v="Standard"/>
    <s v="medium"/>
    <s v="large"/>
    <n v="1635.3"/>
    <n v="993.66"/>
    <d v="2013-06-09T00:00:00"/>
  </r>
  <r>
    <n v="17929"/>
    <n v="33"/>
    <x v="2482"/>
    <x v="55"/>
    <b v="1"/>
    <s v="Approved"/>
    <x v="4"/>
    <s v="Standard"/>
    <s v="medium"/>
    <s v="small"/>
    <n v="1311.44"/>
    <n v="1167.18"/>
    <d v="1995-12-19T00:00:00"/>
  </r>
  <r>
    <n v="17930"/>
    <n v="54"/>
    <x v="1552"/>
    <x v="57"/>
    <b v="1"/>
    <s v="Approved"/>
    <x v="5"/>
    <s v="Standard"/>
    <s v="medium"/>
    <s v="medium"/>
    <n v="1292.8399999999999"/>
    <n v="13.44"/>
    <d v="2009-04-12T00:00:00"/>
  </r>
  <r>
    <n v="17931"/>
    <n v="53"/>
    <x v="2865"/>
    <x v="269"/>
    <b v="0"/>
    <s v="Approved"/>
    <x v="2"/>
    <s v="Standard"/>
    <s v="medium"/>
    <s v="medium"/>
    <n v="795.34"/>
    <n v="101.58"/>
    <d v="1997-02-09T00:00:00"/>
  </r>
  <r>
    <n v="17932"/>
    <n v="72"/>
    <x v="2938"/>
    <x v="303"/>
    <b v="0"/>
    <s v="Approved"/>
    <x v="3"/>
    <s v="Standard"/>
    <s v="medium"/>
    <s v="medium"/>
    <n v="360.4"/>
    <n v="270.3"/>
    <d v="2016-12-06T00:00:00"/>
  </r>
  <r>
    <n v="17933"/>
    <n v="43"/>
    <x v="3025"/>
    <x v="143"/>
    <b v="0"/>
    <s v="Approved"/>
    <x v="0"/>
    <s v="Standard"/>
    <s v="medium"/>
    <s v="medium"/>
    <n v="1151.96"/>
    <n v="649.49"/>
    <d v="1997-02-09T00:00:00"/>
  </r>
  <r>
    <n v="17934"/>
    <n v="56"/>
    <x v="239"/>
    <x v="337"/>
    <b v="0"/>
    <s v="Approved"/>
    <x v="2"/>
    <s v="Standard"/>
    <s v="medium"/>
    <s v="medium"/>
    <n v="183.86"/>
    <n v="137.9"/>
    <d v="1997-10-04T00:00:00"/>
  </r>
  <r>
    <n v="17935"/>
    <n v="99"/>
    <x v="1149"/>
    <x v="88"/>
    <b v="0"/>
    <s v="Approved"/>
    <x v="2"/>
    <s v="Standard"/>
    <s v="medium"/>
    <s v="medium"/>
    <n v="1227.3399999999999"/>
    <n v="770.89"/>
    <d v="1991-05-06T00:00:00"/>
  </r>
  <r>
    <n v="17936"/>
    <n v="3"/>
    <x v="707"/>
    <x v="295"/>
    <b v="0"/>
    <s v="Approved"/>
    <x v="1"/>
    <s v="Standard"/>
    <s v="medium"/>
    <s v="large"/>
    <n v="2091.4699999999998"/>
    <n v="388.92"/>
    <d v="1991-01-21T00:00:00"/>
  </r>
  <r>
    <n v="17937"/>
    <n v="64"/>
    <x v="748"/>
    <x v="310"/>
    <b v="0"/>
    <s v="Approved"/>
    <x v="1"/>
    <s v="Standard"/>
    <s v="medium"/>
    <s v="large"/>
    <n v="1469.44"/>
    <n v="596.54999999999995"/>
    <d v="2012-05-18T00:00:00"/>
  </r>
  <r>
    <n v="17938"/>
    <n v="23"/>
    <x v="773"/>
    <x v="113"/>
    <b v="1"/>
    <s v="Approved"/>
    <x v="3"/>
    <s v="Mountain"/>
    <s v="low"/>
    <s v="small"/>
    <n v="688.63"/>
    <n v="612.88"/>
    <d v="2006-11-10T00:00:00"/>
  </r>
  <r>
    <n v="17939"/>
    <n v="3"/>
    <x v="1839"/>
    <x v="239"/>
    <b v="0"/>
    <s v="Approved"/>
    <x v="1"/>
    <s v="Standard"/>
    <s v="medium"/>
    <s v="large"/>
    <n v="2091.4699999999998"/>
    <n v="388.92"/>
    <d v="2005-08-09T00:00:00"/>
  </r>
  <r>
    <n v="17940"/>
    <n v="53"/>
    <x v="3395"/>
    <x v="249"/>
    <b v="1"/>
    <s v="Approved"/>
    <x v="4"/>
    <s v="Standard"/>
    <s v="high"/>
    <s v="medium"/>
    <n v="1274.93"/>
    <n v="764.96"/>
    <d v="2005-12-07T00:00:00"/>
  </r>
  <r>
    <n v="17941"/>
    <n v="46"/>
    <x v="1326"/>
    <x v="125"/>
    <b v="0"/>
    <s v="Approved"/>
    <x v="0"/>
    <s v="Standard"/>
    <s v="low"/>
    <s v="medium"/>
    <n v="1289.8499999999999"/>
    <n v="74.510000000000005"/>
    <d v="2007-12-11T00:00:00"/>
  </r>
  <r>
    <n v="17942"/>
    <n v="43"/>
    <x v="2969"/>
    <x v="228"/>
    <b v="1"/>
    <s v="Approved"/>
    <x v="0"/>
    <s v="Standard"/>
    <s v="medium"/>
    <s v="medium"/>
    <n v="1151.96"/>
    <n v="649.49"/>
    <d v="2006-10-01T00:00:00"/>
  </r>
  <r>
    <n v="17943"/>
    <n v="85"/>
    <x v="3414"/>
    <x v="300"/>
    <b v="0"/>
    <s v="Approved"/>
    <x v="5"/>
    <s v="Standard"/>
    <s v="medium"/>
    <s v="medium"/>
    <n v="752.64"/>
    <n v="205.36"/>
    <d v="2000-11-03T00:00:00"/>
  </r>
  <r>
    <n v="17944"/>
    <n v="1"/>
    <x v="2459"/>
    <x v="86"/>
    <b v="1"/>
    <s v="Approved"/>
    <x v="4"/>
    <s v="Touring"/>
    <s v="medium"/>
    <s v="large"/>
    <n v="1873.97"/>
    <n v="863.95"/>
    <d v="2006-05-22T00:00:00"/>
  </r>
  <r>
    <n v="17945"/>
    <n v="83"/>
    <x v="2442"/>
    <x v="201"/>
    <b v="1"/>
    <s v="Approved"/>
    <x v="0"/>
    <s v="Touring"/>
    <s v="medium"/>
    <s v="large"/>
    <n v="2083.94"/>
    <n v="675.03"/>
    <d v="2010-05-05T00:00:00"/>
  </r>
  <r>
    <n v="17946"/>
    <n v="2"/>
    <x v="3000"/>
    <x v="39"/>
    <b v="1"/>
    <s v="Approved"/>
    <x v="0"/>
    <s v="Standard"/>
    <s v="medium"/>
    <s v="medium"/>
    <n v="71.489999999999995"/>
    <n v="53.62"/>
    <d v="2003-02-07T00:00:00"/>
  </r>
  <r>
    <n v="17947"/>
    <n v="33"/>
    <x v="1778"/>
    <x v="85"/>
    <b v="0"/>
    <s v="Approved"/>
    <x v="2"/>
    <s v="Road"/>
    <s v="medium"/>
    <s v="small"/>
    <n v="1810"/>
    <n v="1610.9"/>
    <d v="2008-03-19T00:00:00"/>
  </r>
  <r>
    <n v="17948"/>
    <n v="45"/>
    <x v="690"/>
    <x v="35"/>
    <b v="0"/>
    <s v="Approved"/>
    <x v="0"/>
    <s v="Standard"/>
    <s v="medium"/>
    <s v="medium"/>
    <n v="441.49"/>
    <n v="84.99"/>
    <d v="1993-04-12T00:00:00"/>
  </r>
  <r>
    <n v="17949"/>
    <n v="55"/>
    <x v="2510"/>
    <x v="64"/>
    <b v="1"/>
    <s v="Approved"/>
    <x v="1"/>
    <s v="Road"/>
    <s v="medium"/>
    <s v="large"/>
    <n v="1894.19"/>
    <n v="598.76"/>
    <d v="2003-07-21T00:00:00"/>
  </r>
  <r>
    <n v="17950"/>
    <n v="84"/>
    <x v="2522"/>
    <x v="80"/>
    <b v="0"/>
    <s v="Approved"/>
    <x v="1"/>
    <s v="Road"/>
    <s v="medium"/>
    <s v="medium"/>
    <n v="290.62"/>
    <n v="215.14"/>
    <d v="2004-12-18T00:00:00"/>
  </r>
  <r>
    <n v="17951"/>
    <n v="76"/>
    <x v="313"/>
    <x v="144"/>
    <b v="1"/>
    <s v="Approved"/>
    <x v="5"/>
    <s v="Standard"/>
    <s v="low"/>
    <s v="medium"/>
    <n v="642.30999999999995"/>
    <n v="513.85"/>
    <d v="2014-10-10T00:00:00"/>
  </r>
  <r>
    <n v="17952"/>
    <n v="3"/>
    <x v="724"/>
    <x v="207"/>
    <b v="0"/>
    <s v="Approved"/>
    <x v="1"/>
    <s v="Standard"/>
    <s v="medium"/>
    <s v="large"/>
    <n v="2091.4699999999998"/>
    <n v="388.92"/>
    <d v="1997-05-10T00:00:00"/>
  </r>
  <r>
    <n v="17953"/>
    <n v="97"/>
    <x v="2920"/>
    <x v="98"/>
    <b v="1"/>
    <s v="Approved"/>
    <x v="2"/>
    <s v="Road"/>
    <s v="medium"/>
    <s v="medium"/>
    <n v="742.54"/>
    <n v="667.4"/>
    <d v="2004-08-17T00:00:00"/>
  </r>
  <r>
    <n v="17954"/>
    <n v="47"/>
    <x v="1475"/>
    <x v="34"/>
    <b v="1"/>
    <s v="Approved"/>
    <x v="1"/>
    <s v="Road"/>
    <s v="low"/>
    <s v="small"/>
    <n v="1720.7"/>
    <n v="1531.42"/>
    <d v="2006-10-01T00:00:00"/>
  </r>
  <r>
    <n v="17955"/>
    <n v="85"/>
    <x v="1912"/>
    <x v="162"/>
    <b v="0"/>
    <s v="Approved"/>
    <x v="5"/>
    <s v="Standard"/>
    <s v="medium"/>
    <s v="medium"/>
    <n v="1228.07"/>
    <n v="400.91"/>
    <d v="1991-07-10T00:00:00"/>
  </r>
  <r>
    <n v="17956"/>
    <n v="80"/>
    <x v="2324"/>
    <x v="63"/>
    <b v="1"/>
    <s v="Approved"/>
    <x v="2"/>
    <s v="Touring"/>
    <s v="low"/>
    <s v="medium"/>
    <n v="1073.07"/>
    <n v="933.84"/>
    <d v="1997-08-25T00:00:00"/>
  </r>
  <r>
    <n v="17957"/>
    <n v="93"/>
    <x v="1248"/>
    <x v="305"/>
    <b v="1"/>
    <s v="Approved"/>
    <x v="2"/>
    <s v="Standard"/>
    <s v="high"/>
    <s v="medium"/>
    <n v="1458.17"/>
    <n v="874.9"/>
    <d v="2006-02-02T00:00:00"/>
  </r>
  <r>
    <n v="17958"/>
    <n v="71"/>
    <x v="1451"/>
    <x v="94"/>
    <b v="1"/>
    <s v="Approved"/>
    <x v="0"/>
    <s v="Standard"/>
    <s v="high"/>
    <s v="large"/>
    <n v="1842.92"/>
    <n v="1105.75"/>
    <d v="2006-05-22T00:00:00"/>
  </r>
  <r>
    <n v="17959"/>
    <n v="93"/>
    <x v="2422"/>
    <x v="290"/>
    <b v="1"/>
    <s v="Approved"/>
    <x v="5"/>
    <s v="Standard"/>
    <s v="medium"/>
    <s v="medium"/>
    <n v="1065.03"/>
    <n v="230.09"/>
    <d v="2003-09-10T00:00:00"/>
  </r>
  <r>
    <n v="17960"/>
    <n v="74"/>
    <x v="136"/>
    <x v="166"/>
    <b v="0"/>
    <s v="Approved"/>
    <x v="5"/>
    <s v="Standard"/>
    <s v="medium"/>
    <s v="medium"/>
    <n v="1228.07"/>
    <n v="400.91"/>
    <d v="2015-08-10T00:00:00"/>
  </r>
  <r>
    <n v="17961"/>
    <n v="45"/>
    <x v="138"/>
    <x v="71"/>
    <b v="1"/>
    <s v="Approved"/>
    <x v="1"/>
    <s v="Road"/>
    <s v="low"/>
    <s v="medium"/>
    <n v="980.37"/>
    <n v="234.43"/>
    <d v="2004-09-28T00:00:00"/>
  </r>
  <r>
    <n v="17962"/>
    <n v="6"/>
    <x v="701"/>
    <x v="222"/>
    <b v="1"/>
    <s v="Approved"/>
    <x v="2"/>
    <s v="Standard"/>
    <s v="high"/>
    <s v="medium"/>
    <n v="227.88"/>
    <n v="136.72999999999999"/>
    <d v="2016-07-09T00:00:00"/>
  </r>
  <r>
    <n v="17963"/>
    <n v="81"/>
    <x v="395"/>
    <x v="175"/>
    <b v="1"/>
    <s v="Approved"/>
    <x v="3"/>
    <s v="Standard"/>
    <s v="medium"/>
    <s v="small"/>
    <n v="586.45000000000005"/>
    <n v="521.94000000000005"/>
    <d v="1991-07-10T00:00:00"/>
  </r>
  <r>
    <n v="17964"/>
    <n v="77"/>
    <x v="2553"/>
    <x v="163"/>
    <b v="0"/>
    <s v="Approved"/>
    <x v="3"/>
    <s v="Road"/>
    <s v="medium"/>
    <s v="large"/>
    <n v="1240.31"/>
    <n v="795.1"/>
    <d v="2004-07-25T00:00:00"/>
  </r>
  <r>
    <n v="17965"/>
    <n v="4"/>
    <x v="2890"/>
    <x v="153"/>
    <b v="0"/>
    <s v="Approved"/>
    <x v="4"/>
    <s v="Standard"/>
    <s v="high"/>
    <s v="medium"/>
    <n v="1129.1300000000001"/>
    <n v="677.48"/>
    <d v="2005-08-09T00:00:00"/>
  </r>
  <r>
    <n v="17966"/>
    <n v="17"/>
    <x v="3488"/>
    <x v="36"/>
    <b v="0"/>
    <s v="Approved"/>
    <x v="0"/>
    <s v="Standard"/>
    <s v="high"/>
    <s v="medium"/>
    <n v="1024.6600000000001"/>
    <n v="614.79999999999995"/>
    <d v="1996-11-09T00:00:00"/>
  </r>
  <r>
    <n v="17967"/>
    <n v="87"/>
    <x v="1735"/>
    <x v="71"/>
    <b v="0"/>
    <s v="Approved"/>
    <x v="2"/>
    <s v="Standard"/>
    <s v="medium"/>
    <s v="medium"/>
    <n v="1636.9"/>
    <n v="44.71"/>
    <d v="1995-10-24T00:00:00"/>
  </r>
  <r>
    <n v="17968"/>
    <n v="19"/>
    <x v="1322"/>
    <x v="91"/>
    <b v="1"/>
    <s v="Approved"/>
    <x v="1"/>
    <s v="Mountain"/>
    <s v="low"/>
    <s v="medium"/>
    <n v="574.64"/>
    <n v="459.71"/>
    <d v="2011-04-16T00:00:00"/>
  </r>
  <r>
    <n v="17969"/>
    <n v="7"/>
    <x v="1458"/>
    <x v="179"/>
    <b v="1"/>
    <s v="Approved"/>
    <x v="1"/>
    <s v="Road"/>
    <s v="low"/>
    <s v="medium"/>
    <n v="980.37"/>
    <n v="234.43"/>
    <d v="2004-09-28T00:00:00"/>
  </r>
  <r>
    <n v="17970"/>
    <n v="0"/>
    <x v="2576"/>
    <x v="109"/>
    <b v="1"/>
    <s v="Approved"/>
    <x v="2"/>
    <s v="Standard"/>
    <s v="low"/>
    <s v="medium"/>
    <n v="71.16"/>
    <n v="56.93"/>
    <d v="2015-06-17T00:00:00"/>
  </r>
  <r>
    <n v="17971"/>
    <n v="2"/>
    <x v="1760"/>
    <x v="49"/>
    <b v="1"/>
    <s v="Approved"/>
    <x v="0"/>
    <s v="Standard"/>
    <s v="medium"/>
    <s v="medium"/>
    <n v="71.489999999999995"/>
    <n v="53.62"/>
    <d v="2012-12-02T00:00:00"/>
  </r>
  <r>
    <n v="17972"/>
    <n v="76"/>
    <x v="3407"/>
    <x v="343"/>
    <b v="0"/>
    <s v="Approved"/>
    <x v="5"/>
    <s v="Road"/>
    <s v="low"/>
    <s v="small"/>
    <n v="1172.78"/>
    <n v="1043.77"/>
    <d v="2002-10-10T00:00:00"/>
  </r>
  <r>
    <n v="17973"/>
    <n v="47"/>
    <x v="2826"/>
    <x v="20"/>
    <b v="1"/>
    <s v="Approved"/>
    <x v="1"/>
    <s v="Road"/>
    <s v="low"/>
    <s v="small"/>
    <n v="1720.7"/>
    <n v="1531.42"/>
    <d v="2006-10-01T00:00:00"/>
  </r>
  <r>
    <n v="17974"/>
    <n v="69"/>
    <x v="2987"/>
    <x v="40"/>
    <b v="0"/>
    <s v="Approved"/>
    <x v="4"/>
    <s v="Road"/>
    <s v="medium"/>
    <s v="medium"/>
    <n v="792.9"/>
    <n v="594.67999999999995"/>
    <d v="1992-10-02T00:00:00"/>
  </r>
  <r>
    <n v="17975"/>
    <n v="0"/>
    <x v="3151"/>
    <x v="242"/>
    <b v="0"/>
    <s v="Approved"/>
    <x v="2"/>
    <s v="Standard"/>
    <s v="medium"/>
    <s v="medium"/>
    <n v="235.63"/>
    <n v="125.07"/>
    <d v="1993-04-20T00:00:00"/>
  </r>
  <r>
    <n v="17976"/>
    <n v="92"/>
    <x v="760"/>
    <x v="61"/>
    <b v="0"/>
    <s v="Approved"/>
    <x v="5"/>
    <s v="Standard"/>
    <s v="medium"/>
    <s v="small"/>
    <n v="1415.01"/>
    <n v="1259.3599999999999"/>
    <d v="2003-01-05T00:00:00"/>
  </r>
  <r>
    <n v="17977"/>
    <n v="1"/>
    <x v="2307"/>
    <x v="318"/>
    <b v="1"/>
    <s v="Approved"/>
    <x v="4"/>
    <s v="Standard"/>
    <s v="medium"/>
    <s v="medium"/>
    <n v="1403.5"/>
    <n v="954.82"/>
    <d v="1997-08-25T00:00:00"/>
  </r>
  <r>
    <n v="17978"/>
    <n v="34"/>
    <x v="3132"/>
    <x v="87"/>
    <b v="1"/>
    <s v="Approved"/>
    <x v="5"/>
    <s v="Standard"/>
    <s v="medium"/>
    <s v="medium"/>
    <n v="1231.1500000000001"/>
    <n v="161.6"/>
    <d v="1993-07-20T00:00:00"/>
  </r>
  <r>
    <n v="17979"/>
    <n v="69"/>
    <x v="587"/>
    <x v="72"/>
    <b v="1"/>
    <s v="Approved"/>
    <x v="4"/>
    <s v="Road"/>
    <s v="medium"/>
    <s v="medium"/>
    <n v="792.9"/>
    <n v="594.67999999999995"/>
    <d v="2011-01-10T00:00:00"/>
  </r>
  <r>
    <n v="17980"/>
    <n v="62"/>
    <x v="3463"/>
    <x v="299"/>
    <b v="0"/>
    <s v="Approved"/>
    <x v="0"/>
    <s v="Standard"/>
    <s v="medium"/>
    <s v="medium"/>
    <n v="478.16"/>
    <n v="298.72000000000003"/>
    <d v="1992-10-02T00:00:00"/>
  </r>
  <r>
    <n v="17981"/>
    <n v="69"/>
    <x v="3489"/>
    <x v="360"/>
    <b v="1"/>
    <s v="Approved"/>
    <x v="4"/>
    <s v="Road"/>
    <s v="medium"/>
    <s v="medium"/>
    <n v="792.9"/>
    <n v="594.67999999999995"/>
    <d v="1992-10-02T00:00:00"/>
  </r>
  <r>
    <n v="17982"/>
    <n v="40"/>
    <x v="871"/>
    <x v="83"/>
    <b v="1"/>
    <s v="Approved"/>
    <x v="2"/>
    <s v="Standard"/>
    <s v="high"/>
    <s v="medium"/>
    <n v="1458.17"/>
    <n v="874.9"/>
    <d v="2006-02-02T00:00:00"/>
  </r>
  <r>
    <n v="17983"/>
    <n v="10"/>
    <x v="1126"/>
    <x v="66"/>
    <b v="1"/>
    <s v="Approved"/>
    <x v="5"/>
    <s v="Touring"/>
    <s v="medium"/>
    <s v="medium"/>
    <n v="1466.68"/>
    <n v="363.25"/>
    <d v="2003-08-05T00:00:00"/>
  </r>
  <r>
    <n v="17984"/>
    <n v="0"/>
    <x v="2010"/>
    <x v="109"/>
    <b v="0"/>
    <s v="Approved"/>
    <x v="4"/>
    <s v="Standard"/>
    <s v="medium"/>
    <s v="large"/>
    <n v="569.55999999999995"/>
    <n v="528.42999999999995"/>
    <d v="2003-09-10T00:00:00"/>
  </r>
  <r>
    <n v="17985"/>
    <n v="2"/>
    <x v="1150"/>
    <x v="57"/>
    <b v="1"/>
    <s v="Approved"/>
    <x v="0"/>
    <s v="Standard"/>
    <s v="medium"/>
    <s v="medium"/>
    <n v="71.489999999999995"/>
    <n v="53.62"/>
    <d v="1991-11-07T00:00:00"/>
  </r>
  <r>
    <n v="17986"/>
    <n v="2"/>
    <x v="3024"/>
    <x v="318"/>
    <b v="0"/>
    <s v="Approved"/>
    <x v="0"/>
    <s v="Standard"/>
    <s v="medium"/>
    <s v="medium"/>
    <n v="71.489999999999995"/>
    <n v="53.62"/>
    <d v="2004-09-28T00:00:00"/>
  </r>
  <r>
    <n v="17987"/>
    <n v="39"/>
    <x v="3448"/>
    <x v="118"/>
    <b v="0"/>
    <s v="Approved"/>
    <x v="4"/>
    <s v="Standard"/>
    <s v="medium"/>
    <s v="large"/>
    <n v="1812.75"/>
    <n v="582.48"/>
    <d v="2006-02-02T00:00:00"/>
  </r>
  <r>
    <n v="17989"/>
    <n v="80"/>
    <x v="1635"/>
    <x v="247"/>
    <b v="1"/>
    <s v="Approved"/>
    <x v="2"/>
    <s v="Touring"/>
    <s v="low"/>
    <s v="medium"/>
    <n v="1073.07"/>
    <n v="933.84"/>
    <d v="1997-08-25T00:00:00"/>
  </r>
  <r>
    <n v="17990"/>
    <n v="32"/>
    <x v="2898"/>
    <x v="199"/>
    <b v="0"/>
    <s v="Approved"/>
    <x v="4"/>
    <s v="Standard"/>
    <s v="medium"/>
    <s v="medium"/>
    <n v="642.70000000000005"/>
    <n v="211.37"/>
    <d v="2002-03-22T00:00:00"/>
  </r>
  <r>
    <n v="17991"/>
    <n v="74"/>
    <x v="2297"/>
    <x v="232"/>
    <b v="0"/>
    <s v="Approved"/>
    <x v="5"/>
    <s v="Standard"/>
    <s v="medium"/>
    <s v="medium"/>
    <n v="1228.07"/>
    <n v="400.91"/>
    <d v="1999-12-04T00:00:00"/>
  </r>
  <r>
    <n v="17992"/>
    <n v="25"/>
    <x v="2478"/>
    <x v="8"/>
    <b v="1"/>
    <s v="Approved"/>
    <x v="4"/>
    <s v="Road"/>
    <s v="medium"/>
    <s v="medium"/>
    <n v="1538.99"/>
    <n v="829.65"/>
    <d v="2016-02-04T00:00:00"/>
  </r>
  <r>
    <n v="17993"/>
    <n v="95"/>
    <x v="2684"/>
    <x v="335"/>
    <b v="0"/>
    <s v="Approved"/>
    <x v="2"/>
    <s v="Touring"/>
    <s v="low"/>
    <s v="medium"/>
    <n v="1073.07"/>
    <n v="933.84"/>
    <d v="1997-08-25T00:00:00"/>
  </r>
  <r>
    <n v="17994"/>
    <n v="55"/>
    <x v="1268"/>
    <x v="329"/>
    <b v="1"/>
    <s v="Approved"/>
    <x v="1"/>
    <s v="Road"/>
    <s v="medium"/>
    <s v="large"/>
    <n v="1894.19"/>
    <n v="598.76"/>
    <d v="2003-07-21T00:00:00"/>
  </r>
  <r>
    <n v="17995"/>
    <n v="58"/>
    <x v="2674"/>
    <x v="296"/>
    <b v="1"/>
    <s v="Approved"/>
    <x v="2"/>
    <s v="Road"/>
    <s v="medium"/>
    <s v="medium"/>
    <n v="1280.28"/>
    <n v="829.51"/>
    <d v="2001-11-25T00:00:00"/>
  </r>
  <r>
    <n v="17996"/>
    <n v="68"/>
    <x v="600"/>
    <x v="33"/>
    <b v="0"/>
    <s v="Approved"/>
    <x v="2"/>
    <s v="Standard"/>
    <s v="medium"/>
    <s v="medium"/>
    <n v="1636.9"/>
    <n v="44.71"/>
    <d v="1995-10-24T00:00:00"/>
  </r>
  <r>
    <n v="17997"/>
    <n v="9"/>
    <x v="2456"/>
    <x v="174"/>
    <b v="0"/>
    <s v="Approved"/>
    <x v="3"/>
    <s v="Standard"/>
    <s v="medium"/>
    <s v="small"/>
    <n v="1216.1400000000001"/>
    <n v="1082.3599999999999"/>
    <d v="2006-11-10T00:00:00"/>
  </r>
  <r>
    <n v="17998"/>
    <n v="0"/>
    <x v="1535"/>
    <x v="337"/>
    <b v="0"/>
    <s v="Approved"/>
    <x v="1"/>
    <s v="Standard"/>
    <s v="high"/>
    <s v="medium"/>
    <n v="495.72"/>
    <n v="297.43"/>
    <d v="2016-12-06T00:00:00"/>
  </r>
  <r>
    <n v="17999"/>
    <n v="14"/>
    <x v="919"/>
    <x v="73"/>
    <b v="1"/>
    <s v="Approved"/>
    <x v="0"/>
    <s v="Standard"/>
    <s v="high"/>
    <s v="large"/>
    <n v="1842.92"/>
    <n v="1105.75"/>
    <d v="2016-12-06T00:00:00"/>
  </r>
  <r>
    <n v="18000"/>
    <n v="86"/>
    <x v="633"/>
    <x v="355"/>
    <b v="0"/>
    <s v="Approved"/>
    <x v="3"/>
    <s v="Road"/>
    <s v="high"/>
    <s v="large"/>
    <n v="774.53"/>
    <n v="464.72"/>
    <d v="2003-03-18T00:00:00"/>
  </r>
  <r>
    <n v="18001"/>
    <n v="35"/>
    <x v="2035"/>
    <x v="334"/>
    <b v="1"/>
    <s v="Approved"/>
    <x v="1"/>
    <s v="Standard"/>
    <s v="low"/>
    <s v="medium"/>
    <n v="1057.51"/>
    <n v="154.4"/>
    <d v="1999-07-20T00:00:00"/>
  </r>
  <r>
    <n v="18002"/>
    <n v="29"/>
    <x v="863"/>
    <x v="212"/>
    <b v="1"/>
    <s v="Approved"/>
    <x v="3"/>
    <s v="Road"/>
    <s v="medium"/>
    <s v="medium"/>
    <n v="543.39"/>
    <n v="407.54"/>
    <d v="2016-11-22T00:00:00"/>
  </r>
  <r>
    <n v="18003"/>
    <n v="64"/>
    <x v="3135"/>
    <x v="71"/>
    <b v="1"/>
    <s v="Approved"/>
    <x v="4"/>
    <s v="Standard"/>
    <s v="high"/>
    <s v="small"/>
    <n v="1977.36"/>
    <n v="1759.85"/>
    <d v="2011-08-24T00:00:00"/>
  </r>
  <r>
    <n v="18004"/>
    <n v="15"/>
    <x v="2473"/>
    <x v="341"/>
    <b v="1"/>
    <s v="Approved"/>
    <x v="5"/>
    <s v="Standard"/>
    <s v="medium"/>
    <s v="medium"/>
    <n v="1292.8399999999999"/>
    <n v="13.44"/>
    <d v="2015-10-18T00:00:00"/>
  </r>
  <r>
    <n v="18005"/>
    <n v="33"/>
    <x v="1119"/>
    <x v="184"/>
    <b v="0"/>
    <s v="Approved"/>
    <x v="4"/>
    <s v="Standard"/>
    <s v="medium"/>
    <s v="small"/>
    <n v="1311.44"/>
    <n v="1167.18"/>
    <d v="1992-10-11T00:00:00"/>
  </r>
  <r>
    <n v="18006"/>
    <n v="84"/>
    <x v="1129"/>
    <x v="231"/>
    <b v="1"/>
    <s v="Approved"/>
    <x v="1"/>
    <s v="Road"/>
    <s v="medium"/>
    <s v="medium"/>
    <n v="290.62"/>
    <n v="215.14"/>
    <d v="2004-12-18T00:00:00"/>
  </r>
  <r>
    <n v="18007"/>
    <n v="1"/>
    <x v="2300"/>
    <x v="302"/>
    <b v="1"/>
    <s v="Approved"/>
    <x v="4"/>
    <s v="Standard"/>
    <s v="medium"/>
    <s v="medium"/>
    <n v="1403.5"/>
    <n v="954.82"/>
    <d v="2011-04-16T00:00:00"/>
  </r>
  <r>
    <n v="18008"/>
    <n v="81"/>
    <x v="1645"/>
    <x v="227"/>
    <b v="0"/>
    <s v="Approved"/>
    <x v="3"/>
    <s v="Standard"/>
    <s v="medium"/>
    <s v="small"/>
    <n v="586.45000000000005"/>
    <n v="521.94000000000005"/>
    <d v="1993-04-20T00:00:00"/>
  </r>
  <r>
    <n v="18009"/>
    <n v="54"/>
    <x v="2620"/>
    <x v="33"/>
    <b v="1"/>
    <s v="Approved"/>
    <x v="5"/>
    <s v="Standard"/>
    <s v="medium"/>
    <s v="medium"/>
    <n v="1292.8399999999999"/>
    <n v="13.44"/>
    <d v="2009-04-12T00:00:00"/>
  </r>
  <r>
    <n v="18010"/>
    <n v="80"/>
    <x v="560"/>
    <x v="54"/>
    <b v="1"/>
    <s v="Approved"/>
    <x v="1"/>
    <s v="Standard"/>
    <s v="medium"/>
    <s v="large"/>
    <n v="1469.44"/>
    <n v="596.54999999999995"/>
    <d v="2010-11-05T00:00:00"/>
  </r>
  <r>
    <n v="18012"/>
    <n v="23"/>
    <x v="4"/>
    <x v="362"/>
    <b v="1"/>
    <s v="Approved"/>
    <x v="3"/>
    <s v="Mountain"/>
    <s v="low"/>
    <s v="small"/>
    <n v="688.63"/>
    <n v="612.88"/>
    <d v="2011-05-07T00:00:00"/>
  </r>
  <r>
    <n v="18013"/>
    <n v="48"/>
    <x v="1123"/>
    <x v="68"/>
    <b v="1"/>
    <s v="Approved"/>
    <x v="5"/>
    <s v="Standard"/>
    <s v="medium"/>
    <s v="medium"/>
    <n v="1762.96"/>
    <n v="950.52"/>
    <d v="2016-11-14T00:00:00"/>
  </r>
  <r>
    <n v="18014"/>
    <n v="15"/>
    <x v="1359"/>
    <x v="264"/>
    <b v="0"/>
    <s v="Approved"/>
    <x v="3"/>
    <s v="Standard"/>
    <s v="low"/>
    <s v="medium"/>
    <n v="958.74"/>
    <n v="748.9"/>
    <d v="2005-12-07T00:00:00"/>
  </r>
  <r>
    <n v="18015"/>
    <n v="0"/>
    <x v="1903"/>
    <x v="3"/>
    <b v="0"/>
    <s v="Approved"/>
    <x v="5"/>
    <s v="Standard"/>
    <s v="medium"/>
    <s v="medium"/>
    <n v="60.34"/>
    <n v="45.26"/>
    <d v="1993-07-15T00:00:00"/>
  </r>
  <r>
    <n v="18016"/>
    <n v="30"/>
    <x v="2574"/>
    <x v="356"/>
    <b v="0"/>
    <s v="Approved"/>
    <x v="0"/>
    <s v="Standard"/>
    <s v="high"/>
    <s v="medium"/>
    <n v="748.17"/>
    <n v="448.9"/>
    <d v="1991-11-10T00:00:00"/>
  </r>
  <r>
    <n v="18017"/>
    <n v="42"/>
    <x v="2943"/>
    <x v="16"/>
    <b v="1"/>
    <s v="Approved"/>
    <x v="2"/>
    <s v="Road"/>
    <s v="medium"/>
    <s v="small"/>
    <n v="1810"/>
    <n v="1610.9"/>
    <d v="2006-10-01T00:00:00"/>
  </r>
  <r>
    <n v="18018"/>
    <n v="0"/>
    <x v="251"/>
    <x v="310"/>
    <b v="0"/>
    <s v="Approved"/>
    <x v="3"/>
    <s v="Road"/>
    <s v="medium"/>
    <s v="medium"/>
    <n v="543.39"/>
    <n v="407.54"/>
    <d v="2016-11-22T00:00:00"/>
  </r>
  <r>
    <n v="18019"/>
    <n v="77"/>
    <x v="1100"/>
    <x v="174"/>
    <b v="1"/>
    <s v="Approved"/>
    <x v="3"/>
    <s v="Road"/>
    <s v="medium"/>
    <s v="large"/>
    <n v="1240.31"/>
    <n v="795.1"/>
    <d v="2011-01-10T00:00:00"/>
  </r>
  <r>
    <n v="18020"/>
    <n v="5"/>
    <x v="335"/>
    <x v="183"/>
    <b v="1"/>
    <s v="Approved"/>
    <x v="4"/>
    <s v="Standard"/>
    <s v="high"/>
    <s v="medium"/>
    <n v="1129.1300000000001"/>
    <n v="677.48"/>
    <d v="2005-08-09T00:00:00"/>
  </r>
  <r>
    <n v="18021"/>
    <n v="41"/>
    <x v="2857"/>
    <x v="11"/>
    <b v="1"/>
    <s v="Approved"/>
    <x v="3"/>
    <s v="Standard"/>
    <s v="low"/>
    <s v="medium"/>
    <n v="958.74"/>
    <n v="748.9"/>
    <d v="1994-09-09T00:00:00"/>
  </r>
  <r>
    <n v="18024"/>
    <n v="0"/>
    <x v="2228"/>
    <x v="274"/>
    <b v="1"/>
    <s v="Approved"/>
    <x v="2"/>
    <s v="Standard"/>
    <s v="medium"/>
    <s v="medium"/>
    <n v="183.86"/>
    <n v="137.9"/>
    <d v="2015-06-17T00:00:00"/>
  </r>
  <r>
    <n v="18025"/>
    <n v="86"/>
    <x v="716"/>
    <x v="334"/>
    <b v="0"/>
    <s v="Approved"/>
    <x v="2"/>
    <s v="Standard"/>
    <s v="medium"/>
    <s v="medium"/>
    <n v="235.63"/>
    <n v="125.07"/>
    <d v="2000-11-03T00:00:00"/>
  </r>
  <r>
    <n v="18026"/>
    <n v="23"/>
    <x v="3146"/>
    <x v="101"/>
    <b v="0"/>
    <s v="Approved"/>
    <x v="3"/>
    <s v="Standard"/>
    <s v="medium"/>
    <s v="medium"/>
    <n v="1198.46"/>
    <n v="381.1"/>
    <d v="1998-12-16T00:00:00"/>
  </r>
  <r>
    <n v="18027"/>
    <n v="35"/>
    <x v="2651"/>
    <x v="117"/>
    <b v="0"/>
    <s v="Approved"/>
    <x v="1"/>
    <s v="Standard"/>
    <s v="low"/>
    <s v="medium"/>
    <n v="1057.51"/>
    <n v="154.4"/>
    <d v="2008-03-19T00:00:00"/>
  </r>
  <r>
    <n v="18028"/>
    <n v="0"/>
    <x v="529"/>
    <x v="343"/>
    <b v="0"/>
    <s v="Approved"/>
    <x v="0"/>
    <s v="Road"/>
    <s v="medium"/>
    <s v="medium"/>
    <n v="416.98"/>
    <n v="312.74"/>
    <d v="2008-03-19T00:00:00"/>
  </r>
  <r>
    <n v="18029"/>
    <n v="45"/>
    <x v="1628"/>
    <x v="337"/>
    <b v="0"/>
    <s v="Approved"/>
    <x v="0"/>
    <s v="Standard"/>
    <s v="medium"/>
    <s v="medium"/>
    <n v="441.49"/>
    <n v="84.99"/>
    <d v="2003-02-16T00:00:00"/>
  </r>
  <r>
    <n v="18030"/>
    <n v="3"/>
    <x v="2991"/>
    <x v="14"/>
    <b v="0"/>
    <s v="Approved"/>
    <x v="1"/>
    <s v="Standard"/>
    <s v="medium"/>
    <s v="large"/>
    <n v="2091.4699999999998"/>
    <n v="388.92"/>
    <d v="2002-08-31T00:00:00"/>
  </r>
  <r>
    <n v="18031"/>
    <n v="18"/>
    <x v="2309"/>
    <x v="348"/>
    <b v="0"/>
    <s v="Approved"/>
    <x v="0"/>
    <s v="Standard"/>
    <s v="medium"/>
    <s v="medium"/>
    <n v="575.27"/>
    <n v="431.45"/>
    <d v="2013-03-12T00:00:00"/>
  </r>
  <r>
    <n v="18032"/>
    <n v="64"/>
    <x v="687"/>
    <x v="297"/>
    <b v="0"/>
    <s v="Approved"/>
    <x v="1"/>
    <s v="Standard"/>
    <s v="medium"/>
    <s v="large"/>
    <n v="1469.44"/>
    <n v="596.54999999999995"/>
    <d v="2012-05-18T00:00:00"/>
  </r>
  <r>
    <n v="18033"/>
    <n v="3"/>
    <x v="3063"/>
    <x v="328"/>
    <b v="0"/>
    <s v="Approved"/>
    <x v="1"/>
    <s v="Standard"/>
    <s v="medium"/>
    <s v="large"/>
    <n v="2091.4699999999998"/>
    <n v="388.92"/>
    <d v="2005-08-09T00:00:00"/>
  </r>
  <r>
    <n v="18034"/>
    <n v="60"/>
    <x v="2050"/>
    <x v="168"/>
    <b v="0"/>
    <s v="Approved"/>
    <x v="4"/>
    <s v="Standard"/>
    <s v="high"/>
    <s v="small"/>
    <n v="1977.36"/>
    <n v="1759.85"/>
    <d v="2010-11-05T00:00:00"/>
  </r>
  <r>
    <n v="18035"/>
    <n v="0"/>
    <x v="2491"/>
    <x v="119"/>
    <b v="1"/>
    <s v="Approved"/>
    <x v="3"/>
    <s v="Road"/>
    <s v="medium"/>
    <s v="medium"/>
    <n v="544.04999999999995"/>
    <n v="376.84"/>
    <d v="2005-10-22T00:00:00"/>
  </r>
  <r>
    <n v="18036"/>
    <n v="3"/>
    <x v="90"/>
    <x v="74"/>
    <b v="1"/>
    <s v="Approved"/>
    <x v="1"/>
    <s v="Standard"/>
    <s v="medium"/>
    <s v="large"/>
    <n v="2091.4699999999998"/>
    <n v="388.92"/>
    <d v="1997-05-10T00:00:00"/>
  </r>
  <r>
    <n v="18037"/>
    <n v="96"/>
    <x v="3312"/>
    <x v="172"/>
    <b v="0"/>
    <s v="Approved"/>
    <x v="5"/>
    <s v="Road"/>
    <s v="low"/>
    <s v="small"/>
    <n v="1172.78"/>
    <n v="1043.77"/>
    <d v="1997-05-10T00:00:00"/>
  </r>
  <r>
    <n v="18038"/>
    <n v="34"/>
    <x v="1080"/>
    <x v="222"/>
    <b v="0"/>
    <s v="Approved"/>
    <x v="5"/>
    <s v="Standard"/>
    <s v="medium"/>
    <s v="medium"/>
    <n v="1231.1500000000001"/>
    <n v="161.6"/>
    <d v="2004-08-17T00:00:00"/>
  </r>
  <r>
    <n v="18039"/>
    <n v="17"/>
    <x v="2638"/>
    <x v="210"/>
    <b v="1"/>
    <s v="Approved"/>
    <x v="0"/>
    <s v="Standard"/>
    <s v="high"/>
    <s v="medium"/>
    <n v="1024.6600000000001"/>
    <n v="614.79999999999995"/>
    <d v="2016-02-04T00:00:00"/>
  </r>
  <r>
    <n v="18040"/>
    <n v="59"/>
    <x v="1311"/>
    <x v="338"/>
    <b v="0"/>
    <s v="Approved"/>
    <x v="0"/>
    <s v="Standard"/>
    <s v="medium"/>
    <s v="large"/>
    <n v="1061.56"/>
    <n v="733.58"/>
    <d v="1993-07-20T00:00:00"/>
  </r>
  <r>
    <n v="18041"/>
    <n v="27"/>
    <x v="592"/>
    <x v="75"/>
    <b v="1"/>
    <s v="Approved"/>
    <x v="1"/>
    <s v="Standard"/>
    <s v="medium"/>
    <s v="medium"/>
    <n v="499.53"/>
    <n v="388.72"/>
    <d v="1999-06-23T00:00:00"/>
  </r>
  <r>
    <n v="18042"/>
    <n v="25"/>
    <x v="1378"/>
    <x v="95"/>
    <b v="0"/>
    <s v="Approved"/>
    <x v="4"/>
    <s v="Road"/>
    <s v="medium"/>
    <s v="medium"/>
    <n v="1538.99"/>
    <n v="829.65"/>
    <d v="1992-10-11T00:00:00"/>
  </r>
  <r>
    <n v="18044"/>
    <n v="0"/>
    <x v="2919"/>
    <x v="314"/>
    <b v="1"/>
    <s v="Approved"/>
    <x v="1"/>
    <s v="Standard"/>
    <s v="high"/>
    <s v="medium"/>
    <n v="495.72"/>
    <n v="297.43"/>
    <d v="2015-04-11T00:00:00"/>
  </r>
  <r>
    <n v="18045"/>
    <n v="32"/>
    <x v="3364"/>
    <x v="327"/>
    <b v="1"/>
    <s v="Approved"/>
    <x v="4"/>
    <s v="Standard"/>
    <s v="medium"/>
    <s v="medium"/>
    <n v="642.70000000000005"/>
    <n v="211.37"/>
    <d v="1999-07-20T00:00:00"/>
  </r>
  <r>
    <n v="18046"/>
    <n v="60"/>
    <x v="1608"/>
    <x v="5"/>
    <b v="1"/>
    <s v="Approved"/>
    <x v="4"/>
    <s v="Standard"/>
    <s v="high"/>
    <s v="small"/>
    <n v="1977.36"/>
    <n v="1759.85"/>
    <d v="2014-07-28T00:00:00"/>
  </r>
  <r>
    <n v="18047"/>
    <n v="98"/>
    <x v="2854"/>
    <x v="145"/>
    <b v="1"/>
    <s v="Approved"/>
    <x v="2"/>
    <s v="Standard"/>
    <s v="medium"/>
    <s v="medium"/>
    <n v="795.34"/>
    <n v="101.58"/>
    <d v="1997-02-09T00:00:00"/>
  </r>
  <r>
    <n v="18048"/>
    <n v="3"/>
    <x v="3475"/>
    <x v="156"/>
    <b v="0"/>
    <s v="Approved"/>
    <x v="1"/>
    <s v="Standard"/>
    <s v="medium"/>
    <s v="large"/>
    <n v="2091.4699999999998"/>
    <n v="388.92"/>
    <d v="2012-09-15T00:00:00"/>
  </r>
  <r>
    <n v="18049"/>
    <n v="39"/>
    <x v="345"/>
    <x v="9"/>
    <b v="1"/>
    <s v="Approved"/>
    <x v="4"/>
    <s v="Standard"/>
    <s v="medium"/>
    <s v="large"/>
    <n v="1812.75"/>
    <n v="582.48"/>
    <d v="2010-06-07T00:00:00"/>
  </r>
  <r>
    <n v="18050"/>
    <n v="39"/>
    <x v="1827"/>
    <x v="284"/>
    <b v="1"/>
    <s v="Approved"/>
    <x v="4"/>
    <s v="Standard"/>
    <s v="medium"/>
    <s v="large"/>
    <n v="1812.75"/>
    <n v="582.48"/>
    <d v="2010-06-07T00:00:00"/>
  </r>
  <r>
    <n v="18051"/>
    <n v="1"/>
    <x v="1161"/>
    <x v="37"/>
    <b v="0"/>
    <s v="Approved"/>
    <x v="4"/>
    <s v="Standard"/>
    <s v="medium"/>
    <s v="medium"/>
    <n v="1403.5"/>
    <n v="954.82"/>
    <d v="2016-11-14T00:00:00"/>
  </r>
  <r>
    <n v="18053"/>
    <n v="53"/>
    <x v="3347"/>
    <x v="66"/>
    <b v="0"/>
    <s v="Approved"/>
    <x v="2"/>
    <s v="Standard"/>
    <s v="medium"/>
    <s v="medium"/>
    <n v="795.34"/>
    <n v="101.58"/>
    <d v="1991-01-21T00:00:00"/>
  </r>
  <r>
    <n v="18054"/>
    <n v="61"/>
    <x v="1027"/>
    <x v="301"/>
    <b v="1"/>
    <s v="Approved"/>
    <x v="2"/>
    <s v="Standard"/>
    <s v="low"/>
    <s v="medium"/>
    <n v="71.16"/>
    <n v="56.93"/>
    <d v="2015-06-17T00:00:00"/>
  </r>
  <r>
    <n v="18055"/>
    <n v="88"/>
    <x v="2663"/>
    <x v="300"/>
    <b v="0"/>
    <s v="Approved"/>
    <x v="3"/>
    <s v="Standard"/>
    <s v="medium"/>
    <s v="medium"/>
    <n v="1198.46"/>
    <n v="381.1"/>
    <d v="1998-12-16T00:00:00"/>
  </r>
  <r>
    <n v="18056"/>
    <n v="1"/>
    <x v="2479"/>
    <x v="219"/>
    <b v="0"/>
    <s v="Approved"/>
    <x v="4"/>
    <s v="Touring"/>
    <s v="medium"/>
    <s v="large"/>
    <n v="1873.97"/>
    <n v="863.95"/>
    <d v="2013-09-16T00:00:00"/>
  </r>
  <r>
    <n v="18057"/>
    <n v="90"/>
    <x v="3007"/>
    <x v="72"/>
    <b v="1"/>
    <s v="Approved"/>
    <x v="3"/>
    <s v="Standard"/>
    <s v="low"/>
    <s v="medium"/>
    <n v="363.01"/>
    <n v="290.41000000000003"/>
    <d v="2005-05-10T00:00:00"/>
  </r>
  <r>
    <n v="18058"/>
    <n v="37"/>
    <x v="2803"/>
    <x v="292"/>
    <b v="1"/>
    <s v="Approved"/>
    <x v="2"/>
    <s v="Standard"/>
    <s v="low"/>
    <s v="medium"/>
    <n v="1793.43"/>
    <n v="248.82"/>
    <d v="1999-07-20T00:00:00"/>
  </r>
  <r>
    <n v="18059"/>
    <n v="21"/>
    <x v="3158"/>
    <x v="113"/>
    <b v="1"/>
    <s v="Approved"/>
    <x v="5"/>
    <s v="Touring"/>
    <s v="medium"/>
    <s v="medium"/>
    <n v="1466.68"/>
    <n v="363.25"/>
    <d v="2014-03-03T00:00:00"/>
  </r>
  <r>
    <n v="18060"/>
    <n v="41"/>
    <x v="1667"/>
    <x v="306"/>
    <b v="0"/>
    <s v="Approved"/>
    <x v="0"/>
    <s v="Road"/>
    <s v="medium"/>
    <s v="medium"/>
    <n v="416.98"/>
    <n v="312.74"/>
    <d v="1999-12-04T00:00:00"/>
  </r>
  <r>
    <n v="18061"/>
    <n v="85"/>
    <x v="449"/>
    <x v="111"/>
    <b v="1"/>
    <s v="Approved"/>
    <x v="5"/>
    <s v="Standard"/>
    <s v="medium"/>
    <s v="medium"/>
    <n v="752.64"/>
    <n v="205.36"/>
    <d v="2015-08-02T00:00:00"/>
  </r>
  <r>
    <n v="18062"/>
    <n v="98"/>
    <x v="2679"/>
    <x v="84"/>
    <b v="1"/>
    <s v="Approved"/>
    <x v="1"/>
    <s v="Standard"/>
    <s v="high"/>
    <s v="medium"/>
    <n v="358.39"/>
    <n v="215.03"/>
    <d v="2004-01-16T00:00:00"/>
  </r>
  <r>
    <n v="18063"/>
    <n v="93"/>
    <x v="47"/>
    <x v="282"/>
    <b v="0"/>
    <s v="Approved"/>
    <x v="5"/>
    <s v="Standard"/>
    <s v="medium"/>
    <s v="medium"/>
    <n v="1065.03"/>
    <n v="230.09"/>
    <d v="2000-11-03T00:00:00"/>
  </r>
  <r>
    <n v="18064"/>
    <n v="78"/>
    <x v="865"/>
    <x v="249"/>
    <b v="0"/>
    <s v="Approved"/>
    <x v="4"/>
    <s v="Standard"/>
    <s v="medium"/>
    <s v="large"/>
    <n v="1765.3"/>
    <n v="709.48"/>
    <d v="2004-07-25T00:00:00"/>
  </r>
  <r>
    <n v="18065"/>
    <n v="1"/>
    <x v="27"/>
    <x v="58"/>
    <b v="0"/>
    <s v="Approved"/>
    <x v="4"/>
    <s v="Touring"/>
    <s v="medium"/>
    <s v="large"/>
    <n v="1873.97"/>
    <n v="863.95"/>
    <d v="1997-01-25T00:00:00"/>
  </r>
  <r>
    <n v="18066"/>
    <n v="1"/>
    <x v="1855"/>
    <x v="209"/>
    <b v="0"/>
    <s v="Approved"/>
    <x v="4"/>
    <s v="Standard"/>
    <s v="medium"/>
    <s v="medium"/>
    <n v="1403.5"/>
    <n v="954.82"/>
    <d v="2016-11-14T00:00:00"/>
  </r>
  <r>
    <n v="18067"/>
    <n v="10"/>
    <x v="3462"/>
    <x v="257"/>
    <b v="1"/>
    <s v="Approved"/>
    <x v="0"/>
    <s v="Standard"/>
    <s v="medium"/>
    <s v="medium"/>
    <n v="1945.43"/>
    <n v="333.18"/>
    <d v="2002-08-31T00:00:00"/>
  </r>
  <r>
    <n v="18068"/>
    <n v="0"/>
    <x v="1023"/>
    <x v="303"/>
    <b v="1"/>
    <s v="Approved"/>
    <x v="4"/>
    <s v="Standard"/>
    <s v="medium"/>
    <s v="medium"/>
    <n v="230.91"/>
    <n v="173.18"/>
    <d v="2011-03-16T00:00:00"/>
  </r>
  <r>
    <n v="18070"/>
    <n v="97"/>
    <x v="1023"/>
    <x v="49"/>
    <b v="0"/>
    <s v="Approved"/>
    <x v="2"/>
    <s v="Road"/>
    <s v="medium"/>
    <s v="medium"/>
    <n v="742.54"/>
    <n v="667.4"/>
    <d v="1996-11-09T00:00:00"/>
  </r>
  <r>
    <n v="18071"/>
    <n v="25"/>
    <x v="1335"/>
    <x v="298"/>
    <b v="0"/>
    <s v="Approved"/>
    <x v="4"/>
    <s v="Road"/>
    <s v="medium"/>
    <s v="medium"/>
    <n v="1538.99"/>
    <n v="829.65"/>
    <d v="2016-02-04T00:00:00"/>
  </r>
  <r>
    <n v="18072"/>
    <n v="17"/>
    <x v="3425"/>
    <x v="100"/>
    <b v="1"/>
    <s v="Approved"/>
    <x v="0"/>
    <s v="Standard"/>
    <s v="high"/>
    <s v="medium"/>
    <n v="1024.6600000000001"/>
    <n v="614.79999999999995"/>
    <d v="1996-11-09T00:00:00"/>
  </r>
  <r>
    <n v="18073"/>
    <n v="41"/>
    <x v="2153"/>
    <x v="171"/>
    <b v="1"/>
    <s v="Approved"/>
    <x v="0"/>
    <s v="Road"/>
    <s v="medium"/>
    <s v="medium"/>
    <n v="416.98"/>
    <n v="312.74"/>
    <d v="1997-05-10T00:00:00"/>
  </r>
  <r>
    <n v="18074"/>
    <n v="45"/>
    <x v="2852"/>
    <x v="46"/>
    <b v="1"/>
    <s v="Approved"/>
    <x v="1"/>
    <s v="Road"/>
    <s v="low"/>
    <s v="medium"/>
    <n v="980.37"/>
    <n v="234.43"/>
    <d v="2011-04-16T00:00:00"/>
  </r>
  <r>
    <n v="18075"/>
    <n v="54"/>
    <x v="3122"/>
    <x v="264"/>
    <b v="1"/>
    <s v="Approved"/>
    <x v="5"/>
    <s v="Standard"/>
    <s v="medium"/>
    <s v="medium"/>
    <n v="1292.8399999999999"/>
    <n v="13.44"/>
    <d v="2009-04-12T00:00:00"/>
  </r>
  <r>
    <n v="18076"/>
    <n v="38"/>
    <x v="1800"/>
    <x v="336"/>
    <b v="0"/>
    <s v="Approved"/>
    <x v="0"/>
    <s v="Standard"/>
    <s v="medium"/>
    <s v="medium"/>
    <n v="1577.53"/>
    <n v="826.51"/>
    <d v="2011-03-16T00:00:00"/>
  </r>
  <r>
    <n v="18077"/>
    <n v="50"/>
    <x v="2911"/>
    <x v="33"/>
    <b v="0"/>
    <s v="Approved"/>
    <x v="5"/>
    <s v="Standard"/>
    <s v="medium"/>
    <s v="small"/>
    <n v="175.89"/>
    <n v="131.91999999999999"/>
    <d v="2009-04-12T00:00:00"/>
  </r>
  <r>
    <n v="18078"/>
    <n v="22"/>
    <x v="2842"/>
    <x v="71"/>
    <b v="1"/>
    <s v="Approved"/>
    <x v="5"/>
    <s v="Standard"/>
    <s v="medium"/>
    <s v="medium"/>
    <n v="60.34"/>
    <n v="45.26"/>
    <d v="1993-07-15T00:00:00"/>
  </r>
  <r>
    <n v="18079"/>
    <n v="42"/>
    <x v="1308"/>
    <x v="150"/>
    <b v="0"/>
    <s v="Approved"/>
    <x v="2"/>
    <s v="Road"/>
    <s v="medium"/>
    <s v="small"/>
    <n v="1810"/>
    <n v="1610.9"/>
    <d v="2008-03-19T00:00:00"/>
  </r>
  <r>
    <n v="18080"/>
    <n v="10"/>
    <x v="1479"/>
    <x v="141"/>
    <b v="1"/>
    <s v="Approved"/>
    <x v="5"/>
    <s v="Touring"/>
    <s v="medium"/>
    <s v="medium"/>
    <n v="1466.68"/>
    <n v="363.25"/>
    <d v="1994-08-10T00:00:00"/>
  </r>
  <r>
    <n v="18081"/>
    <n v="25"/>
    <x v="2056"/>
    <x v="31"/>
    <b v="1"/>
    <s v="Approved"/>
    <x v="4"/>
    <s v="Road"/>
    <s v="medium"/>
    <s v="medium"/>
    <n v="1538.99"/>
    <n v="829.65"/>
    <d v="2016-02-04T00:00:00"/>
  </r>
  <r>
    <n v="18082"/>
    <n v="49"/>
    <x v="999"/>
    <x v="234"/>
    <b v="0"/>
    <s v="Approved"/>
    <x v="1"/>
    <s v="Road"/>
    <s v="medium"/>
    <s v="medium"/>
    <n v="533.51"/>
    <n v="400.13"/>
    <d v="2012-06-04T00:00:00"/>
  </r>
  <r>
    <n v="18083"/>
    <n v="39"/>
    <x v="614"/>
    <x v="82"/>
    <b v="0"/>
    <s v="Approved"/>
    <x v="4"/>
    <s v="Standard"/>
    <s v="medium"/>
    <s v="large"/>
    <n v="1812.75"/>
    <n v="582.48"/>
    <d v="2006-10-01T00:00:00"/>
  </r>
  <r>
    <n v="18084"/>
    <n v="49"/>
    <x v="1551"/>
    <x v="347"/>
    <b v="1"/>
    <s v="Approved"/>
    <x v="1"/>
    <s v="Road"/>
    <s v="medium"/>
    <s v="medium"/>
    <n v="533.51"/>
    <n v="400.13"/>
    <d v="2012-06-04T00:00:00"/>
  </r>
  <r>
    <n v="18085"/>
    <n v="59"/>
    <x v="1978"/>
    <x v="199"/>
    <b v="0"/>
    <s v="Approved"/>
    <x v="5"/>
    <s v="Standard"/>
    <s v="medium"/>
    <s v="small"/>
    <n v="1415.01"/>
    <n v="1259.3599999999999"/>
    <d v="1994-08-10T00:00:00"/>
  </r>
  <r>
    <n v="18087"/>
    <n v="0"/>
    <x v="1191"/>
    <x v="231"/>
    <b v="1"/>
    <s v="Approved"/>
    <x v="0"/>
    <s v="Standard"/>
    <s v="medium"/>
    <s v="medium"/>
    <n v="100.35"/>
    <n v="75.260000000000005"/>
    <d v="2002-10-10T00:00:00"/>
  </r>
  <r>
    <n v="18088"/>
    <n v="74"/>
    <x v="1667"/>
    <x v="290"/>
    <b v="1"/>
    <s v="Approved"/>
    <x v="5"/>
    <s v="Standard"/>
    <s v="medium"/>
    <s v="medium"/>
    <n v="1228.07"/>
    <n v="400.91"/>
    <d v="2003-09-09T00:00:00"/>
  </r>
  <r>
    <n v="18089"/>
    <n v="49"/>
    <x v="2801"/>
    <x v="244"/>
    <b v="0"/>
    <s v="Approved"/>
    <x v="1"/>
    <s v="Road"/>
    <s v="medium"/>
    <s v="medium"/>
    <n v="533.51"/>
    <n v="400.13"/>
    <d v="2003-07-21T00:00:00"/>
  </r>
  <r>
    <n v="18090"/>
    <n v="92"/>
    <x v="943"/>
    <x v="81"/>
    <b v="1"/>
    <s v="Approved"/>
    <x v="5"/>
    <s v="Touring"/>
    <s v="medium"/>
    <s v="large"/>
    <n v="1890.39"/>
    <n v="260.14"/>
    <d v="1991-01-21T00:00:00"/>
  </r>
  <r>
    <n v="18091"/>
    <n v="80"/>
    <x v="2330"/>
    <x v="238"/>
    <b v="0"/>
    <s v="Approved"/>
    <x v="2"/>
    <s v="Touring"/>
    <s v="low"/>
    <s v="medium"/>
    <n v="1073.07"/>
    <n v="933.84"/>
    <d v="1997-01-25T00:00:00"/>
  </r>
  <r>
    <n v="18092"/>
    <n v="32"/>
    <x v="2236"/>
    <x v="226"/>
    <b v="1"/>
    <s v="Approved"/>
    <x v="4"/>
    <s v="Standard"/>
    <s v="medium"/>
    <s v="medium"/>
    <n v="642.70000000000005"/>
    <n v="211.37"/>
    <d v="2006-02-02T00:00:00"/>
  </r>
  <r>
    <n v="18093"/>
    <n v="31"/>
    <x v="1282"/>
    <x v="162"/>
    <b v="1"/>
    <s v="Approved"/>
    <x v="4"/>
    <s v="Standard"/>
    <s v="medium"/>
    <s v="medium"/>
    <n v="230.91"/>
    <n v="173.18"/>
    <d v="2006-11-10T00:00:00"/>
  </r>
  <r>
    <n v="18094"/>
    <n v="87"/>
    <x v="866"/>
    <x v="133"/>
    <b v="0"/>
    <s v="Approved"/>
    <x v="4"/>
    <s v="Standard"/>
    <s v="high"/>
    <s v="medium"/>
    <n v="1179"/>
    <n v="707.4"/>
    <d v="1997-08-25T00:00:00"/>
  </r>
  <r>
    <n v="18095"/>
    <n v="88"/>
    <x v="1472"/>
    <x v="139"/>
    <b v="0"/>
    <s v="Approved"/>
    <x v="3"/>
    <s v="Standard"/>
    <s v="high"/>
    <s v="small"/>
    <n v="1661.92"/>
    <n v="1479.11"/>
    <d v="2010-05-05T00:00:00"/>
  </r>
  <r>
    <n v="18096"/>
    <n v="33"/>
    <x v="2282"/>
    <x v="174"/>
    <b v="1"/>
    <s v="Approved"/>
    <x v="4"/>
    <s v="Standard"/>
    <s v="medium"/>
    <s v="small"/>
    <n v="1311.44"/>
    <n v="1167.18"/>
    <d v="2010-06-07T00:00:00"/>
  </r>
  <r>
    <n v="18097"/>
    <n v="92"/>
    <x v="1414"/>
    <x v="318"/>
    <b v="0"/>
    <s v="Approved"/>
    <x v="5"/>
    <s v="Touring"/>
    <s v="medium"/>
    <s v="large"/>
    <n v="1890.39"/>
    <n v="260.14"/>
    <d v="2015-05-21T00:00:00"/>
  </r>
  <r>
    <n v="18098"/>
    <n v="85"/>
    <x v="3250"/>
    <x v="200"/>
    <b v="0"/>
    <s v="Approved"/>
    <x v="5"/>
    <s v="Standard"/>
    <s v="medium"/>
    <s v="medium"/>
    <n v="1228.07"/>
    <n v="400.91"/>
    <d v="2006-05-22T00:00:00"/>
  </r>
  <r>
    <n v="18099"/>
    <n v="45"/>
    <x v="1474"/>
    <x v="339"/>
    <b v="0"/>
    <s v="Approved"/>
    <x v="0"/>
    <s v="Standard"/>
    <s v="medium"/>
    <s v="medium"/>
    <n v="441.49"/>
    <n v="84.99"/>
    <d v="2012-04-10T00:00:00"/>
  </r>
  <r>
    <n v="18100"/>
    <n v="23"/>
    <x v="1755"/>
    <x v="254"/>
    <b v="0"/>
    <s v="Approved"/>
    <x v="3"/>
    <s v="Mountain"/>
    <s v="low"/>
    <s v="small"/>
    <n v="688.63"/>
    <n v="612.88"/>
    <d v="2006-11-10T00:00:00"/>
  </r>
  <r>
    <n v="18101"/>
    <n v="77"/>
    <x v="267"/>
    <x v="150"/>
    <b v="1"/>
    <s v="Approved"/>
    <x v="3"/>
    <s v="Road"/>
    <s v="medium"/>
    <s v="large"/>
    <n v="1240.31"/>
    <n v="795.1"/>
    <d v="2011-01-10T00:00:00"/>
  </r>
  <r>
    <n v="18102"/>
    <n v="21"/>
    <x v="3468"/>
    <x v="228"/>
    <b v="1"/>
    <s v="Approved"/>
    <x v="0"/>
    <s v="Standard"/>
    <s v="medium"/>
    <s v="large"/>
    <n v="1071.23"/>
    <n v="380.74"/>
    <d v="1996-04-05T00:00:00"/>
  </r>
  <r>
    <n v="18103"/>
    <n v="69"/>
    <x v="1210"/>
    <x v="172"/>
    <b v="1"/>
    <s v="Approved"/>
    <x v="4"/>
    <s v="Road"/>
    <s v="medium"/>
    <s v="medium"/>
    <n v="792.9"/>
    <n v="594.67999999999995"/>
    <d v="1992-10-02T00:00:00"/>
  </r>
  <r>
    <n v="18104"/>
    <n v="16"/>
    <x v="3429"/>
    <x v="297"/>
    <b v="1"/>
    <s v="Approved"/>
    <x v="3"/>
    <s v="Standard"/>
    <s v="high"/>
    <s v="small"/>
    <n v="1661.92"/>
    <n v="1479.11"/>
    <d v="2011-03-16T00:00:00"/>
  </r>
  <r>
    <n v="18105"/>
    <n v="31"/>
    <x v="3288"/>
    <x v="363"/>
    <b v="0"/>
    <s v="Approved"/>
    <x v="4"/>
    <s v="Standard"/>
    <s v="medium"/>
    <s v="medium"/>
    <n v="230.91"/>
    <n v="173.18"/>
    <d v="1999-07-20T00:00:00"/>
  </r>
  <r>
    <n v="18106"/>
    <n v="41"/>
    <x v="1889"/>
    <x v="3"/>
    <b v="0"/>
    <s v="Approved"/>
    <x v="0"/>
    <s v="Road"/>
    <s v="medium"/>
    <s v="medium"/>
    <n v="416.98"/>
    <n v="312.74"/>
    <d v="1997-05-10T00:00:00"/>
  </r>
  <r>
    <n v="18107"/>
    <n v="76"/>
    <x v="1700"/>
    <x v="68"/>
    <b v="0"/>
    <s v="Approved"/>
    <x v="5"/>
    <s v="Standard"/>
    <s v="low"/>
    <s v="medium"/>
    <n v="642.30999999999995"/>
    <n v="513.85"/>
    <d v="2004-12-18T00:00:00"/>
  </r>
  <r>
    <n v="18108"/>
    <n v="0"/>
    <x v="3460"/>
    <x v="238"/>
    <b v="0"/>
    <s v="Approved"/>
    <x v="1"/>
    <s v="Standard"/>
    <s v="medium"/>
    <s v="medium"/>
    <n v="499.53"/>
    <n v="388.72"/>
    <d v="1999-06-23T00:00:00"/>
  </r>
  <r>
    <n v="18109"/>
    <n v="4"/>
    <x v="480"/>
    <x v="248"/>
    <b v="0"/>
    <s v="Approved"/>
    <x v="4"/>
    <s v="Standard"/>
    <s v="high"/>
    <s v="medium"/>
    <n v="1129.1300000000001"/>
    <n v="677.48"/>
    <d v="2011-08-29T00:00:00"/>
  </r>
  <r>
    <n v="18110"/>
    <n v="27"/>
    <x v="2029"/>
    <x v="354"/>
    <b v="1"/>
    <s v="Approved"/>
    <x v="1"/>
    <s v="Standard"/>
    <s v="low"/>
    <s v="medium"/>
    <n v="1057.51"/>
    <n v="154.4"/>
    <d v="2006-02-02T00:00:00"/>
  </r>
  <r>
    <n v="18111"/>
    <n v="77"/>
    <x v="453"/>
    <x v="341"/>
    <b v="1"/>
    <s v="Approved"/>
    <x v="5"/>
    <s v="Standard"/>
    <s v="medium"/>
    <s v="medium"/>
    <n v="1769.64"/>
    <n v="108.76"/>
    <d v="2003-02-16T00:00:00"/>
  </r>
  <r>
    <n v="18112"/>
    <n v="60"/>
    <x v="597"/>
    <x v="50"/>
    <b v="0"/>
    <s v="Approved"/>
    <x v="4"/>
    <s v="Standard"/>
    <s v="high"/>
    <s v="small"/>
    <n v="1977.36"/>
    <n v="1759.85"/>
    <d v="2015-06-17T00:00:00"/>
  </r>
  <r>
    <n v="18113"/>
    <n v="45"/>
    <x v="1731"/>
    <x v="259"/>
    <b v="0"/>
    <s v="Approved"/>
    <x v="0"/>
    <s v="Standard"/>
    <s v="medium"/>
    <s v="medium"/>
    <n v="441.49"/>
    <n v="84.99"/>
    <d v="1993-04-12T00:00:00"/>
  </r>
  <r>
    <n v="18114"/>
    <n v="95"/>
    <x v="431"/>
    <x v="363"/>
    <b v="0"/>
    <s v="Approved"/>
    <x v="4"/>
    <s v="Standard"/>
    <s v="medium"/>
    <s v="large"/>
    <n v="569.55999999999995"/>
    <n v="528.42999999999995"/>
    <d v="2002-03-22T00:00:00"/>
  </r>
  <r>
    <n v="18115"/>
    <n v="0"/>
    <x v="2603"/>
    <x v="57"/>
    <b v="0"/>
    <s v="Approved"/>
    <x v="0"/>
    <s v="Road"/>
    <s v="medium"/>
    <s v="medium"/>
    <n v="416.98"/>
    <n v="312.74"/>
    <d v="2014-07-28T00:00:00"/>
  </r>
  <r>
    <n v="18116"/>
    <n v="17"/>
    <x v="2055"/>
    <x v="240"/>
    <b v="0"/>
    <s v="Approved"/>
    <x v="0"/>
    <s v="Standard"/>
    <s v="high"/>
    <s v="medium"/>
    <n v="1024.6600000000001"/>
    <n v="614.79999999999995"/>
    <d v="1996-11-09T00:00:00"/>
  </r>
  <r>
    <n v="18117"/>
    <n v="91"/>
    <x v="867"/>
    <x v="353"/>
    <b v="0"/>
    <s v="Approved"/>
    <x v="0"/>
    <s v="Standard"/>
    <s v="medium"/>
    <s v="medium"/>
    <n v="100.35"/>
    <n v="75.260000000000005"/>
    <d v="2003-01-05T00:00:00"/>
  </r>
  <r>
    <n v="18118"/>
    <n v="0"/>
    <x v="778"/>
    <x v="273"/>
    <b v="0"/>
    <s v="Approved"/>
    <x v="2"/>
    <s v="Road"/>
    <s v="high"/>
    <s v="large"/>
    <n v="12.01"/>
    <n v="7.21"/>
    <d v="2009-03-08T00:00:00"/>
  </r>
  <r>
    <n v="18119"/>
    <n v="4"/>
    <x v="2887"/>
    <x v="351"/>
    <b v="1"/>
    <s v="Approved"/>
    <x v="0"/>
    <s v="Standard"/>
    <s v="medium"/>
    <s v="medium"/>
    <n v="1483.2"/>
    <n v="99.59"/>
    <d v="1995-10-24T00:00:00"/>
  </r>
  <r>
    <n v="18120"/>
    <n v="58"/>
    <x v="22"/>
    <x v="1"/>
    <b v="1"/>
    <s v="Approved"/>
    <x v="2"/>
    <s v="Standard"/>
    <s v="medium"/>
    <s v="medium"/>
    <n v="912.52"/>
    <n v="141.4"/>
    <d v="1994-08-10T00:00:00"/>
  </r>
  <r>
    <n v="18121"/>
    <n v="21"/>
    <x v="2111"/>
    <x v="303"/>
    <b v="1"/>
    <s v="Approved"/>
    <x v="0"/>
    <s v="Standard"/>
    <s v="medium"/>
    <s v="large"/>
    <n v="1071.23"/>
    <n v="380.74"/>
    <d v="1993-07-15T00:00:00"/>
  </r>
  <r>
    <n v="18122"/>
    <n v="32"/>
    <x v="468"/>
    <x v="111"/>
    <b v="0"/>
    <s v="Approved"/>
    <x v="4"/>
    <s v="Standard"/>
    <s v="high"/>
    <s v="medium"/>
    <n v="1179"/>
    <n v="707.4"/>
    <d v="1997-08-25T00:00:00"/>
  </r>
  <r>
    <n v="18123"/>
    <n v="15"/>
    <x v="2015"/>
    <x v="251"/>
    <b v="0"/>
    <s v="Approved"/>
    <x v="5"/>
    <s v="Standard"/>
    <s v="medium"/>
    <s v="medium"/>
    <n v="1292.8399999999999"/>
    <n v="13.44"/>
    <d v="2009-04-12T00:00:00"/>
  </r>
  <r>
    <n v="18124"/>
    <n v="98"/>
    <x v="1304"/>
    <x v="50"/>
    <b v="1"/>
    <s v="Approved"/>
    <x v="2"/>
    <s v="Standard"/>
    <s v="medium"/>
    <s v="medium"/>
    <n v="795.34"/>
    <n v="101.58"/>
    <d v="1991-01-21T00:00:00"/>
  </r>
  <r>
    <n v="18125"/>
    <n v="60"/>
    <x v="881"/>
    <x v="131"/>
    <b v="1"/>
    <s v="Approved"/>
    <x v="4"/>
    <s v="Standard"/>
    <s v="high"/>
    <s v="small"/>
    <n v="1977.36"/>
    <n v="1759.85"/>
    <d v="2015-05-21T00:00:00"/>
  </r>
  <r>
    <n v="18126"/>
    <n v="96"/>
    <x v="2476"/>
    <x v="92"/>
    <b v="1"/>
    <s v="Approved"/>
    <x v="5"/>
    <s v="Road"/>
    <s v="low"/>
    <s v="small"/>
    <n v="1172.78"/>
    <n v="1043.77"/>
    <d v="2002-10-10T00:00:00"/>
  </r>
  <r>
    <n v="18127"/>
    <n v="14"/>
    <x v="1883"/>
    <x v="118"/>
    <b v="0"/>
    <s v="Approved"/>
    <x v="1"/>
    <s v="Standard"/>
    <s v="medium"/>
    <s v="small"/>
    <n v="1386.84"/>
    <n v="1234.29"/>
    <d v="2003-08-05T00:00:00"/>
  </r>
  <r>
    <n v="18128"/>
    <n v="9"/>
    <x v="474"/>
    <x v="28"/>
    <b v="1"/>
    <s v="Approved"/>
    <x v="2"/>
    <s v="Road"/>
    <s v="medium"/>
    <s v="medium"/>
    <n v="742.54"/>
    <n v="667.4"/>
    <d v="2012-05-18T00:00:00"/>
  </r>
  <r>
    <n v="18129"/>
    <n v="80"/>
    <x v="3005"/>
    <x v="46"/>
    <b v="1"/>
    <s v="Approved"/>
    <x v="2"/>
    <s v="Touring"/>
    <s v="low"/>
    <s v="medium"/>
    <n v="1073.07"/>
    <n v="933.84"/>
    <d v="1997-01-25T00:00:00"/>
  </r>
  <r>
    <n v="18130"/>
    <n v="25"/>
    <x v="2332"/>
    <x v="257"/>
    <b v="0"/>
    <s v="Approved"/>
    <x v="4"/>
    <s v="Road"/>
    <s v="medium"/>
    <s v="medium"/>
    <n v="1538.99"/>
    <n v="829.65"/>
    <d v="2016-02-04T00:00:00"/>
  </r>
  <r>
    <n v="18131"/>
    <n v="43"/>
    <x v="1358"/>
    <x v="3"/>
    <b v="0"/>
    <s v="Approved"/>
    <x v="0"/>
    <s v="Standard"/>
    <s v="medium"/>
    <s v="medium"/>
    <n v="1151.96"/>
    <n v="649.49"/>
    <d v="2014-07-28T00:00:00"/>
  </r>
  <r>
    <n v="18132"/>
    <n v="33"/>
    <x v="1222"/>
    <x v="210"/>
    <b v="0"/>
    <s v="Approved"/>
    <x v="4"/>
    <s v="Standard"/>
    <s v="medium"/>
    <s v="small"/>
    <n v="1311.44"/>
    <n v="1167.18"/>
    <d v="1997-05-10T00:00:00"/>
  </r>
  <r>
    <n v="18133"/>
    <n v="95"/>
    <x v="1403"/>
    <x v="138"/>
    <b v="0"/>
    <s v="Approved"/>
    <x v="4"/>
    <s v="Standard"/>
    <s v="medium"/>
    <s v="large"/>
    <n v="569.55999999999995"/>
    <n v="528.42999999999995"/>
    <d v="2006-11-10T00:00:00"/>
  </r>
  <r>
    <n v="18134"/>
    <n v="60"/>
    <x v="2757"/>
    <x v="147"/>
    <b v="1"/>
    <s v="Approved"/>
    <x v="4"/>
    <s v="Standard"/>
    <s v="high"/>
    <s v="small"/>
    <n v="1977.36"/>
    <n v="1759.85"/>
    <d v="2011-08-24T00:00:00"/>
  </r>
  <r>
    <n v="18135"/>
    <n v="24"/>
    <x v="1097"/>
    <x v="341"/>
    <b v="0"/>
    <s v="Approved"/>
    <x v="0"/>
    <s v="Road"/>
    <s v="medium"/>
    <s v="large"/>
    <n v="1777.8"/>
    <n v="820.78"/>
    <d v="2002-03-22T00:00:00"/>
  </r>
  <r>
    <n v="18136"/>
    <n v="22"/>
    <x v="730"/>
    <x v="203"/>
    <b v="0"/>
    <s v="Approved"/>
    <x v="0"/>
    <s v="Standard"/>
    <s v="medium"/>
    <s v="medium"/>
    <n v="575.27"/>
    <n v="431.45"/>
    <d v="2013-03-12T00:00:00"/>
  </r>
  <r>
    <n v="18137"/>
    <n v="72"/>
    <x v="402"/>
    <x v="294"/>
    <b v="1"/>
    <s v="Approved"/>
    <x v="3"/>
    <s v="Standard"/>
    <s v="medium"/>
    <s v="medium"/>
    <n v="360.4"/>
    <n v="270.3"/>
    <d v="2016-12-06T00:00:00"/>
  </r>
  <r>
    <n v="18138"/>
    <n v="23"/>
    <x v="2611"/>
    <x v="197"/>
    <b v="0"/>
    <s v="Approved"/>
    <x v="3"/>
    <s v="Mountain"/>
    <s v="low"/>
    <s v="small"/>
    <n v="688.63"/>
    <n v="612.88"/>
    <d v="1993-04-12T00:00:00"/>
  </r>
  <r>
    <n v="18139"/>
    <n v="22"/>
    <x v="2472"/>
    <x v="110"/>
    <b v="1"/>
    <s v="Approved"/>
    <x v="5"/>
    <s v="Standard"/>
    <s v="medium"/>
    <s v="medium"/>
    <n v="60.34"/>
    <n v="45.26"/>
    <d v="1991-08-05T00:00:00"/>
  </r>
  <r>
    <n v="18140"/>
    <n v="4"/>
    <x v="1340"/>
    <x v="102"/>
    <b v="0"/>
    <s v="Approved"/>
    <x v="4"/>
    <s v="Standard"/>
    <s v="high"/>
    <s v="medium"/>
    <n v="1129.1300000000001"/>
    <n v="677.48"/>
    <d v="2004-09-28T00:00:00"/>
  </r>
  <r>
    <n v="18141"/>
    <n v="79"/>
    <x v="195"/>
    <x v="207"/>
    <b v="0"/>
    <s v="Approved"/>
    <x v="0"/>
    <s v="Touring"/>
    <s v="medium"/>
    <s v="large"/>
    <n v="2083.94"/>
    <n v="675.03"/>
    <d v="2013-09-16T00:00:00"/>
  </r>
  <r>
    <n v="18142"/>
    <n v="6"/>
    <x v="2992"/>
    <x v="8"/>
    <b v="1"/>
    <s v="Approved"/>
    <x v="2"/>
    <s v="Standard"/>
    <s v="high"/>
    <s v="medium"/>
    <n v="227.88"/>
    <n v="136.72999999999999"/>
    <d v="2014-03-03T00:00:00"/>
  </r>
  <r>
    <n v="18143"/>
    <n v="32"/>
    <x v="374"/>
    <x v="14"/>
    <b v="0"/>
    <s v="Approved"/>
    <x v="4"/>
    <s v="Standard"/>
    <s v="medium"/>
    <s v="medium"/>
    <n v="642.70000000000005"/>
    <n v="211.37"/>
    <d v="1992-10-11T00:00:00"/>
  </r>
  <r>
    <n v="18144"/>
    <n v="52"/>
    <x v="291"/>
    <x v="326"/>
    <b v="1"/>
    <s v="Approved"/>
    <x v="2"/>
    <s v="Road"/>
    <s v="medium"/>
    <s v="medium"/>
    <n v="1280.28"/>
    <n v="829.51"/>
    <d v="1991-01-21T00:00:00"/>
  </r>
  <r>
    <n v="18145"/>
    <n v="3"/>
    <x v="1558"/>
    <x v="37"/>
    <b v="0"/>
    <s v="Approved"/>
    <x v="1"/>
    <s v="Standard"/>
    <s v="medium"/>
    <s v="large"/>
    <n v="2091.4699999999998"/>
    <n v="388.92"/>
    <d v="2012-09-15T00:00:00"/>
  </r>
  <r>
    <n v="18146"/>
    <n v="34"/>
    <x v="1317"/>
    <x v="345"/>
    <b v="1"/>
    <s v="Approved"/>
    <x v="3"/>
    <s v="Road"/>
    <s v="high"/>
    <s v="large"/>
    <n v="774.53"/>
    <n v="464.72"/>
    <d v="2003-03-18T00:00:00"/>
  </r>
  <r>
    <n v="18147"/>
    <n v="73"/>
    <x v="1870"/>
    <x v="158"/>
    <b v="1"/>
    <s v="Approved"/>
    <x v="0"/>
    <s v="Standard"/>
    <s v="medium"/>
    <s v="medium"/>
    <n v="1945.43"/>
    <n v="333.18"/>
    <d v="2002-08-31T00:00:00"/>
  </r>
  <r>
    <n v="18148"/>
    <n v="15"/>
    <x v="998"/>
    <x v="235"/>
    <b v="0"/>
    <s v="Approved"/>
    <x v="3"/>
    <s v="Standard"/>
    <s v="low"/>
    <s v="medium"/>
    <n v="958.74"/>
    <n v="748.9"/>
    <d v="2005-12-07T00:00:00"/>
  </r>
  <r>
    <n v="18149"/>
    <n v="86"/>
    <x v="362"/>
    <x v="26"/>
    <b v="0"/>
    <s v="Approved"/>
    <x v="3"/>
    <s v="Road"/>
    <s v="high"/>
    <s v="large"/>
    <n v="774.53"/>
    <n v="464.72"/>
    <d v="2003-03-18T00:00:00"/>
  </r>
  <r>
    <n v="18150"/>
    <n v="64"/>
    <x v="1046"/>
    <x v="252"/>
    <b v="0"/>
    <s v="Approved"/>
    <x v="1"/>
    <s v="Standard"/>
    <s v="medium"/>
    <s v="large"/>
    <n v="1469.44"/>
    <n v="596.54999999999995"/>
    <d v="2012-05-18T00:00:00"/>
  </r>
  <r>
    <n v="18151"/>
    <n v="96"/>
    <x v="977"/>
    <x v="122"/>
    <b v="0"/>
    <s v="Approved"/>
    <x v="5"/>
    <s v="Road"/>
    <s v="low"/>
    <s v="small"/>
    <n v="1172.78"/>
    <n v="1043.77"/>
    <d v="2002-10-10T00:00:00"/>
  </r>
  <r>
    <n v="18152"/>
    <n v="87"/>
    <x v="3159"/>
    <x v="61"/>
    <b v="0"/>
    <s v="Approved"/>
    <x v="4"/>
    <s v="Standard"/>
    <s v="high"/>
    <s v="medium"/>
    <n v="1179"/>
    <n v="707.4"/>
    <d v="1997-08-25T00:00:00"/>
  </r>
  <r>
    <n v="18153"/>
    <n v="60"/>
    <x v="1905"/>
    <x v="142"/>
    <b v="1"/>
    <s v="Approved"/>
    <x v="4"/>
    <s v="Standard"/>
    <s v="high"/>
    <s v="small"/>
    <n v="1977.36"/>
    <n v="1759.85"/>
    <d v="1993-06-23T00:00:00"/>
  </r>
  <r>
    <n v="18154"/>
    <n v="35"/>
    <x v="2464"/>
    <x v="265"/>
    <b v="0"/>
    <s v="Approved"/>
    <x v="1"/>
    <s v="Standard"/>
    <s v="low"/>
    <s v="medium"/>
    <n v="1057.51"/>
    <n v="154.4"/>
    <d v="1994-07-12T00:00:00"/>
  </r>
  <r>
    <n v="18155"/>
    <n v="34"/>
    <x v="2323"/>
    <x v="95"/>
    <b v="1"/>
    <s v="Approved"/>
    <x v="3"/>
    <s v="Road"/>
    <s v="high"/>
    <s v="large"/>
    <n v="774.53"/>
    <n v="464.72"/>
    <d v="2008-03-19T00:00:00"/>
  </r>
  <r>
    <n v="18156"/>
    <n v="15"/>
    <x v="1578"/>
    <x v="271"/>
    <b v="1"/>
    <s v="Approved"/>
    <x v="3"/>
    <s v="Standard"/>
    <s v="low"/>
    <s v="medium"/>
    <n v="958.74"/>
    <n v="748.9"/>
    <d v="2005-12-07T00:00:00"/>
  </r>
  <r>
    <n v="18157"/>
    <n v="62"/>
    <x v="261"/>
    <x v="341"/>
    <b v="0"/>
    <s v="Approved"/>
    <x v="0"/>
    <s v="Standard"/>
    <s v="medium"/>
    <s v="medium"/>
    <n v="478.16"/>
    <n v="298.72000000000003"/>
    <d v="1992-10-02T00:00:00"/>
  </r>
  <r>
    <n v="18158"/>
    <n v="0"/>
    <x v="1698"/>
    <x v="7"/>
    <b v="1"/>
    <s v="Approved"/>
    <x v="3"/>
    <s v="Road"/>
    <s v="medium"/>
    <s v="medium"/>
    <n v="543.39"/>
    <n v="407.54"/>
    <d v="2016-11-22T00:00:00"/>
  </r>
  <r>
    <n v="18159"/>
    <n v="33"/>
    <x v="2157"/>
    <x v="320"/>
    <b v="1"/>
    <s v="Approved"/>
    <x v="4"/>
    <s v="Standard"/>
    <s v="medium"/>
    <s v="small"/>
    <n v="1311.44"/>
    <n v="1167.18"/>
    <d v="1999-12-04T00:00:00"/>
  </r>
  <r>
    <n v="18160"/>
    <n v="60"/>
    <x v="1834"/>
    <x v="201"/>
    <b v="1"/>
    <s v="Approved"/>
    <x v="4"/>
    <s v="Standard"/>
    <s v="high"/>
    <s v="small"/>
    <n v="1977.36"/>
    <n v="1759.85"/>
    <d v="2012-05-18T00:00:00"/>
  </r>
  <r>
    <n v="18161"/>
    <n v="85"/>
    <x v="2956"/>
    <x v="46"/>
    <b v="0"/>
    <s v="Approved"/>
    <x v="5"/>
    <s v="Standard"/>
    <s v="medium"/>
    <s v="medium"/>
    <n v="752.64"/>
    <n v="205.36"/>
    <d v="2015-08-02T00:00:00"/>
  </r>
  <r>
    <n v="18162"/>
    <n v="79"/>
    <x v="2544"/>
    <x v="237"/>
    <b v="0"/>
    <s v="Approved"/>
    <x v="3"/>
    <s v="Standard"/>
    <s v="medium"/>
    <s v="medium"/>
    <n v="1555.58"/>
    <n v="818.01"/>
    <d v="2013-09-16T00:00:00"/>
  </r>
  <r>
    <n v="18163"/>
    <n v="55"/>
    <x v="2303"/>
    <x v="305"/>
    <b v="0"/>
    <s v="Approved"/>
    <x v="1"/>
    <s v="Road"/>
    <s v="medium"/>
    <s v="large"/>
    <n v="1894.19"/>
    <n v="598.76"/>
    <d v="2003-07-21T00:00:00"/>
  </r>
  <r>
    <n v="18164"/>
    <n v="47"/>
    <x v="3254"/>
    <x v="92"/>
    <b v="0"/>
    <s v="Approved"/>
    <x v="1"/>
    <s v="Road"/>
    <s v="low"/>
    <s v="small"/>
    <n v="1720.7"/>
    <n v="1531.42"/>
    <d v="2006-10-01T00:00:00"/>
  </r>
  <r>
    <n v="18165"/>
    <n v="86"/>
    <x v="3489"/>
    <x v="176"/>
    <b v="0"/>
    <s v="Approved"/>
    <x v="2"/>
    <s v="Standard"/>
    <s v="medium"/>
    <s v="medium"/>
    <n v="235.63"/>
    <n v="125.07"/>
    <d v="2004-08-07T00:00:00"/>
  </r>
  <r>
    <n v="18166"/>
    <n v="89"/>
    <x v="78"/>
    <x v="297"/>
    <b v="0"/>
    <s v="Approved"/>
    <x v="5"/>
    <s v="Touring"/>
    <s v="medium"/>
    <s v="large"/>
    <n v="1362.99"/>
    <n v="57.74"/>
    <d v="1993-04-20T00:00:00"/>
  </r>
  <r>
    <n v="18167"/>
    <n v="44"/>
    <x v="1636"/>
    <x v="110"/>
    <b v="0"/>
    <s v="Approved"/>
    <x v="5"/>
    <s v="Standard"/>
    <s v="medium"/>
    <s v="medium"/>
    <n v="1769.64"/>
    <n v="108.76"/>
    <d v="2001-11-25T00:00:00"/>
  </r>
  <r>
    <n v="18168"/>
    <n v="66"/>
    <x v="2360"/>
    <x v="247"/>
    <b v="1"/>
    <s v="Approved"/>
    <x v="4"/>
    <s v="Road"/>
    <s v="low"/>
    <s v="small"/>
    <n v="590.26"/>
    <n v="525.33000000000004"/>
    <d v="2010-11-05T00:00:00"/>
  </r>
  <r>
    <n v="18169"/>
    <n v="10"/>
    <x v="992"/>
    <x v="40"/>
    <b v="0"/>
    <s v="Approved"/>
    <x v="0"/>
    <s v="Standard"/>
    <s v="medium"/>
    <s v="medium"/>
    <n v="1945.43"/>
    <n v="333.18"/>
    <d v="2000-05-22T00:00:00"/>
  </r>
  <r>
    <n v="18170"/>
    <n v="62"/>
    <x v="1014"/>
    <x v="11"/>
    <b v="1"/>
    <s v="Approved"/>
    <x v="0"/>
    <s v="Standard"/>
    <s v="medium"/>
    <s v="medium"/>
    <n v="478.16"/>
    <n v="298.72000000000003"/>
    <d v="1993-06-23T00:00:00"/>
  </r>
  <r>
    <n v="18171"/>
    <n v="3"/>
    <x v="1009"/>
    <x v="272"/>
    <b v="1"/>
    <s v="Approved"/>
    <x v="1"/>
    <s v="Standard"/>
    <s v="medium"/>
    <s v="large"/>
    <n v="2091.4699999999998"/>
    <n v="388.92"/>
    <d v="2012-09-15T00:00:00"/>
  </r>
  <r>
    <n v="18172"/>
    <n v="62"/>
    <x v="1627"/>
    <x v="203"/>
    <b v="0"/>
    <s v="Approved"/>
    <x v="0"/>
    <s v="Standard"/>
    <s v="medium"/>
    <s v="medium"/>
    <n v="478.16"/>
    <n v="298.72000000000003"/>
    <d v="2010-08-20T00:00:00"/>
  </r>
  <r>
    <n v="18173"/>
    <n v="47"/>
    <x v="2649"/>
    <x v="349"/>
    <b v="1"/>
    <s v="Approved"/>
    <x v="1"/>
    <s v="Road"/>
    <s v="low"/>
    <s v="small"/>
    <n v="1720.7"/>
    <n v="1531.42"/>
    <d v="2012-04-10T00:00:00"/>
  </r>
  <r>
    <n v="18174"/>
    <n v="2"/>
    <x v="711"/>
    <x v="56"/>
    <b v="0"/>
    <s v="Approved"/>
    <x v="0"/>
    <s v="Standard"/>
    <s v="medium"/>
    <s v="medium"/>
    <n v="71.489999999999995"/>
    <n v="53.62"/>
    <d v="2012-12-02T00:00:00"/>
  </r>
  <r>
    <n v="18175"/>
    <n v="1"/>
    <x v="1682"/>
    <x v="96"/>
    <b v="1"/>
    <s v="Approved"/>
    <x v="4"/>
    <s v="Standard"/>
    <s v="medium"/>
    <s v="medium"/>
    <n v="1403.5"/>
    <n v="954.82"/>
    <d v="2012-09-15T00:00:00"/>
  </r>
  <r>
    <n v="18176"/>
    <n v="68"/>
    <x v="2327"/>
    <x v="85"/>
    <b v="0"/>
    <s v="Approved"/>
    <x v="2"/>
    <s v="Standard"/>
    <s v="medium"/>
    <s v="medium"/>
    <n v="1636.9"/>
    <n v="44.71"/>
    <d v="2010-08-20T00:00:00"/>
  </r>
  <r>
    <n v="18177"/>
    <n v="1"/>
    <x v="3193"/>
    <x v="58"/>
    <b v="1"/>
    <s v="Approved"/>
    <x v="4"/>
    <s v="Standard"/>
    <s v="medium"/>
    <s v="medium"/>
    <n v="1403.5"/>
    <n v="954.82"/>
    <d v="2016-11-14T00:00:00"/>
  </r>
  <r>
    <n v="18178"/>
    <n v="67"/>
    <x v="2491"/>
    <x v="229"/>
    <b v="0"/>
    <s v="Approved"/>
    <x v="0"/>
    <s v="Standard"/>
    <s v="medium"/>
    <s v="large"/>
    <n v="1071.23"/>
    <n v="380.74"/>
    <d v="1996-04-05T00:00:00"/>
  </r>
  <r>
    <n v="18179"/>
    <n v="36"/>
    <x v="96"/>
    <x v="202"/>
    <b v="1"/>
    <s v="Approved"/>
    <x v="0"/>
    <s v="Standard"/>
    <s v="low"/>
    <s v="medium"/>
    <n v="1289.8499999999999"/>
    <n v="74.510000000000005"/>
    <d v="2007-12-11T00:00:00"/>
  </r>
  <r>
    <n v="18180"/>
    <n v="89"/>
    <x v="873"/>
    <x v="54"/>
    <b v="0"/>
    <s v="Approved"/>
    <x v="5"/>
    <s v="Touring"/>
    <s v="medium"/>
    <s v="large"/>
    <n v="1362.99"/>
    <n v="57.74"/>
    <d v="1993-04-20T00:00:00"/>
  </r>
  <r>
    <n v="18181"/>
    <n v="87"/>
    <x v="2081"/>
    <x v="116"/>
    <b v="0"/>
    <s v="Approved"/>
    <x v="4"/>
    <s v="Standard"/>
    <s v="high"/>
    <s v="medium"/>
    <n v="1179"/>
    <n v="707.4"/>
    <d v="2005-12-07T00:00:00"/>
  </r>
  <r>
    <n v="18182"/>
    <n v="24"/>
    <x v="2963"/>
    <x v="136"/>
    <b v="0"/>
    <s v="Approved"/>
    <x v="0"/>
    <s v="Road"/>
    <s v="medium"/>
    <s v="large"/>
    <n v="1777.8"/>
    <n v="820.78"/>
    <d v="2011-05-07T00:00:00"/>
  </r>
  <r>
    <n v="18183"/>
    <n v="59"/>
    <x v="1528"/>
    <x v="87"/>
    <b v="0"/>
    <s v="Approved"/>
    <x v="0"/>
    <s v="Standard"/>
    <s v="medium"/>
    <s v="large"/>
    <n v="1061.56"/>
    <n v="733.58"/>
    <d v="2005-10-22T00:00:00"/>
  </r>
  <r>
    <n v="18184"/>
    <n v="68"/>
    <x v="260"/>
    <x v="9"/>
    <b v="1"/>
    <s v="Approved"/>
    <x v="2"/>
    <s v="Standard"/>
    <s v="medium"/>
    <s v="medium"/>
    <n v="1636.9"/>
    <n v="44.71"/>
    <d v="2010-08-20T00:00:00"/>
  </r>
  <r>
    <n v="18185"/>
    <n v="65"/>
    <x v="1095"/>
    <x v="93"/>
    <b v="0"/>
    <s v="Approved"/>
    <x v="5"/>
    <s v="Standard"/>
    <s v="medium"/>
    <s v="medium"/>
    <n v="1807.45"/>
    <n v="778.69"/>
    <d v="2015-05-21T00:00:00"/>
  </r>
  <r>
    <n v="18186"/>
    <n v="34"/>
    <x v="1904"/>
    <x v="357"/>
    <b v="1"/>
    <s v="Approved"/>
    <x v="3"/>
    <s v="Road"/>
    <s v="high"/>
    <s v="large"/>
    <n v="774.53"/>
    <n v="464.72"/>
    <d v="1997-05-10T00:00:00"/>
  </r>
  <r>
    <n v="18187"/>
    <n v="97"/>
    <x v="2435"/>
    <x v="289"/>
    <b v="1"/>
    <s v="Approved"/>
    <x v="2"/>
    <s v="Road"/>
    <s v="medium"/>
    <s v="medium"/>
    <n v="742.54"/>
    <n v="667.4"/>
    <d v="2003-08-05T00:00:00"/>
  </r>
  <r>
    <n v="18188"/>
    <n v="85"/>
    <x v="1717"/>
    <x v="104"/>
    <b v="0"/>
    <s v="Approved"/>
    <x v="5"/>
    <s v="Standard"/>
    <s v="medium"/>
    <s v="medium"/>
    <n v="752.64"/>
    <n v="205.36"/>
    <d v="2015-08-02T00:00:00"/>
  </r>
  <r>
    <n v="18189"/>
    <n v="14"/>
    <x v="1912"/>
    <x v="70"/>
    <b v="1"/>
    <s v="Approved"/>
    <x v="0"/>
    <s v="Standard"/>
    <s v="high"/>
    <s v="large"/>
    <n v="1842.92"/>
    <n v="1105.75"/>
    <d v="2014-10-10T00:00:00"/>
  </r>
  <r>
    <n v="18190"/>
    <n v="68"/>
    <x v="1831"/>
    <x v="91"/>
    <b v="1"/>
    <s v="Approved"/>
    <x v="2"/>
    <s v="Standard"/>
    <s v="medium"/>
    <s v="medium"/>
    <n v="1636.9"/>
    <n v="44.71"/>
    <d v="2010-08-20T00:00:00"/>
  </r>
  <r>
    <n v="18191"/>
    <n v="84"/>
    <x v="1184"/>
    <x v="333"/>
    <b v="0"/>
    <s v="Approved"/>
    <x v="1"/>
    <s v="Road"/>
    <s v="medium"/>
    <s v="medium"/>
    <n v="290.62"/>
    <n v="215.14"/>
    <d v="1999-07-26T00:00:00"/>
  </r>
  <r>
    <n v="18192"/>
    <n v="59"/>
    <x v="727"/>
    <x v="209"/>
    <b v="1"/>
    <s v="Approved"/>
    <x v="0"/>
    <s v="Standard"/>
    <s v="medium"/>
    <s v="large"/>
    <n v="1061.56"/>
    <n v="733.58"/>
    <d v="1993-07-20T00:00:00"/>
  </r>
  <r>
    <n v="18193"/>
    <n v="23"/>
    <x v="483"/>
    <x v="235"/>
    <b v="1"/>
    <s v="Approved"/>
    <x v="3"/>
    <s v="Mountain"/>
    <s v="low"/>
    <s v="small"/>
    <n v="688.63"/>
    <n v="612.88"/>
    <d v="1993-10-02T00:00:00"/>
  </r>
  <r>
    <n v="18194"/>
    <n v="70"/>
    <x v="1552"/>
    <x v="354"/>
    <b v="1"/>
    <s v="Approved"/>
    <x v="1"/>
    <s v="Standard"/>
    <s v="high"/>
    <s v="medium"/>
    <n v="495.72"/>
    <n v="297.43"/>
    <d v="2015-04-11T00:00:00"/>
  </r>
  <r>
    <n v="18195"/>
    <n v="35"/>
    <x v="679"/>
    <x v="360"/>
    <b v="1"/>
    <s v="Approved"/>
    <x v="1"/>
    <s v="Standard"/>
    <s v="low"/>
    <s v="medium"/>
    <n v="1057.51"/>
    <n v="154.4"/>
    <d v="1994-07-12T00:00:00"/>
  </r>
  <r>
    <n v="18196"/>
    <n v="92"/>
    <x v="1364"/>
    <x v="122"/>
    <b v="1"/>
    <s v="Approved"/>
    <x v="5"/>
    <s v="Standard"/>
    <s v="medium"/>
    <s v="small"/>
    <n v="1415.01"/>
    <n v="1259.3599999999999"/>
    <d v="2002-10-10T00:00:00"/>
  </r>
  <r>
    <n v="18197"/>
    <n v="96"/>
    <x v="2334"/>
    <x v="321"/>
    <b v="1"/>
    <s v="Approved"/>
    <x v="5"/>
    <s v="Road"/>
    <s v="low"/>
    <s v="small"/>
    <n v="1172.78"/>
    <n v="1043.77"/>
    <d v="2002-10-10T00:00:00"/>
  </r>
  <r>
    <n v="18198"/>
    <n v="92"/>
    <x v="566"/>
    <x v="227"/>
    <b v="0"/>
    <s v="Approved"/>
    <x v="5"/>
    <s v="Standard"/>
    <s v="medium"/>
    <s v="small"/>
    <n v="1415.01"/>
    <n v="1259.3599999999999"/>
    <d v="2002-10-10T00:00:00"/>
  </r>
  <r>
    <n v="18199"/>
    <n v="41"/>
    <x v="1414"/>
    <x v="311"/>
    <b v="1"/>
    <s v="Approved"/>
    <x v="3"/>
    <s v="Standard"/>
    <s v="low"/>
    <s v="medium"/>
    <n v="958.74"/>
    <n v="748.9"/>
    <d v="1994-09-09T00:00:00"/>
  </r>
  <r>
    <n v="18200"/>
    <n v="5"/>
    <x v="817"/>
    <x v="335"/>
    <b v="0"/>
    <s v="Approved"/>
    <x v="4"/>
    <s v="Standard"/>
    <s v="high"/>
    <s v="medium"/>
    <n v="1129.1300000000001"/>
    <n v="677.48"/>
    <d v="2005-08-09T00:00:00"/>
  </r>
  <r>
    <n v="18201"/>
    <n v="67"/>
    <x v="2290"/>
    <x v="346"/>
    <b v="0"/>
    <s v="Approved"/>
    <x v="0"/>
    <s v="Standard"/>
    <s v="medium"/>
    <s v="large"/>
    <n v="1071.23"/>
    <n v="380.74"/>
    <d v="1996-04-05T00:00:00"/>
  </r>
  <r>
    <n v="18202"/>
    <n v="71"/>
    <x v="2784"/>
    <x v="0"/>
    <b v="1"/>
    <s v="Approved"/>
    <x v="0"/>
    <s v="Standard"/>
    <s v="high"/>
    <s v="large"/>
    <n v="1842.92"/>
    <n v="1105.75"/>
    <d v="1995-10-24T00:00:00"/>
  </r>
  <r>
    <n v="18203"/>
    <n v="31"/>
    <x v="1536"/>
    <x v="355"/>
    <b v="0"/>
    <s v="Approved"/>
    <x v="5"/>
    <s v="Standard"/>
    <s v="medium"/>
    <s v="medium"/>
    <n v="752.64"/>
    <n v="205.36"/>
    <d v="2015-08-02T00:00:00"/>
  </r>
  <r>
    <n v="18204"/>
    <n v="75"/>
    <x v="219"/>
    <x v="171"/>
    <b v="0"/>
    <s v="Approved"/>
    <x v="4"/>
    <s v="Touring"/>
    <s v="medium"/>
    <s v="large"/>
    <n v="1873.97"/>
    <n v="863.95"/>
    <d v="2006-05-22T00:00:00"/>
  </r>
  <r>
    <n v="18205"/>
    <n v="88"/>
    <x v="1871"/>
    <x v="282"/>
    <b v="1"/>
    <s v="Approved"/>
    <x v="3"/>
    <s v="Standard"/>
    <s v="medium"/>
    <s v="medium"/>
    <n v="1198.46"/>
    <n v="381.1"/>
    <d v="1998-12-16T00:00:00"/>
  </r>
  <r>
    <n v="18206"/>
    <n v="79"/>
    <x v="3434"/>
    <x v="286"/>
    <b v="1"/>
    <s v="Approved"/>
    <x v="3"/>
    <s v="Standard"/>
    <s v="medium"/>
    <s v="medium"/>
    <n v="1555.58"/>
    <n v="818.01"/>
    <d v="1997-01-25T00:00:00"/>
  </r>
  <r>
    <n v="18207"/>
    <n v="0"/>
    <x v="2684"/>
    <x v="346"/>
    <b v="0"/>
    <s v="Approved"/>
    <x v="4"/>
    <s v="Standard"/>
    <s v="medium"/>
    <s v="medium"/>
    <n v="230.91"/>
    <n v="173.18"/>
    <d v="1999-07-20T00:00:00"/>
  </r>
  <r>
    <n v="18208"/>
    <n v="84"/>
    <x v="1812"/>
    <x v="204"/>
    <b v="1"/>
    <s v="Approved"/>
    <x v="1"/>
    <s v="Road"/>
    <s v="medium"/>
    <s v="medium"/>
    <n v="290.62"/>
    <n v="215.14"/>
    <d v="2004-12-18T00:00:00"/>
  </r>
  <r>
    <n v="18209"/>
    <n v="12"/>
    <x v="814"/>
    <x v="87"/>
    <b v="0"/>
    <s v="Approved"/>
    <x v="5"/>
    <s v="Standard"/>
    <s v="medium"/>
    <s v="medium"/>
    <n v="1231.1500000000001"/>
    <n v="161.6"/>
    <d v="2004-08-17T00:00:00"/>
  </r>
  <r>
    <n v="18210"/>
    <n v="45"/>
    <x v="3397"/>
    <x v="296"/>
    <b v="0"/>
    <s v="Approved"/>
    <x v="1"/>
    <s v="Road"/>
    <s v="low"/>
    <s v="medium"/>
    <n v="980.37"/>
    <n v="234.43"/>
    <d v="2004-09-28T00:00:00"/>
  </r>
  <r>
    <n v="18211"/>
    <n v="0"/>
    <x v="1997"/>
    <x v="324"/>
    <b v="0"/>
    <s v="Approved"/>
    <x v="0"/>
    <s v="Road"/>
    <s v="medium"/>
    <s v="medium"/>
    <n v="416.98"/>
    <n v="312.74"/>
    <d v="1999-12-04T00:00:00"/>
  </r>
  <r>
    <n v="18212"/>
    <n v="31"/>
    <x v="2571"/>
    <x v="162"/>
    <b v="0"/>
    <s v="Approved"/>
    <x v="4"/>
    <s v="Standard"/>
    <s v="medium"/>
    <s v="medium"/>
    <n v="230.91"/>
    <n v="173.18"/>
    <d v="2006-11-10T00:00:00"/>
  </r>
  <r>
    <n v="18213"/>
    <n v="91"/>
    <x v="1163"/>
    <x v="10"/>
    <b v="1"/>
    <s v="Approved"/>
    <x v="0"/>
    <s v="Standard"/>
    <s v="medium"/>
    <s v="medium"/>
    <n v="100.35"/>
    <n v="75.260000000000005"/>
    <d v="2002-10-10T00:00:00"/>
  </r>
  <r>
    <n v="18214"/>
    <n v="14"/>
    <x v="1318"/>
    <x v="7"/>
    <b v="0"/>
    <s v="Approved"/>
    <x v="1"/>
    <s v="Standard"/>
    <s v="medium"/>
    <s v="small"/>
    <n v="1386.84"/>
    <n v="1234.29"/>
    <d v="2003-08-05T00:00:00"/>
  </r>
  <r>
    <n v="18215"/>
    <n v="28"/>
    <x v="1990"/>
    <x v="209"/>
    <b v="1"/>
    <s v="Approved"/>
    <x v="0"/>
    <s v="Road"/>
    <s v="medium"/>
    <s v="small"/>
    <n v="1703.52"/>
    <n v="1516.13"/>
    <d v="2011-04-16T00:00:00"/>
  </r>
  <r>
    <n v="18216"/>
    <n v="50"/>
    <x v="653"/>
    <x v="6"/>
    <b v="1"/>
    <s v="Approved"/>
    <x v="5"/>
    <s v="Standard"/>
    <s v="medium"/>
    <s v="small"/>
    <n v="175.89"/>
    <n v="131.91999999999999"/>
    <d v="2003-02-16T00:00:00"/>
  </r>
  <r>
    <n v="18217"/>
    <n v="16"/>
    <x v="659"/>
    <x v="109"/>
    <b v="0"/>
    <s v="Approved"/>
    <x v="3"/>
    <s v="Standard"/>
    <s v="high"/>
    <s v="small"/>
    <n v="1661.92"/>
    <n v="1479.11"/>
    <d v="1994-09-09T00:00:00"/>
  </r>
  <r>
    <n v="18218"/>
    <n v="84"/>
    <x v="3444"/>
    <x v="301"/>
    <b v="0"/>
    <s v="Approved"/>
    <x v="1"/>
    <s v="Road"/>
    <s v="medium"/>
    <s v="medium"/>
    <n v="290.62"/>
    <n v="215.14"/>
    <d v="2004-08-07T00:00:00"/>
  </r>
  <r>
    <n v="18219"/>
    <n v="0"/>
    <x v="2798"/>
    <x v="94"/>
    <b v="1"/>
    <s v="Approved"/>
    <x v="0"/>
    <s v="Standard"/>
    <s v="medium"/>
    <s v="large"/>
    <n v="202.62"/>
    <n v="151.96"/>
    <d v="2016-03-29T00:00:00"/>
  </r>
  <r>
    <n v="18220"/>
    <n v="42"/>
    <x v="551"/>
    <x v="176"/>
    <b v="1"/>
    <s v="Approved"/>
    <x v="2"/>
    <s v="Road"/>
    <s v="medium"/>
    <s v="small"/>
    <n v="1810"/>
    <n v="1610.9"/>
    <d v="1993-04-12T00:00:00"/>
  </r>
  <r>
    <n v="18221"/>
    <n v="98"/>
    <x v="1731"/>
    <x v="127"/>
    <b v="0"/>
    <s v="Approved"/>
    <x v="1"/>
    <s v="Standard"/>
    <s v="high"/>
    <s v="medium"/>
    <n v="358.39"/>
    <n v="215.03"/>
    <d v="2004-01-16T00:00:00"/>
  </r>
  <r>
    <n v="18222"/>
    <n v="81"/>
    <x v="2556"/>
    <x v="44"/>
    <b v="0"/>
    <s v="Approved"/>
    <x v="3"/>
    <s v="Standard"/>
    <s v="medium"/>
    <s v="small"/>
    <n v="586.45000000000005"/>
    <n v="521.94000000000005"/>
    <d v="1991-07-10T00:00:00"/>
  </r>
  <r>
    <n v="18223"/>
    <n v="12"/>
    <x v="2560"/>
    <x v="198"/>
    <b v="1"/>
    <s v="Approved"/>
    <x v="5"/>
    <s v="Standard"/>
    <s v="medium"/>
    <s v="medium"/>
    <n v="1231.1500000000001"/>
    <n v="161.6"/>
    <d v="2004-08-17T00:00:00"/>
  </r>
  <r>
    <n v="18224"/>
    <n v="38"/>
    <x v="2102"/>
    <x v="48"/>
    <b v="0"/>
    <s v="Approved"/>
    <x v="1"/>
    <s v="Standard"/>
    <s v="medium"/>
    <s v="large"/>
    <n v="2091.4699999999998"/>
    <n v="388.92"/>
    <d v="1991-11-07T00:00:00"/>
  </r>
  <r>
    <n v="18225"/>
    <n v="15"/>
    <x v="3240"/>
    <x v="229"/>
    <b v="0"/>
    <s v="Approved"/>
    <x v="5"/>
    <s v="Standard"/>
    <s v="medium"/>
    <s v="medium"/>
    <n v="1292.8399999999999"/>
    <n v="13.44"/>
    <d v="2009-04-12T00:00:00"/>
  </r>
  <r>
    <n v="18226"/>
    <n v="22"/>
    <x v="1439"/>
    <x v="15"/>
    <b v="1"/>
    <s v="Approved"/>
    <x v="0"/>
    <s v="Standard"/>
    <s v="medium"/>
    <s v="medium"/>
    <n v="575.27"/>
    <n v="431.45"/>
    <d v="1996-04-05T00:00:00"/>
  </r>
  <r>
    <n v="18227"/>
    <n v="61"/>
    <x v="706"/>
    <x v="292"/>
    <b v="0"/>
    <s v="Approved"/>
    <x v="2"/>
    <s v="Standard"/>
    <s v="low"/>
    <s v="medium"/>
    <n v="71.16"/>
    <n v="56.93"/>
    <d v="1993-06-23T00:00:00"/>
  </r>
  <r>
    <n v="18228"/>
    <n v="5"/>
    <x v="1542"/>
    <x v="25"/>
    <b v="1"/>
    <s v="Approved"/>
    <x v="4"/>
    <s v="Standard"/>
    <s v="high"/>
    <s v="medium"/>
    <n v="1129.1300000000001"/>
    <n v="677.48"/>
    <d v="2005-08-09T00:00:00"/>
  </r>
  <r>
    <n v="18229"/>
    <n v="78"/>
    <x v="3251"/>
    <x v="348"/>
    <b v="1"/>
    <s v="Approved"/>
    <x v="4"/>
    <s v="Standard"/>
    <s v="medium"/>
    <s v="large"/>
    <n v="1765.3"/>
    <n v="709.48"/>
    <d v="2004-07-25T00:00:00"/>
  </r>
  <r>
    <n v="18230"/>
    <n v="88"/>
    <x v="2698"/>
    <x v="157"/>
    <b v="0"/>
    <s v="Approved"/>
    <x v="3"/>
    <s v="Standard"/>
    <s v="medium"/>
    <s v="medium"/>
    <n v="1198.46"/>
    <n v="381.1"/>
    <d v="2005-05-10T00:00:00"/>
  </r>
  <r>
    <n v="18231"/>
    <n v="51"/>
    <x v="1616"/>
    <x v="30"/>
    <b v="1"/>
    <s v="Approved"/>
    <x v="2"/>
    <s v="Standard"/>
    <s v="high"/>
    <s v="medium"/>
    <n v="2005.66"/>
    <n v="1203.4000000000001"/>
    <d v="2015-10-18T00:00:00"/>
  </r>
  <r>
    <n v="18232"/>
    <n v="26"/>
    <x v="567"/>
    <x v="2"/>
    <b v="0"/>
    <s v="Approved"/>
    <x v="5"/>
    <s v="Standard"/>
    <s v="medium"/>
    <s v="medium"/>
    <n v="1992.93"/>
    <n v="762.63"/>
    <d v="1993-05-26T00:00:00"/>
  </r>
  <r>
    <n v="18233"/>
    <n v="0"/>
    <x v="1786"/>
    <x v="24"/>
    <b v="0"/>
    <s v="Approved"/>
    <x v="0"/>
    <s v="Standard"/>
    <s v="medium"/>
    <s v="medium"/>
    <n v="100.35"/>
    <n v="75.260000000000005"/>
    <d v="1999-07-26T00:00:00"/>
  </r>
  <r>
    <n v="18234"/>
    <n v="79"/>
    <x v="1441"/>
    <x v="226"/>
    <b v="1"/>
    <s v="Approved"/>
    <x v="3"/>
    <s v="Standard"/>
    <s v="medium"/>
    <s v="medium"/>
    <n v="1555.58"/>
    <n v="818.01"/>
    <d v="2004-08-07T00:00:00"/>
  </r>
  <r>
    <n v="18235"/>
    <n v="0"/>
    <x v="1447"/>
    <x v="343"/>
    <b v="0"/>
    <s v="Approved"/>
    <x v="2"/>
    <s v="Road"/>
    <s v="high"/>
    <s v="large"/>
    <n v="12.01"/>
    <n v="7.21"/>
    <d v="2009-03-08T00:00:00"/>
  </r>
  <r>
    <n v="18236"/>
    <n v="69"/>
    <x v="417"/>
    <x v="38"/>
    <b v="0"/>
    <s v="Approved"/>
    <x v="3"/>
    <s v="Road"/>
    <s v="medium"/>
    <s v="large"/>
    <n v="1240.31"/>
    <n v="795.1"/>
    <d v="2011-01-10T00:00:00"/>
  </r>
  <r>
    <n v="18237"/>
    <n v="38"/>
    <x v="3182"/>
    <x v="85"/>
    <b v="0"/>
    <s v="Approved"/>
    <x v="0"/>
    <s v="Standard"/>
    <s v="medium"/>
    <s v="medium"/>
    <n v="1577.53"/>
    <n v="826.51"/>
    <d v="2011-03-16T00:00:00"/>
  </r>
  <r>
    <n v="18238"/>
    <n v="18"/>
    <x v="2764"/>
    <x v="26"/>
    <b v="0"/>
    <s v="Approved"/>
    <x v="3"/>
    <s v="Standard"/>
    <s v="high"/>
    <s v="medium"/>
    <n v="1148.6400000000001"/>
    <n v="689.18"/>
    <d v="2005-05-10T00:00:00"/>
  </r>
  <r>
    <n v="18239"/>
    <n v="15"/>
    <x v="161"/>
    <x v="341"/>
    <b v="0"/>
    <s v="Approved"/>
    <x v="3"/>
    <s v="Standard"/>
    <s v="low"/>
    <s v="medium"/>
    <n v="958.74"/>
    <n v="748.9"/>
    <d v="2005-12-07T00:00:00"/>
  </r>
  <r>
    <n v="18240"/>
    <n v="12"/>
    <x v="2792"/>
    <x v="295"/>
    <b v="1"/>
    <s v="Approved"/>
    <x v="4"/>
    <s v="Standard"/>
    <s v="medium"/>
    <s v="large"/>
    <n v="1765.3"/>
    <n v="709.48"/>
    <d v="2004-12-18T00:00:00"/>
  </r>
  <r>
    <n v="18241"/>
    <n v="14"/>
    <x v="594"/>
    <x v="60"/>
    <b v="0"/>
    <s v="Approved"/>
    <x v="0"/>
    <s v="Standard"/>
    <s v="high"/>
    <s v="large"/>
    <n v="1842.92"/>
    <n v="1105.75"/>
    <d v="2000-05-22T00:00:00"/>
  </r>
  <r>
    <n v="18242"/>
    <n v="61"/>
    <x v="244"/>
    <x v="192"/>
    <b v="1"/>
    <s v="Approved"/>
    <x v="2"/>
    <s v="Standard"/>
    <s v="low"/>
    <s v="medium"/>
    <n v="71.16"/>
    <n v="56.93"/>
    <d v="2015-06-17T00:00:00"/>
  </r>
  <r>
    <n v="18243"/>
    <n v="99"/>
    <x v="3490"/>
    <x v="312"/>
    <b v="0"/>
    <s v="Approved"/>
    <x v="2"/>
    <s v="Standard"/>
    <s v="medium"/>
    <s v="medium"/>
    <n v="1227.3399999999999"/>
    <n v="770.89"/>
    <d v="1994-08-10T00:00:00"/>
  </r>
  <r>
    <n v="18244"/>
    <n v="57"/>
    <x v="3387"/>
    <x v="2"/>
    <b v="0"/>
    <s v="Approved"/>
    <x v="5"/>
    <s v="Touring"/>
    <s v="medium"/>
    <s v="large"/>
    <n v="1890.39"/>
    <n v="260.14"/>
    <d v="2012-05-18T00:00:00"/>
  </r>
  <r>
    <n v="18246"/>
    <n v="33"/>
    <x v="2225"/>
    <x v="261"/>
    <b v="0"/>
    <s v="Approved"/>
    <x v="2"/>
    <s v="Road"/>
    <s v="medium"/>
    <s v="small"/>
    <n v="1810"/>
    <n v="1610.9"/>
    <d v="2008-03-19T00:00:00"/>
  </r>
  <r>
    <n v="18247"/>
    <n v="57"/>
    <x v="106"/>
    <x v="151"/>
    <b v="1"/>
    <s v="Approved"/>
    <x v="5"/>
    <s v="Touring"/>
    <s v="medium"/>
    <s v="large"/>
    <n v="1890.39"/>
    <n v="260.14"/>
    <d v="1991-01-21T00:00:00"/>
  </r>
  <r>
    <n v="18248"/>
    <n v="66"/>
    <x v="3036"/>
    <x v="309"/>
    <b v="0"/>
    <s v="Approved"/>
    <x v="4"/>
    <s v="Road"/>
    <s v="low"/>
    <s v="small"/>
    <n v="590.26"/>
    <n v="525.33000000000004"/>
    <d v="1995-10-24T00:00:00"/>
  </r>
  <r>
    <n v="18249"/>
    <n v="0"/>
    <x v="2839"/>
    <x v="12"/>
    <b v="1"/>
    <s v="Approved"/>
    <x v="0"/>
    <s v="Standard"/>
    <s v="medium"/>
    <s v="medium"/>
    <n v="441.49"/>
    <n v="84.99"/>
    <d v="2012-06-04T00:00:00"/>
  </r>
  <r>
    <n v="18250"/>
    <n v="23"/>
    <x v="1390"/>
    <x v="283"/>
    <b v="1"/>
    <s v="Approved"/>
    <x v="3"/>
    <s v="Mountain"/>
    <s v="low"/>
    <s v="small"/>
    <n v="688.63"/>
    <n v="612.88"/>
    <d v="1993-10-02T00:00:00"/>
  </r>
  <r>
    <n v="18251"/>
    <n v="49"/>
    <x v="2700"/>
    <x v="9"/>
    <b v="1"/>
    <s v="Approved"/>
    <x v="0"/>
    <s v="Standard"/>
    <s v="medium"/>
    <s v="large"/>
    <n v="1061.56"/>
    <n v="733.58"/>
    <d v="1993-07-20T00:00:00"/>
  </r>
  <r>
    <n v="18252"/>
    <n v="75"/>
    <x v="2027"/>
    <x v="175"/>
    <b v="1"/>
    <s v="Approved"/>
    <x v="4"/>
    <s v="Touring"/>
    <s v="medium"/>
    <s v="large"/>
    <n v="1873.97"/>
    <n v="863.95"/>
    <d v="2003-09-09T00:00:00"/>
  </r>
  <r>
    <n v="18253"/>
    <n v="46"/>
    <x v="2407"/>
    <x v="289"/>
    <b v="0"/>
    <s v="Approved"/>
    <x v="0"/>
    <s v="Standard"/>
    <s v="low"/>
    <s v="medium"/>
    <n v="1289.8499999999999"/>
    <n v="74.510000000000005"/>
    <d v="1997-02-09T00:00:00"/>
  </r>
  <r>
    <n v="18254"/>
    <n v="19"/>
    <x v="1700"/>
    <x v="304"/>
    <b v="1"/>
    <s v="Approved"/>
    <x v="2"/>
    <s v="Road"/>
    <s v="high"/>
    <s v="large"/>
    <n v="12.01"/>
    <n v="7.21"/>
    <d v="1996-04-05T00:00:00"/>
  </r>
  <r>
    <n v="18255"/>
    <n v="72"/>
    <x v="1989"/>
    <x v="79"/>
    <b v="0"/>
    <s v="Approved"/>
    <x v="3"/>
    <s v="Standard"/>
    <s v="medium"/>
    <s v="medium"/>
    <n v="360.4"/>
    <n v="270.3"/>
    <d v="1997-01-25T00:00:00"/>
  </r>
  <r>
    <n v="18256"/>
    <n v="4"/>
    <x v="94"/>
    <x v="324"/>
    <b v="0"/>
    <s v="Approved"/>
    <x v="4"/>
    <s v="Standard"/>
    <s v="high"/>
    <s v="medium"/>
    <n v="1129.1300000000001"/>
    <n v="677.48"/>
    <d v="2007-08-04T00:00:00"/>
  </r>
  <r>
    <n v="18257"/>
    <n v="60"/>
    <x v="1030"/>
    <x v="131"/>
    <b v="0"/>
    <s v="Approved"/>
    <x v="4"/>
    <s v="Standard"/>
    <s v="high"/>
    <s v="small"/>
    <n v="1977.36"/>
    <n v="1759.85"/>
    <d v="2011-08-24T00:00:00"/>
  </r>
  <r>
    <n v="18258"/>
    <n v="13"/>
    <x v="1441"/>
    <x v="135"/>
    <b v="1"/>
    <s v="Approved"/>
    <x v="0"/>
    <s v="Standard"/>
    <s v="medium"/>
    <s v="medium"/>
    <n v="1163.8900000000001"/>
    <n v="589.27"/>
    <d v="2009-03-08T00:00:00"/>
  </r>
  <r>
    <n v="18259"/>
    <n v="94"/>
    <x v="1813"/>
    <x v="332"/>
    <b v="1"/>
    <s v="Approved"/>
    <x v="4"/>
    <s v="Standard"/>
    <s v="medium"/>
    <s v="large"/>
    <n v="1635.3"/>
    <n v="993.66"/>
    <d v="2003-09-10T00:00:00"/>
  </r>
  <r>
    <n v="18260"/>
    <n v="2"/>
    <x v="683"/>
    <x v="130"/>
    <b v="0"/>
    <s v="Approved"/>
    <x v="4"/>
    <s v="Road"/>
    <s v="low"/>
    <s v="small"/>
    <n v="590.26"/>
    <n v="525.33000000000004"/>
    <d v="2002-08-31T00:00:00"/>
  </r>
  <r>
    <n v="18261"/>
    <n v="0"/>
    <x v="3059"/>
    <x v="302"/>
    <b v="1"/>
    <s v="Approved"/>
    <x v="4"/>
    <s v="Standard"/>
    <s v="medium"/>
    <s v="medium"/>
    <n v="230.91"/>
    <n v="173.18"/>
    <d v="1994-07-12T00:00:00"/>
  </r>
  <r>
    <n v="18262"/>
    <n v="77"/>
    <x v="118"/>
    <x v="7"/>
    <b v="1"/>
    <s v="Approved"/>
    <x v="3"/>
    <s v="Road"/>
    <s v="medium"/>
    <s v="large"/>
    <n v="1240.31"/>
    <n v="795.1"/>
    <d v="2003-09-09T00:00:00"/>
  </r>
  <r>
    <n v="18263"/>
    <n v="42"/>
    <x v="2255"/>
    <x v="76"/>
    <b v="0"/>
    <s v="Approved"/>
    <x v="2"/>
    <s v="Road"/>
    <s v="medium"/>
    <s v="small"/>
    <n v="1810"/>
    <n v="1610.9"/>
    <d v="1997-08-25T00:00:00"/>
  </r>
  <r>
    <n v="18264"/>
    <n v="8"/>
    <x v="3412"/>
    <x v="309"/>
    <b v="0"/>
    <s v="Approved"/>
    <x v="0"/>
    <s v="Road"/>
    <s v="medium"/>
    <s v="small"/>
    <n v="1703.52"/>
    <n v="1516.13"/>
    <d v="2011-04-16T00:00:00"/>
  </r>
  <r>
    <n v="18265"/>
    <n v="0"/>
    <x v="27"/>
    <x v="340"/>
    <b v="0"/>
    <s v="Approved"/>
    <x v="0"/>
    <s v="Standard"/>
    <s v="medium"/>
    <s v="medium"/>
    <n v="71.489999999999995"/>
    <n v="53.62"/>
    <d v="2012-12-02T00:00:00"/>
  </r>
  <r>
    <n v="18266"/>
    <n v="71"/>
    <x v="1799"/>
    <x v="99"/>
    <b v="0"/>
    <s v="Approved"/>
    <x v="0"/>
    <s v="Standard"/>
    <s v="high"/>
    <s v="large"/>
    <n v="1842.92"/>
    <n v="1105.75"/>
    <d v="2003-09-09T00:00:00"/>
  </r>
  <r>
    <n v="18267"/>
    <n v="54"/>
    <x v="554"/>
    <x v="26"/>
    <b v="1"/>
    <s v="Approved"/>
    <x v="5"/>
    <s v="Standard"/>
    <s v="medium"/>
    <s v="medium"/>
    <n v="1292.8399999999999"/>
    <n v="13.44"/>
    <d v="1991-01-21T00:00:00"/>
  </r>
  <r>
    <n v="18268"/>
    <n v="66"/>
    <x v="2932"/>
    <x v="14"/>
    <b v="0"/>
    <s v="Approved"/>
    <x v="4"/>
    <s v="Road"/>
    <s v="low"/>
    <s v="small"/>
    <n v="590.26"/>
    <n v="525.33000000000004"/>
    <d v="2010-11-05T00:00:00"/>
  </r>
  <r>
    <n v="18269"/>
    <n v="11"/>
    <x v="3169"/>
    <x v="317"/>
    <b v="0"/>
    <s v="Approved"/>
    <x v="4"/>
    <s v="Standard"/>
    <s v="high"/>
    <s v="medium"/>
    <n v="1274.93"/>
    <n v="764.96"/>
    <d v="2007-08-04T00:00:00"/>
  </r>
  <r>
    <n v="18270"/>
    <n v="0"/>
    <x v="3293"/>
    <x v="351"/>
    <b v="0"/>
    <s v="Approved"/>
    <x v="3"/>
    <s v="Road"/>
    <s v="medium"/>
    <s v="medium"/>
    <n v="543.39"/>
    <n v="407.54"/>
    <d v="2002-03-22T00:00:00"/>
  </r>
  <r>
    <n v="18271"/>
    <n v="60"/>
    <x v="2850"/>
    <x v="164"/>
    <b v="0"/>
    <s v="Approved"/>
    <x v="4"/>
    <s v="Standard"/>
    <s v="high"/>
    <s v="small"/>
    <n v="1977.36"/>
    <n v="1759.85"/>
    <d v="2011-08-24T00:00:00"/>
  </r>
  <r>
    <n v="18272"/>
    <n v="0"/>
    <x v="3060"/>
    <x v="349"/>
    <b v="0"/>
    <s v="Approved"/>
    <x v="2"/>
    <s v="Standard"/>
    <s v="high"/>
    <s v="medium"/>
    <n v="227.88"/>
    <n v="136.72999999999999"/>
    <d v="2003-02-07T00:00:00"/>
  </r>
  <r>
    <n v="18273"/>
    <n v="26"/>
    <x v="2860"/>
    <x v="73"/>
    <b v="0"/>
    <s v="Approved"/>
    <x v="5"/>
    <s v="Standard"/>
    <s v="medium"/>
    <s v="medium"/>
    <n v="1992.93"/>
    <n v="762.63"/>
    <d v="1991-11-10T00:00:00"/>
  </r>
  <r>
    <n v="18274"/>
    <n v="8"/>
    <x v="1872"/>
    <x v="3"/>
    <b v="1"/>
    <s v="Approved"/>
    <x v="0"/>
    <s v="Road"/>
    <s v="medium"/>
    <s v="small"/>
    <n v="1703.52"/>
    <n v="1516.13"/>
    <d v="2011-04-16T00:00:00"/>
  </r>
  <r>
    <n v="18275"/>
    <n v="58"/>
    <x v="2759"/>
    <x v="6"/>
    <b v="1"/>
    <s v="Approved"/>
    <x v="2"/>
    <s v="Standard"/>
    <s v="medium"/>
    <s v="medium"/>
    <n v="912.52"/>
    <n v="141.4"/>
    <d v="2015-10-18T00:00:00"/>
  </r>
  <r>
    <n v="18276"/>
    <n v="7"/>
    <x v="1162"/>
    <x v="153"/>
    <b v="1"/>
    <s v="Approved"/>
    <x v="1"/>
    <s v="Road"/>
    <s v="low"/>
    <s v="medium"/>
    <n v="980.37"/>
    <n v="234.43"/>
    <d v="2007-08-04T00:00:00"/>
  </r>
  <r>
    <n v="18277"/>
    <n v="20"/>
    <x v="1022"/>
    <x v="167"/>
    <b v="1"/>
    <s v="Approved"/>
    <x v="1"/>
    <s v="Standard"/>
    <s v="medium"/>
    <s v="small"/>
    <n v="1775.81"/>
    <n v="1580.47"/>
    <d v="2010-05-05T00:00:00"/>
  </r>
  <r>
    <n v="18279"/>
    <n v="21"/>
    <x v="112"/>
    <x v="252"/>
    <b v="1"/>
    <s v="Approved"/>
    <x v="0"/>
    <s v="Standard"/>
    <s v="medium"/>
    <s v="large"/>
    <n v="1071.23"/>
    <n v="380.74"/>
    <d v="1993-10-02T00:00:00"/>
  </r>
  <r>
    <n v="18281"/>
    <n v="85"/>
    <x v="402"/>
    <x v="48"/>
    <b v="0"/>
    <s v="Approved"/>
    <x v="5"/>
    <s v="Standard"/>
    <s v="medium"/>
    <s v="medium"/>
    <n v="752.64"/>
    <n v="205.36"/>
    <d v="2015-08-02T00:00:00"/>
  </r>
  <r>
    <n v="18282"/>
    <n v="41"/>
    <x v="2050"/>
    <x v="110"/>
    <b v="1"/>
    <s v="Approved"/>
    <x v="0"/>
    <s v="Road"/>
    <s v="medium"/>
    <s v="medium"/>
    <n v="416.98"/>
    <n v="312.74"/>
    <d v="2007-12-11T00:00:00"/>
  </r>
  <r>
    <n v="18283"/>
    <n v="43"/>
    <x v="2945"/>
    <x v="63"/>
    <b v="1"/>
    <s v="Approved"/>
    <x v="0"/>
    <s v="Standard"/>
    <s v="medium"/>
    <s v="medium"/>
    <n v="1151.96"/>
    <n v="649.49"/>
    <d v="1999-12-04T00:00:00"/>
  </r>
  <r>
    <n v="18284"/>
    <n v="49"/>
    <x v="1572"/>
    <x v="209"/>
    <b v="0"/>
    <s v="Approved"/>
    <x v="1"/>
    <s v="Road"/>
    <s v="medium"/>
    <s v="medium"/>
    <n v="533.51"/>
    <n v="400.13"/>
    <d v="2009-04-12T00:00:00"/>
  </r>
  <r>
    <n v="18285"/>
    <n v="14"/>
    <x v="2398"/>
    <x v="121"/>
    <b v="0"/>
    <s v="Approved"/>
    <x v="1"/>
    <s v="Standard"/>
    <s v="medium"/>
    <s v="small"/>
    <n v="1386.84"/>
    <n v="1234.29"/>
    <d v="2003-08-05T00:00:00"/>
  </r>
  <r>
    <n v="18286"/>
    <n v="94"/>
    <x v="1571"/>
    <x v="320"/>
    <b v="1"/>
    <s v="Approved"/>
    <x v="4"/>
    <s v="Standard"/>
    <s v="medium"/>
    <s v="large"/>
    <n v="1635.3"/>
    <n v="993.66"/>
    <d v="2013-06-09T00:00:00"/>
  </r>
  <r>
    <n v="18287"/>
    <n v="26"/>
    <x v="2005"/>
    <x v="60"/>
    <b v="0"/>
    <s v="Approved"/>
    <x v="5"/>
    <s v="Standard"/>
    <s v="medium"/>
    <s v="medium"/>
    <n v="1992.93"/>
    <n v="762.63"/>
    <d v="1993-05-26T00:00:00"/>
  </r>
  <r>
    <n v="18288"/>
    <n v="95"/>
    <x v="1371"/>
    <x v="229"/>
    <b v="0"/>
    <s v="Approved"/>
    <x v="2"/>
    <s v="Touring"/>
    <s v="low"/>
    <s v="medium"/>
    <n v="1073.07"/>
    <n v="933.84"/>
    <d v="1997-01-25T00:00:00"/>
  </r>
  <r>
    <n v="18289"/>
    <n v="52"/>
    <x v="2895"/>
    <x v="89"/>
    <b v="1"/>
    <s v="Approved"/>
    <x v="2"/>
    <s v="Road"/>
    <s v="medium"/>
    <s v="medium"/>
    <n v="1280.28"/>
    <n v="829.51"/>
    <d v="1998-12-16T00:00:00"/>
  </r>
  <r>
    <n v="18290"/>
    <n v="61"/>
    <x v="3067"/>
    <x v="27"/>
    <b v="1"/>
    <s v="Approved"/>
    <x v="2"/>
    <s v="Standard"/>
    <s v="low"/>
    <s v="medium"/>
    <n v="71.16"/>
    <n v="56.93"/>
    <d v="2005-10-22T00:00:00"/>
  </r>
  <r>
    <n v="18291"/>
    <n v="32"/>
    <x v="1618"/>
    <x v="132"/>
    <b v="1"/>
    <s v="Approved"/>
    <x v="4"/>
    <s v="Standard"/>
    <s v="medium"/>
    <s v="medium"/>
    <n v="642.70000000000005"/>
    <n v="211.37"/>
    <d v="2002-03-22T00:00:00"/>
  </r>
  <r>
    <n v="18292"/>
    <n v="63"/>
    <x v="2303"/>
    <x v="308"/>
    <b v="0"/>
    <s v="Approved"/>
    <x v="0"/>
    <s v="Standard"/>
    <s v="medium"/>
    <s v="medium"/>
    <n v="1483.2"/>
    <n v="99.59"/>
    <d v="1998-12-17T00:00:00"/>
  </r>
  <r>
    <n v="18293"/>
    <n v="0"/>
    <x v="1253"/>
    <x v="148"/>
    <b v="1"/>
    <s v="Approved"/>
    <x v="0"/>
    <s v="Standard"/>
    <s v="medium"/>
    <s v="large"/>
    <n v="202.62"/>
    <n v="151.96"/>
    <d v="2016-03-29T00:00:00"/>
  </r>
  <r>
    <n v="18294"/>
    <n v="49"/>
    <x v="1340"/>
    <x v="88"/>
    <b v="0"/>
    <s v="Approved"/>
    <x v="1"/>
    <s v="Road"/>
    <s v="medium"/>
    <s v="medium"/>
    <n v="533.51"/>
    <n v="400.13"/>
    <d v="2012-04-10T00:00:00"/>
  </r>
  <r>
    <n v="18295"/>
    <n v="67"/>
    <x v="1842"/>
    <x v="77"/>
    <b v="1"/>
    <s v="Approved"/>
    <x v="3"/>
    <s v="Road"/>
    <s v="medium"/>
    <s v="medium"/>
    <n v="544.04999999999995"/>
    <n v="376.84"/>
    <d v="2005-10-22T00:00:00"/>
  </r>
  <r>
    <n v="18296"/>
    <n v="43"/>
    <x v="2400"/>
    <x v="248"/>
    <b v="1"/>
    <s v="Approved"/>
    <x v="0"/>
    <s v="Standard"/>
    <s v="medium"/>
    <s v="medium"/>
    <n v="1151.96"/>
    <n v="649.49"/>
    <d v="1999-12-04T00:00:00"/>
  </r>
  <r>
    <n v="18297"/>
    <n v="97"/>
    <x v="200"/>
    <x v="340"/>
    <b v="0"/>
    <s v="Approved"/>
    <x v="0"/>
    <s v="Standard"/>
    <s v="medium"/>
    <s v="large"/>
    <n v="202.62"/>
    <n v="151.96"/>
    <d v="2016-03-29T00:00:00"/>
  </r>
  <r>
    <n v="18298"/>
    <n v="24"/>
    <x v="102"/>
    <x v="18"/>
    <b v="1"/>
    <s v="Approved"/>
    <x v="0"/>
    <s v="Road"/>
    <s v="medium"/>
    <s v="large"/>
    <n v="1777.8"/>
    <n v="820.78"/>
    <d v="2011-05-07T00:00:00"/>
  </r>
  <r>
    <n v="18299"/>
    <n v="54"/>
    <x v="243"/>
    <x v="232"/>
    <b v="0"/>
    <s v="Approved"/>
    <x v="5"/>
    <s v="Standard"/>
    <s v="medium"/>
    <s v="medium"/>
    <n v="1292.8399999999999"/>
    <n v="13.44"/>
    <d v="2005-05-10T00:00:00"/>
  </r>
  <r>
    <n v="18300"/>
    <n v="5"/>
    <x v="3149"/>
    <x v="51"/>
    <b v="1"/>
    <s v="Approved"/>
    <x v="4"/>
    <s v="Standard"/>
    <s v="high"/>
    <s v="medium"/>
    <n v="1129.1300000000001"/>
    <n v="677.48"/>
    <d v="2005-08-09T00:00:00"/>
  </r>
  <r>
    <n v="18301"/>
    <n v="15"/>
    <x v="413"/>
    <x v="102"/>
    <b v="1"/>
    <s v="Approved"/>
    <x v="5"/>
    <s v="Standard"/>
    <s v="medium"/>
    <s v="medium"/>
    <n v="1292.8399999999999"/>
    <n v="13.44"/>
    <d v="2009-04-12T00:00:00"/>
  </r>
  <r>
    <n v="18302"/>
    <n v="0"/>
    <x v="282"/>
    <x v="286"/>
    <b v="0"/>
    <s v="Approved"/>
    <x v="3"/>
    <s v="Road"/>
    <s v="medium"/>
    <s v="medium"/>
    <n v="543.39"/>
    <n v="407.54"/>
    <d v="2016-11-22T00:00:00"/>
  </r>
  <r>
    <n v="18303"/>
    <n v="75"/>
    <x v="2342"/>
    <x v="149"/>
    <b v="1"/>
    <s v="Approved"/>
    <x v="4"/>
    <s v="Touring"/>
    <s v="medium"/>
    <s v="large"/>
    <n v="1873.97"/>
    <n v="863.95"/>
    <d v="2006-05-22T00:00:00"/>
  </r>
  <r>
    <n v="18304"/>
    <n v="31"/>
    <x v="1224"/>
    <x v="259"/>
    <b v="1"/>
    <s v="Approved"/>
    <x v="5"/>
    <s v="Standard"/>
    <s v="medium"/>
    <s v="medium"/>
    <n v="752.64"/>
    <n v="205.36"/>
    <d v="2015-08-02T00:00:00"/>
  </r>
  <r>
    <n v="18305"/>
    <n v="77"/>
    <x v="2747"/>
    <x v="166"/>
    <b v="1"/>
    <s v="Approved"/>
    <x v="3"/>
    <s v="Road"/>
    <s v="medium"/>
    <s v="large"/>
    <n v="1240.31"/>
    <n v="795.1"/>
    <d v="2015-08-10T00:00:00"/>
  </r>
  <r>
    <n v="18306"/>
    <n v="3"/>
    <x v="1374"/>
    <x v="108"/>
    <b v="1"/>
    <s v="Approved"/>
    <x v="1"/>
    <s v="Standard"/>
    <s v="medium"/>
    <s v="large"/>
    <n v="2091.4699999999998"/>
    <n v="388.92"/>
    <d v="2007-08-04T00:00:00"/>
  </r>
  <r>
    <n v="18307"/>
    <n v="57"/>
    <x v="2651"/>
    <x v="347"/>
    <b v="1"/>
    <s v="Approved"/>
    <x v="5"/>
    <s v="Touring"/>
    <s v="medium"/>
    <s v="large"/>
    <n v="1890.39"/>
    <n v="260.14"/>
    <d v="1993-07-20T00:00:00"/>
  </r>
  <r>
    <n v="18308"/>
    <n v="23"/>
    <x v="2995"/>
    <x v="47"/>
    <b v="0"/>
    <s v="Approved"/>
    <x v="3"/>
    <s v="Standard"/>
    <s v="medium"/>
    <s v="medium"/>
    <n v="1198.46"/>
    <n v="381.1"/>
    <d v="1998-12-16T00:00:00"/>
  </r>
  <r>
    <n v="18309"/>
    <n v="23"/>
    <x v="251"/>
    <x v="86"/>
    <b v="0"/>
    <s v="Approved"/>
    <x v="3"/>
    <s v="Standard"/>
    <s v="medium"/>
    <s v="medium"/>
    <n v="1198.46"/>
    <n v="381.1"/>
    <d v="1998-12-16T00:00:00"/>
  </r>
  <r>
    <n v="18310"/>
    <n v="22"/>
    <x v="2502"/>
    <x v="345"/>
    <b v="1"/>
    <s v="Approved"/>
    <x v="0"/>
    <s v="Standard"/>
    <s v="medium"/>
    <s v="medium"/>
    <n v="575.27"/>
    <n v="431.45"/>
    <d v="2013-03-12T00:00:00"/>
  </r>
  <r>
    <n v="18311"/>
    <n v="0"/>
    <x v="3368"/>
    <x v="109"/>
    <b v="1"/>
    <s v="Approved"/>
    <x v="2"/>
    <s v="Standard"/>
    <s v="low"/>
    <s v="medium"/>
    <n v="71.16"/>
    <n v="56.93"/>
    <d v="2015-06-17T00:00:00"/>
  </r>
  <r>
    <n v="18312"/>
    <n v="77"/>
    <x v="2"/>
    <x v="197"/>
    <b v="0"/>
    <s v="Approved"/>
    <x v="3"/>
    <s v="Road"/>
    <s v="medium"/>
    <s v="large"/>
    <n v="1240.31"/>
    <n v="795.1"/>
    <d v="2011-01-10T00:00:00"/>
  </r>
  <r>
    <n v="18313"/>
    <n v="52"/>
    <x v="1147"/>
    <x v="315"/>
    <b v="1"/>
    <s v="Approved"/>
    <x v="0"/>
    <s v="Road"/>
    <s v="medium"/>
    <s v="large"/>
    <n v="1777.8"/>
    <n v="820.78"/>
    <d v="1991-08-05T00:00:00"/>
  </r>
  <r>
    <n v="18314"/>
    <n v="26"/>
    <x v="1684"/>
    <x v="114"/>
    <b v="1"/>
    <s v="Approved"/>
    <x v="5"/>
    <s v="Standard"/>
    <s v="medium"/>
    <s v="medium"/>
    <n v="1992.93"/>
    <n v="762.63"/>
    <d v="1993-05-26T00:00:00"/>
  </r>
  <r>
    <n v="18315"/>
    <n v="72"/>
    <x v="3370"/>
    <x v="176"/>
    <b v="1"/>
    <s v="Approved"/>
    <x v="2"/>
    <s v="Standard"/>
    <s v="medium"/>
    <s v="medium"/>
    <n v="912.52"/>
    <n v="141.4"/>
    <d v="2015-10-18T00:00:00"/>
  </r>
  <r>
    <n v="18316"/>
    <n v="90"/>
    <x v="3206"/>
    <x v="159"/>
    <b v="0"/>
    <s v="Approved"/>
    <x v="3"/>
    <s v="Standard"/>
    <s v="low"/>
    <s v="medium"/>
    <n v="363.01"/>
    <n v="290.41000000000003"/>
    <d v="2004-01-16T00:00:00"/>
  </r>
  <r>
    <n v="18317"/>
    <n v="60"/>
    <x v="928"/>
    <x v="197"/>
    <b v="0"/>
    <s v="Approved"/>
    <x v="4"/>
    <s v="Standard"/>
    <s v="high"/>
    <s v="small"/>
    <n v="1977.36"/>
    <n v="1759.85"/>
    <d v="1993-06-23T00:00:00"/>
  </r>
  <r>
    <n v="18318"/>
    <n v="28"/>
    <x v="1513"/>
    <x v="250"/>
    <b v="0"/>
    <s v="Approved"/>
    <x v="3"/>
    <s v="Standard"/>
    <s v="medium"/>
    <s v="small"/>
    <n v="1216.1400000000001"/>
    <n v="1082.3599999999999"/>
    <d v="1992-10-11T00:00:00"/>
  </r>
  <r>
    <n v="18319"/>
    <n v="65"/>
    <x v="17"/>
    <x v="19"/>
    <b v="1"/>
    <s v="Approved"/>
    <x v="5"/>
    <s v="Standard"/>
    <s v="medium"/>
    <s v="medium"/>
    <n v="1807.45"/>
    <n v="778.69"/>
    <d v="2015-05-21T00:00:00"/>
  </r>
  <r>
    <n v="18320"/>
    <n v="31"/>
    <x v="3239"/>
    <x v="56"/>
    <b v="1"/>
    <s v="Approved"/>
    <x v="4"/>
    <s v="Standard"/>
    <s v="medium"/>
    <s v="medium"/>
    <n v="230.91"/>
    <n v="173.18"/>
    <d v="2006-11-10T00:00:00"/>
  </r>
  <r>
    <n v="18321"/>
    <n v="2"/>
    <x v="2198"/>
    <x v="242"/>
    <b v="1"/>
    <s v="Approved"/>
    <x v="0"/>
    <s v="Standard"/>
    <s v="medium"/>
    <s v="medium"/>
    <n v="71.489999999999995"/>
    <n v="53.62"/>
    <d v="2012-09-15T00:00:00"/>
  </r>
  <r>
    <n v="18322"/>
    <n v="11"/>
    <x v="969"/>
    <x v="143"/>
    <b v="1"/>
    <s v="Approved"/>
    <x v="1"/>
    <s v="Standard"/>
    <s v="medium"/>
    <s v="small"/>
    <n v="1775.81"/>
    <n v="1580.47"/>
    <d v="2010-05-05T00:00:00"/>
  </r>
  <r>
    <n v="18323"/>
    <n v="92"/>
    <x v="2669"/>
    <x v="324"/>
    <b v="0"/>
    <s v="Approved"/>
    <x v="5"/>
    <s v="Standard"/>
    <s v="medium"/>
    <s v="small"/>
    <n v="1415.01"/>
    <n v="1259.3599999999999"/>
    <d v="2016-03-29T00:00:00"/>
  </r>
  <r>
    <n v="18324"/>
    <n v="0"/>
    <x v="3125"/>
    <x v="334"/>
    <b v="1"/>
    <s v="Approved"/>
    <x v="4"/>
    <s v="Standard"/>
    <s v="medium"/>
    <s v="medium"/>
    <n v="230.91"/>
    <n v="173.18"/>
    <d v="2003-03-18T00:00:00"/>
  </r>
  <r>
    <n v="18325"/>
    <n v="65"/>
    <x v="1825"/>
    <x v="191"/>
    <b v="1"/>
    <s v="Approved"/>
    <x v="5"/>
    <s v="Standard"/>
    <s v="medium"/>
    <s v="medium"/>
    <n v="1807.45"/>
    <n v="778.69"/>
    <d v="2002-08-31T00:00:00"/>
  </r>
  <r>
    <n v="18326"/>
    <n v="25"/>
    <x v="541"/>
    <x v="335"/>
    <b v="1"/>
    <s v="Approved"/>
    <x v="2"/>
    <s v="Standard"/>
    <s v="high"/>
    <s v="medium"/>
    <n v="2005.66"/>
    <n v="1203.4000000000001"/>
    <d v="2012-04-10T00:00:00"/>
  </r>
  <r>
    <n v="18327"/>
    <n v="24"/>
    <x v="1182"/>
    <x v="293"/>
    <b v="0"/>
    <s v="Approved"/>
    <x v="0"/>
    <s v="Road"/>
    <s v="medium"/>
    <s v="large"/>
    <n v="1777.8"/>
    <n v="820.78"/>
    <d v="2011-05-07T00:00:00"/>
  </r>
  <r>
    <n v="18328"/>
    <n v="55"/>
    <x v="2126"/>
    <x v="191"/>
    <b v="0"/>
    <s v="Approved"/>
    <x v="1"/>
    <s v="Road"/>
    <s v="medium"/>
    <s v="large"/>
    <n v="1894.19"/>
    <n v="598.76"/>
    <d v="2015-06-17T00:00:00"/>
  </r>
  <r>
    <n v="18329"/>
    <n v="83"/>
    <x v="507"/>
    <x v="254"/>
    <b v="0"/>
    <s v="Approved"/>
    <x v="0"/>
    <s v="Touring"/>
    <s v="medium"/>
    <s v="large"/>
    <n v="2083.94"/>
    <n v="675.03"/>
    <d v="1999-07-26T00:00:00"/>
  </r>
  <r>
    <n v="18330"/>
    <n v="23"/>
    <x v="1830"/>
    <x v="74"/>
    <b v="1"/>
    <s v="Approved"/>
    <x v="3"/>
    <s v="Mountain"/>
    <s v="low"/>
    <s v="small"/>
    <n v="688.63"/>
    <n v="612.88"/>
    <d v="1993-10-02T00:00:00"/>
  </r>
  <r>
    <n v="18331"/>
    <n v="71"/>
    <x v="2598"/>
    <x v="44"/>
    <b v="0"/>
    <s v="Approved"/>
    <x v="0"/>
    <s v="Standard"/>
    <s v="high"/>
    <s v="large"/>
    <n v="1842.92"/>
    <n v="1105.75"/>
    <d v="1995-10-24T00:00:00"/>
  </r>
  <r>
    <n v="18332"/>
    <n v="6"/>
    <x v="3184"/>
    <x v="294"/>
    <b v="0"/>
    <s v="Approved"/>
    <x v="2"/>
    <s v="Standard"/>
    <s v="high"/>
    <s v="medium"/>
    <n v="227.88"/>
    <n v="136.72999999999999"/>
    <d v="2004-09-28T00:00:00"/>
  </r>
  <r>
    <n v="18333"/>
    <n v="50"/>
    <x v="79"/>
    <x v="67"/>
    <b v="1"/>
    <s v="Approved"/>
    <x v="4"/>
    <s v="Standard"/>
    <s v="medium"/>
    <s v="medium"/>
    <n v="642.70000000000005"/>
    <n v="211.37"/>
    <d v="2002-03-22T00:00:00"/>
  </r>
  <r>
    <n v="18334"/>
    <n v="52"/>
    <x v="896"/>
    <x v="120"/>
    <b v="1"/>
    <s v="Approved"/>
    <x v="2"/>
    <s v="Road"/>
    <s v="medium"/>
    <s v="medium"/>
    <n v="1280.28"/>
    <n v="829.51"/>
    <d v="2001-11-25T00:00:00"/>
  </r>
  <r>
    <n v="18335"/>
    <n v="16"/>
    <x v="1283"/>
    <x v="199"/>
    <b v="1"/>
    <s v="Approved"/>
    <x v="3"/>
    <s v="Standard"/>
    <s v="high"/>
    <s v="small"/>
    <n v="1661.92"/>
    <n v="1479.11"/>
    <d v="1996-11-09T00:00:00"/>
  </r>
  <r>
    <n v="18337"/>
    <n v="86"/>
    <x v="454"/>
    <x v="286"/>
    <b v="1"/>
    <s v="Cancelled"/>
    <x v="2"/>
    <s v="Standard"/>
    <s v="medium"/>
    <s v="medium"/>
    <n v="235.63"/>
    <n v="125.07"/>
    <d v="2004-08-07T00:00:00"/>
  </r>
  <r>
    <n v="18338"/>
    <n v="72"/>
    <x v="440"/>
    <x v="196"/>
    <b v="0"/>
    <s v="Approved"/>
    <x v="3"/>
    <s v="Standard"/>
    <s v="medium"/>
    <s v="medium"/>
    <n v="360.4"/>
    <n v="270.3"/>
    <d v="2014-10-10T00:00:00"/>
  </r>
  <r>
    <n v="18339"/>
    <n v="20"/>
    <x v="239"/>
    <x v="280"/>
    <b v="1"/>
    <s v="Approved"/>
    <x v="1"/>
    <s v="Standard"/>
    <s v="medium"/>
    <s v="small"/>
    <n v="1775.81"/>
    <n v="1580.47"/>
    <d v="2010-05-05T00:00:00"/>
  </r>
  <r>
    <n v="18340"/>
    <n v="45"/>
    <x v="1025"/>
    <x v="93"/>
    <b v="0"/>
    <s v="Approved"/>
    <x v="1"/>
    <s v="Road"/>
    <s v="low"/>
    <s v="medium"/>
    <n v="980.37"/>
    <n v="234.43"/>
    <d v="2004-09-28T00:00:00"/>
  </r>
  <r>
    <n v="18341"/>
    <n v="51"/>
    <x v="751"/>
    <x v="160"/>
    <b v="1"/>
    <s v="Approved"/>
    <x v="2"/>
    <s v="Standard"/>
    <s v="high"/>
    <s v="medium"/>
    <n v="2005.66"/>
    <n v="1203.4000000000001"/>
    <d v="2003-07-21T00:00:00"/>
  </r>
  <r>
    <n v="18342"/>
    <n v="45"/>
    <x v="3194"/>
    <x v="158"/>
    <b v="0"/>
    <s v="Approved"/>
    <x v="1"/>
    <s v="Road"/>
    <s v="low"/>
    <s v="medium"/>
    <n v="980.37"/>
    <n v="234.43"/>
    <d v="2004-09-28T00:00:00"/>
  </r>
  <r>
    <n v="18343"/>
    <n v="100"/>
    <x v="813"/>
    <x v="129"/>
    <b v="0"/>
    <s v="Approved"/>
    <x v="3"/>
    <s v="Road"/>
    <s v="medium"/>
    <s v="medium"/>
    <n v="1036.5899999999999"/>
    <n v="206.35"/>
    <d v="1991-05-06T00:00:00"/>
  </r>
  <r>
    <n v="18344"/>
    <n v="74"/>
    <x v="2538"/>
    <x v="363"/>
    <b v="1"/>
    <s v="Approved"/>
    <x v="5"/>
    <s v="Standard"/>
    <s v="medium"/>
    <s v="medium"/>
    <n v="1228.07"/>
    <n v="400.91"/>
    <d v="2000-05-22T00:00:00"/>
  </r>
  <r>
    <n v="18346"/>
    <n v="92"/>
    <x v="2224"/>
    <x v="343"/>
    <b v="0"/>
    <s v="Approved"/>
    <x v="5"/>
    <s v="Standard"/>
    <s v="medium"/>
    <s v="small"/>
    <n v="1415.01"/>
    <n v="1259.3599999999999"/>
    <d v="2016-03-29T00:00:00"/>
  </r>
  <r>
    <n v="18347"/>
    <n v="87"/>
    <x v="1035"/>
    <x v="284"/>
    <b v="0"/>
    <s v="Approved"/>
    <x v="4"/>
    <s v="Standard"/>
    <s v="high"/>
    <s v="medium"/>
    <n v="1179"/>
    <n v="707.4"/>
    <d v="2003-01-05T00:00:00"/>
  </r>
  <r>
    <n v="18348"/>
    <n v="47"/>
    <x v="1294"/>
    <x v="24"/>
    <b v="1"/>
    <s v="Approved"/>
    <x v="1"/>
    <s v="Road"/>
    <s v="low"/>
    <s v="small"/>
    <n v="1720.7"/>
    <n v="1531.42"/>
    <d v="2006-10-01T00:00:00"/>
  </r>
  <r>
    <n v="18349"/>
    <n v="60"/>
    <x v="2449"/>
    <x v="46"/>
    <b v="0"/>
    <s v="Approved"/>
    <x v="4"/>
    <s v="Standard"/>
    <s v="high"/>
    <s v="small"/>
    <n v="1977.36"/>
    <n v="1759.85"/>
    <d v="2012-05-18T00:00:00"/>
  </r>
  <r>
    <n v="18350"/>
    <n v="29"/>
    <x v="3044"/>
    <x v="179"/>
    <b v="0"/>
    <s v="Approved"/>
    <x v="3"/>
    <s v="Road"/>
    <s v="medium"/>
    <s v="medium"/>
    <n v="543.39"/>
    <n v="407.54"/>
    <d v="2016-11-22T00:00:00"/>
  </r>
  <r>
    <n v="18351"/>
    <n v="47"/>
    <x v="2856"/>
    <x v="4"/>
    <b v="0"/>
    <s v="Approved"/>
    <x v="1"/>
    <s v="Road"/>
    <s v="low"/>
    <s v="small"/>
    <n v="1720.7"/>
    <n v="1531.42"/>
    <d v="2006-10-01T00:00:00"/>
  </r>
  <r>
    <n v="18352"/>
    <n v="57"/>
    <x v="387"/>
    <x v="104"/>
    <b v="0"/>
    <s v="Approved"/>
    <x v="5"/>
    <s v="Touring"/>
    <s v="medium"/>
    <s v="large"/>
    <n v="1890.39"/>
    <n v="260.14"/>
    <d v="1993-07-20T00:00:00"/>
  </r>
  <r>
    <n v="18353"/>
    <n v="23"/>
    <x v="925"/>
    <x v="264"/>
    <b v="0"/>
    <s v="Approved"/>
    <x v="3"/>
    <s v="Mountain"/>
    <s v="low"/>
    <s v="small"/>
    <n v="688.63"/>
    <n v="612.88"/>
    <d v="1993-10-02T00:00:00"/>
  </r>
  <r>
    <n v="18354"/>
    <n v="37"/>
    <x v="869"/>
    <x v="105"/>
    <b v="0"/>
    <s v="Approved"/>
    <x v="2"/>
    <s v="Standard"/>
    <s v="low"/>
    <s v="medium"/>
    <n v="1793.43"/>
    <n v="248.82"/>
    <d v="2005-10-22T00:00:00"/>
  </r>
  <r>
    <n v="18355"/>
    <n v="96"/>
    <x v="1475"/>
    <x v="212"/>
    <b v="1"/>
    <s v="Approved"/>
    <x v="5"/>
    <s v="Road"/>
    <s v="low"/>
    <s v="small"/>
    <n v="1172.78"/>
    <n v="1043.77"/>
    <d v="2002-10-10T00:00:00"/>
  </r>
  <r>
    <n v="18356"/>
    <n v="6"/>
    <x v="3444"/>
    <x v="89"/>
    <b v="0"/>
    <s v="Approved"/>
    <x v="2"/>
    <s v="Standard"/>
    <s v="high"/>
    <s v="medium"/>
    <n v="227.88"/>
    <n v="136.72999999999999"/>
    <d v="2003-02-07T00:00:00"/>
  </r>
  <r>
    <n v="18357"/>
    <n v="0"/>
    <x v="1408"/>
    <x v="137"/>
    <b v="0"/>
    <s v="Approved"/>
    <x v="2"/>
    <s v="Road"/>
    <s v="high"/>
    <s v="large"/>
    <n v="12.01"/>
    <n v="7.21"/>
    <d v="2009-03-08T00:00:00"/>
  </r>
  <r>
    <n v="18358"/>
    <n v="33"/>
    <x v="2035"/>
    <x v="156"/>
    <b v="0"/>
    <s v="Approved"/>
    <x v="4"/>
    <s v="Standard"/>
    <s v="medium"/>
    <s v="small"/>
    <n v="1311.44"/>
    <n v="1167.18"/>
    <d v="2010-06-07T00:00:00"/>
  </r>
  <r>
    <n v="18359"/>
    <n v="77"/>
    <x v="618"/>
    <x v="30"/>
    <b v="1"/>
    <s v="Approved"/>
    <x v="3"/>
    <s v="Road"/>
    <s v="medium"/>
    <s v="large"/>
    <n v="1240.31"/>
    <n v="795.1"/>
    <d v="2011-01-10T00:00:00"/>
  </r>
  <r>
    <n v="18360"/>
    <n v="23"/>
    <x v="1022"/>
    <x v="262"/>
    <b v="0"/>
    <s v="Approved"/>
    <x v="3"/>
    <s v="Mountain"/>
    <s v="low"/>
    <s v="small"/>
    <n v="688.63"/>
    <n v="612.88"/>
    <d v="1993-10-02T00:00:00"/>
  </r>
  <r>
    <n v="18361"/>
    <n v="0"/>
    <x v="329"/>
    <x v="222"/>
    <b v="1"/>
    <s v="Approved"/>
    <x v="4"/>
    <s v="Standard"/>
    <s v="medium"/>
    <s v="medium"/>
    <n v="230.91"/>
    <n v="173.18"/>
    <d v="2006-11-10T00:00:00"/>
  </r>
  <r>
    <n v="18362"/>
    <n v="64"/>
    <x v="175"/>
    <x v="293"/>
    <b v="1"/>
    <s v="Approved"/>
    <x v="1"/>
    <s v="Standard"/>
    <s v="medium"/>
    <s v="large"/>
    <n v="1469.44"/>
    <n v="596.54999999999995"/>
    <d v="2012-05-18T00:00:00"/>
  </r>
  <r>
    <n v="18363"/>
    <n v="65"/>
    <x v="3414"/>
    <x v="339"/>
    <b v="1"/>
    <s v="Approved"/>
    <x v="5"/>
    <s v="Standard"/>
    <s v="medium"/>
    <s v="medium"/>
    <n v="1807.45"/>
    <n v="778.69"/>
    <d v="2010-08-20T00:00:00"/>
  </r>
  <r>
    <n v="18364"/>
    <n v="0"/>
    <x v="138"/>
    <x v="162"/>
    <b v="0"/>
    <s v="Approved"/>
    <x v="2"/>
    <s v="Standard"/>
    <s v="medium"/>
    <s v="medium"/>
    <n v="183.86"/>
    <n v="137.9"/>
    <d v="1997-10-04T00:00:00"/>
  </r>
  <r>
    <n v="18365"/>
    <n v="90"/>
    <x v="1076"/>
    <x v="325"/>
    <b v="0"/>
    <s v="Approved"/>
    <x v="3"/>
    <s v="Standard"/>
    <s v="low"/>
    <s v="medium"/>
    <n v="363.01"/>
    <n v="290.41000000000003"/>
    <d v="2005-05-10T00:00:00"/>
  </r>
  <r>
    <n v="18366"/>
    <n v="31"/>
    <x v="2115"/>
    <x v="220"/>
    <b v="0"/>
    <s v="Approved"/>
    <x v="4"/>
    <s v="Standard"/>
    <s v="medium"/>
    <s v="medium"/>
    <n v="230.91"/>
    <n v="173.18"/>
    <d v="2002-03-22T00:00:00"/>
  </r>
  <r>
    <n v="18367"/>
    <n v="100"/>
    <x v="2240"/>
    <x v="176"/>
    <b v="1"/>
    <s v="Approved"/>
    <x v="1"/>
    <s v="Standard"/>
    <s v="medium"/>
    <s v="small"/>
    <n v="1386.84"/>
    <n v="1234.29"/>
    <d v="2013-03-12T00:00:00"/>
  </r>
  <r>
    <n v="18368"/>
    <n v="24"/>
    <x v="2382"/>
    <x v="350"/>
    <b v="1"/>
    <s v="Approved"/>
    <x v="0"/>
    <s v="Road"/>
    <s v="medium"/>
    <s v="large"/>
    <n v="1777.8"/>
    <n v="820.78"/>
    <d v="1999-06-23T00:00:00"/>
  </r>
  <r>
    <n v="18369"/>
    <n v="72"/>
    <x v="2351"/>
    <x v="30"/>
    <b v="1"/>
    <s v="Approved"/>
    <x v="3"/>
    <s v="Standard"/>
    <s v="medium"/>
    <s v="medium"/>
    <n v="360.4"/>
    <n v="270.3"/>
    <d v="2002-08-31T00:00:00"/>
  </r>
  <r>
    <n v="18370"/>
    <n v="49"/>
    <x v="958"/>
    <x v="213"/>
    <b v="0"/>
    <s v="Approved"/>
    <x v="0"/>
    <s v="Standard"/>
    <s v="medium"/>
    <s v="large"/>
    <n v="1061.56"/>
    <n v="733.58"/>
    <d v="1998-12-17T00:00:00"/>
  </r>
  <r>
    <n v="18371"/>
    <n v="4"/>
    <x v="2012"/>
    <x v="24"/>
    <b v="1"/>
    <s v="Approved"/>
    <x v="0"/>
    <s v="Standard"/>
    <s v="medium"/>
    <s v="medium"/>
    <n v="1483.2"/>
    <n v="99.59"/>
    <d v="2010-11-05T00:00:00"/>
  </r>
  <r>
    <n v="18372"/>
    <n v="64"/>
    <x v="2348"/>
    <x v="260"/>
    <b v="1"/>
    <s v="Approved"/>
    <x v="1"/>
    <s v="Standard"/>
    <s v="medium"/>
    <s v="large"/>
    <n v="1469.44"/>
    <n v="596.54999999999995"/>
    <d v="2012-05-18T00:00:00"/>
  </r>
  <r>
    <n v="18373"/>
    <n v="82"/>
    <x v="1474"/>
    <x v="5"/>
    <b v="1"/>
    <s v="Approved"/>
    <x v="3"/>
    <s v="Standard"/>
    <s v="high"/>
    <s v="medium"/>
    <n v="1148.6400000000001"/>
    <n v="689.18"/>
    <d v="2015-08-02T00:00:00"/>
  </r>
  <r>
    <n v="18374"/>
    <n v="73"/>
    <x v="3067"/>
    <x v="106"/>
    <b v="0"/>
    <s v="Approved"/>
    <x v="0"/>
    <s v="Standard"/>
    <s v="medium"/>
    <s v="medium"/>
    <n v="1945.43"/>
    <n v="333.18"/>
    <d v="2004-07-25T00:00:00"/>
  </r>
  <r>
    <n v="18375"/>
    <n v="43"/>
    <x v="3265"/>
    <x v="74"/>
    <b v="1"/>
    <s v="Approved"/>
    <x v="0"/>
    <s v="Standard"/>
    <s v="medium"/>
    <s v="medium"/>
    <n v="1151.96"/>
    <n v="649.49"/>
    <d v="2012-06-04T00:00:00"/>
  </r>
  <r>
    <n v="18376"/>
    <n v="48"/>
    <x v="1295"/>
    <x v="22"/>
    <b v="0"/>
    <s v="Approved"/>
    <x v="5"/>
    <s v="Standard"/>
    <s v="medium"/>
    <s v="medium"/>
    <n v="1762.96"/>
    <n v="950.52"/>
    <d v="2014-07-28T00:00:00"/>
  </r>
  <r>
    <n v="18377"/>
    <n v="41"/>
    <x v="2943"/>
    <x v="17"/>
    <b v="1"/>
    <s v="Approved"/>
    <x v="0"/>
    <s v="Road"/>
    <s v="medium"/>
    <s v="medium"/>
    <n v="416.98"/>
    <n v="312.74"/>
    <d v="2007-12-11T00:00:00"/>
  </r>
  <r>
    <n v="18378"/>
    <n v="73"/>
    <x v="3032"/>
    <x v="333"/>
    <b v="0"/>
    <s v="Approved"/>
    <x v="0"/>
    <s v="Standard"/>
    <s v="medium"/>
    <s v="medium"/>
    <n v="1945.43"/>
    <n v="333.18"/>
    <d v="2004-07-25T00:00:00"/>
  </r>
  <r>
    <n v="18379"/>
    <n v="34"/>
    <x v="1216"/>
    <x v="289"/>
    <b v="1"/>
    <s v="Approved"/>
    <x v="5"/>
    <s v="Standard"/>
    <s v="medium"/>
    <s v="medium"/>
    <n v="1231.1500000000001"/>
    <n v="161.6"/>
    <d v="2003-08-05T00:00:00"/>
  </r>
  <r>
    <n v="18380"/>
    <n v="66"/>
    <x v="958"/>
    <x v="198"/>
    <b v="0"/>
    <s v="Approved"/>
    <x v="0"/>
    <s v="Standard"/>
    <s v="medium"/>
    <s v="medium"/>
    <n v="1163.8900000000001"/>
    <n v="589.27"/>
    <d v="1996-04-05T00:00:00"/>
  </r>
  <r>
    <n v="18381"/>
    <n v="77"/>
    <x v="704"/>
    <x v="270"/>
    <b v="0"/>
    <s v="Approved"/>
    <x v="3"/>
    <s v="Road"/>
    <s v="medium"/>
    <s v="large"/>
    <n v="1240.31"/>
    <n v="795.1"/>
    <d v="2011-01-10T00:00:00"/>
  </r>
  <r>
    <n v="18382"/>
    <n v="65"/>
    <x v="1528"/>
    <x v="189"/>
    <b v="0"/>
    <s v="Approved"/>
    <x v="5"/>
    <s v="Standard"/>
    <s v="medium"/>
    <s v="medium"/>
    <n v="1807.45"/>
    <n v="778.69"/>
    <d v="2016-12-06T00:00:00"/>
  </r>
  <r>
    <n v="18383"/>
    <n v="23"/>
    <x v="2967"/>
    <x v="131"/>
    <b v="0"/>
    <s v="Approved"/>
    <x v="3"/>
    <s v="Standard"/>
    <s v="medium"/>
    <s v="medium"/>
    <n v="1198.46"/>
    <n v="381.1"/>
    <d v="1998-12-16T00:00:00"/>
  </r>
  <r>
    <n v="18384"/>
    <n v="92"/>
    <x v="1408"/>
    <x v="330"/>
    <b v="1"/>
    <s v="Approved"/>
    <x v="5"/>
    <s v="Touring"/>
    <s v="medium"/>
    <s v="large"/>
    <n v="1890.39"/>
    <n v="260.14"/>
    <d v="1991-01-21T00:00:00"/>
  </r>
  <r>
    <n v="18385"/>
    <n v="91"/>
    <x v="1037"/>
    <x v="256"/>
    <b v="0"/>
    <s v="Approved"/>
    <x v="0"/>
    <s v="Standard"/>
    <s v="medium"/>
    <s v="medium"/>
    <n v="100.35"/>
    <n v="75.260000000000005"/>
    <d v="1999-07-26T00:00:00"/>
  </r>
  <r>
    <n v="18386"/>
    <n v="23"/>
    <x v="65"/>
    <x v="348"/>
    <b v="1"/>
    <s v="Approved"/>
    <x v="3"/>
    <s v="Mountain"/>
    <s v="low"/>
    <s v="small"/>
    <n v="688.63"/>
    <n v="612.88"/>
    <d v="1993-10-02T00:00:00"/>
  </r>
  <r>
    <n v="18387"/>
    <n v="19"/>
    <x v="3365"/>
    <x v="258"/>
    <b v="0"/>
    <s v="Approved"/>
    <x v="2"/>
    <s v="Road"/>
    <s v="high"/>
    <s v="large"/>
    <n v="12.01"/>
    <n v="7.21"/>
    <d v="2009-03-08T00:00:00"/>
  </r>
  <r>
    <n v="18388"/>
    <n v="68"/>
    <x v="844"/>
    <x v="354"/>
    <b v="1"/>
    <s v="Cancelled"/>
    <x v="2"/>
    <s v="Standard"/>
    <s v="medium"/>
    <s v="medium"/>
    <n v="1636.9"/>
    <n v="44.71"/>
    <d v="2010-08-20T00:00:00"/>
  </r>
  <r>
    <n v="18389"/>
    <n v="62"/>
    <x v="2189"/>
    <x v="183"/>
    <b v="0"/>
    <s v="Approved"/>
    <x v="0"/>
    <s v="Standard"/>
    <s v="medium"/>
    <s v="medium"/>
    <n v="478.16"/>
    <n v="298.72000000000003"/>
    <d v="1993-06-23T00:00:00"/>
  </r>
  <r>
    <n v="18390"/>
    <n v="74"/>
    <x v="2008"/>
    <x v="317"/>
    <b v="1"/>
    <s v="Approved"/>
    <x v="5"/>
    <s v="Standard"/>
    <s v="medium"/>
    <s v="medium"/>
    <n v="1228.07"/>
    <n v="400.91"/>
    <d v="2000-05-22T00:00:00"/>
  </r>
  <r>
    <n v="18391"/>
    <n v="3"/>
    <x v="222"/>
    <x v="150"/>
    <b v="1"/>
    <s v="Approved"/>
    <x v="1"/>
    <s v="Standard"/>
    <s v="medium"/>
    <s v="large"/>
    <n v="2091.4699999999998"/>
    <n v="388.92"/>
    <d v="2006-11-10T00:00:00"/>
  </r>
  <r>
    <n v="18392"/>
    <n v="61"/>
    <x v="2421"/>
    <x v="271"/>
    <b v="1"/>
    <s v="Approved"/>
    <x v="3"/>
    <s v="Standard"/>
    <s v="medium"/>
    <s v="small"/>
    <n v="586.45000000000005"/>
    <n v="521.94000000000005"/>
    <d v="1991-07-10T00:00:00"/>
  </r>
  <r>
    <n v="18393"/>
    <n v="5"/>
    <x v="7"/>
    <x v="307"/>
    <b v="1"/>
    <s v="Approved"/>
    <x v="4"/>
    <s v="Standard"/>
    <s v="high"/>
    <s v="medium"/>
    <n v="1129.1300000000001"/>
    <n v="677.48"/>
    <d v="2005-08-09T00:00:00"/>
  </r>
  <r>
    <n v="18394"/>
    <n v="59"/>
    <x v="300"/>
    <x v="307"/>
    <b v="0"/>
    <s v="Approved"/>
    <x v="0"/>
    <s v="Standard"/>
    <s v="medium"/>
    <s v="large"/>
    <n v="1061.56"/>
    <n v="733.58"/>
    <d v="2011-08-24T00:00:00"/>
  </r>
  <r>
    <n v="18395"/>
    <n v="58"/>
    <x v="34"/>
    <x v="238"/>
    <b v="0"/>
    <s v="Approved"/>
    <x v="2"/>
    <s v="Road"/>
    <s v="medium"/>
    <s v="medium"/>
    <n v="1280.28"/>
    <n v="829.51"/>
    <d v="2001-11-25T00:00:00"/>
  </r>
  <r>
    <n v="18396"/>
    <n v="57"/>
    <x v="911"/>
    <x v="39"/>
    <b v="0"/>
    <s v="Approved"/>
    <x v="5"/>
    <s v="Touring"/>
    <s v="medium"/>
    <s v="large"/>
    <n v="1890.39"/>
    <n v="260.14"/>
    <d v="2012-05-18T00:00:00"/>
  </r>
  <r>
    <n v="18397"/>
    <n v="65"/>
    <x v="1597"/>
    <x v="329"/>
    <b v="1"/>
    <s v="Approved"/>
    <x v="5"/>
    <s v="Standard"/>
    <s v="medium"/>
    <s v="medium"/>
    <n v="1807.45"/>
    <n v="778.69"/>
    <d v="2016-02-04T00:00:00"/>
  </r>
  <r>
    <n v="18398"/>
    <n v="3"/>
    <x v="246"/>
    <x v="25"/>
    <b v="0"/>
    <s v="Approved"/>
    <x v="1"/>
    <s v="Standard"/>
    <s v="medium"/>
    <s v="large"/>
    <n v="2091.4699999999998"/>
    <n v="388.92"/>
    <d v="2012-09-15T00:00:00"/>
  </r>
  <r>
    <n v="18399"/>
    <n v="4"/>
    <x v="852"/>
    <x v="88"/>
    <b v="0"/>
    <s v="Approved"/>
    <x v="0"/>
    <s v="Standard"/>
    <s v="medium"/>
    <s v="medium"/>
    <n v="1483.2"/>
    <n v="99.59"/>
    <d v="1998-12-17T00:00:00"/>
  </r>
  <r>
    <n v="18400"/>
    <n v="55"/>
    <x v="3102"/>
    <x v="58"/>
    <b v="1"/>
    <s v="Approved"/>
    <x v="1"/>
    <s v="Road"/>
    <s v="medium"/>
    <s v="large"/>
    <n v="1894.19"/>
    <n v="598.76"/>
    <d v="2003-07-21T00:00:00"/>
  </r>
  <r>
    <n v="18401"/>
    <n v="57"/>
    <x v="991"/>
    <x v="263"/>
    <b v="1"/>
    <s v="Approved"/>
    <x v="5"/>
    <s v="Touring"/>
    <s v="medium"/>
    <s v="large"/>
    <n v="1890.39"/>
    <n v="260.14"/>
    <d v="1991-01-21T00:00:00"/>
  </r>
  <r>
    <n v="18402"/>
    <n v="60"/>
    <x v="2278"/>
    <x v="185"/>
    <b v="1"/>
    <s v="Approved"/>
    <x v="4"/>
    <s v="Standard"/>
    <s v="high"/>
    <s v="small"/>
    <n v="1977.36"/>
    <n v="1759.85"/>
    <d v="2010-08-20T00:00:00"/>
  </r>
  <r>
    <n v="18403"/>
    <n v="67"/>
    <x v="667"/>
    <x v="312"/>
    <b v="1"/>
    <s v="Approved"/>
    <x v="3"/>
    <s v="Road"/>
    <s v="medium"/>
    <s v="medium"/>
    <n v="544.04999999999995"/>
    <n v="376.84"/>
    <d v="2006-05-22T00:00:00"/>
  </r>
  <r>
    <n v="18404"/>
    <n v="13"/>
    <x v="1538"/>
    <x v="355"/>
    <b v="0"/>
    <s v="Approved"/>
    <x v="0"/>
    <s v="Standard"/>
    <s v="medium"/>
    <s v="medium"/>
    <n v="1163.8900000000001"/>
    <n v="589.27"/>
    <d v="2016-07-09T00:00:00"/>
  </r>
  <r>
    <n v="18405"/>
    <n v="54"/>
    <x v="423"/>
    <x v="247"/>
    <b v="1"/>
    <s v="Approved"/>
    <x v="5"/>
    <s v="Standard"/>
    <s v="medium"/>
    <s v="medium"/>
    <n v="1292.8399999999999"/>
    <n v="13.44"/>
    <d v="2015-10-18T00:00:00"/>
  </r>
  <r>
    <n v="18406"/>
    <n v="70"/>
    <x v="991"/>
    <x v="139"/>
    <b v="0"/>
    <s v="Approved"/>
    <x v="1"/>
    <s v="Standard"/>
    <s v="high"/>
    <s v="medium"/>
    <n v="495.72"/>
    <n v="297.43"/>
    <d v="2015-04-11T00:00:00"/>
  </r>
  <r>
    <n v="18407"/>
    <n v="76"/>
    <x v="1022"/>
    <x v="233"/>
    <b v="0"/>
    <s v="Approved"/>
    <x v="5"/>
    <s v="Standard"/>
    <s v="low"/>
    <s v="medium"/>
    <n v="642.30999999999995"/>
    <n v="513.85"/>
    <d v="2014-10-10T00:00:00"/>
  </r>
  <r>
    <n v="18408"/>
    <n v="96"/>
    <x v="516"/>
    <x v="91"/>
    <b v="0"/>
    <s v="Approved"/>
    <x v="5"/>
    <s v="Road"/>
    <s v="low"/>
    <s v="small"/>
    <n v="1172.78"/>
    <n v="1043.77"/>
    <d v="2002-10-10T00:00:00"/>
  </r>
  <r>
    <n v="18409"/>
    <n v="77"/>
    <x v="2725"/>
    <x v="326"/>
    <b v="0"/>
    <s v="Approved"/>
    <x v="3"/>
    <s v="Road"/>
    <s v="medium"/>
    <s v="large"/>
    <n v="1240.31"/>
    <n v="795.1"/>
    <d v="2004-12-18T00:00:00"/>
  </r>
  <r>
    <n v="18410"/>
    <n v="60"/>
    <x v="2706"/>
    <x v="300"/>
    <b v="1"/>
    <s v="Approved"/>
    <x v="4"/>
    <s v="Standard"/>
    <s v="high"/>
    <s v="small"/>
    <n v="1977.36"/>
    <n v="1759.85"/>
    <d v="2011-08-24T00:00:00"/>
  </r>
  <r>
    <n v="18411"/>
    <n v="93"/>
    <x v="1208"/>
    <x v="132"/>
    <b v="1"/>
    <s v="Approved"/>
    <x v="2"/>
    <s v="Standard"/>
    <s v="high"/>
    <s v="medium"/>
    <n v="1458.17"/>
    <n v="874.9"/>
    <d v="2014-07-28T00:00:00"/>
  </r>
  <r>
    <n v="18412"/>
    <n v="1"/>
    <x v="1047"/>
    <x v="169"/>
    <b v="1"/>
    <s v="Approved"/>
    <x v="4"/>
    <s v="Standard"/>
    <s v="medium"/>
    <s v="medium"/>
    <n v="1403.5"/>
    <n v="954.82"/>
    <d v="2012-09-15T00:00:00"/>
  </r>
  <r>
    <n v="18413"/>
    <n v="25"/>
    <x v="521"/>
    <x v="137"/>
    <b v="0"/>
    <s v="Approved"/>
    <x v="2"/>
    <s v="Standard"/>
    <s v="high"/>
    <s v="medium"/>
    <n v="2005.66"/>
    <n v="1203.4000000000001"/>
    <d v="2015-10-18T00:00:00"/>
  </r>
  <r>
    <n v="18414"/>
    <n v="63"/>
    <x v="1072"/>
    <x v="273"/>
    <b v="1"/>
    <s v="Approved"/>
    <x v="0"/>
    <s v="Standard"/>
    <s v="medium"/>
    <s v="medium"/>
    <n v="1483.2"/>
    <n v="99.59"/>
    <d v="2012-05-18T00:00:00"/>
  </r>
  <r>
    <n v="18415"/>
    <n v="51"/>
    <x v="3071"/>
    <x v="138"/>
    <b v="0"/>
    <s v="Approved"/>
    <x v="2"/>
    <s v="Standard"/>
    <s v="high"/>
    <s v="medium"/>
    <n v="2005.66"/>
    <n v="1203.4000000000001"/>
    <d v="2003-07-21T00:00:00"/>
  </r>
  <r>
    <n v="18416"/>
    <n v="29"/>
    <x v="1060"/>
    <x v="32"/>
    <b v="0"/>
    <s v="Approved"/>
    <x v="3"/>
    <s v="Road"/>
    <s v="medium"/>
    <s v="medium"/>
    <n v="543.39"/>
    <n v="407.54"/>
    <d v="2016-11-22T00:00:00"/>
  </r>
  <r>
    <n v="18417"/>
    <n v="0"/>
    <x v="709"/>
    <x v="237"/>
    <b v="1"/>
    <s v="Approved"/>
    <x v="0"/>
    <s v="Standard"/>
    <s v="medium"/>
    <s v="large"/>
    <n v="202.62"/>
    <n v="151.96"/>
    <d v="2016-03-29T00:00:00"/>
  </r>
  <r>
    <n v="18418"/>
    <n v="7"/>
    <x v="3350"/>
    <x v="338"/>
    <b v="1"/>
    <s v="Approved"/>
    <x v="1"/>
    <s v="Road"/>
    <s v="low"/>
    <s v="medium"/>
    <n v="980.37"/>
    <n v="234.43"/>
    <d v="2004-09-28T00:00:00"/>
  </r>
  <r>
    <n v="18419"/>
    <n v="78"/>
    <x v="1465"/>
    <x v="173"/>
    <b v="1"/>
    <s v="Approved"/>
    <x v="4"/>
    <s v="Standard"/>
    <s v="medium"/>
    <s v="large"/>
    <n v="1765.3"/>
    <n v="709.48"/>
    <d v="2004-07-25T00:00:00"/>
  </r>
  <r>
    <n v="18420"/>
    <n v="77"/>
    <x v="225"/>
    <x v="313"/>
    <b v="1"/>
    <s v="Cancelled"/>
    <x v="3"/>
    <s v="Road"/>
    <s v="medium"/>
    <s v="large"/>
    <n v="1240.31"/>
    <n v="795.1"/>
    <d v="2011-01-10T00:00:00"/>
  </r>
  <r>
    <n v="18421"/>
    <n v="34"/>
    <x v="3385"/>
    <x v="31"/>
    <b v="1"/>
    <s v="Approved"/>
    <x v="3"/>
    <s v="Road"/>
    <s v="high"/>
    <s v="large"/>
    <n v="774.53"/>
    <n v="464.72"/>
    <d v="2003-03-18T00:00:00"/>
  </r>
  <r>
    <n v="18422"/>
    <n v="30"/>
    <x v="1858"/>
    <x v="133"/>
    <b v="0"/>
    <s v="Approved"/>
    <x v="0"/>
    <s v="Standard"/>
    <s v="high"/>
    <s v="medium"/>
    <n v="748.17"/>
    <n v="448.9"/>
    <d v="1991-11-10T00:00:00"/>
  </r>
  <r>
    <n v="18423"/>
    <n v="64"/>
    <x v="370"/>
    <x v="89"/>
    <b v="1"/>
    <s v="Approved"/>
    <x v="4"/>
    <s v="Standard"/>
    <s v="high"/>
    <s v="small"/>
    <n v="1977.36"/>
    <n v="1759.85"/>
    <d v="1998-12-17T00:00:00"/>
  </r>
  <r>
    <n v="18424"/>
    <n v="81"/>
    <x v="105"/>
    <x v="222"/>
    <b v="1"/>
    <s v="Approved"/>
    <x v="3"/>
    <s v="Standard"/>
    <s v="medium"/>
    <s v="small"/>
    <n v="586.45000000000005"/>
    <n v="521.94000000000005"/>
    <d v="1998-12-16T00:00:00"/>
  </r>
  <r>
    <n v="18425"/>
    <n v="23"/>
    <x v="420"/>
    <x v="312"/>
    <b v="1"/>
    <s v="Approved"/>
    <x v="3"/>
    <s v="Mountain"/>
    <s v="low"/>
    <s v="small"/>
    <n v="688.63"/>
    <n v="612.88"/>
    <d v="1993-10-02T00:00:00"/>
  </r>
  <r>
    <n v="18426"/>
    <n v="63"/>
    <x v="2529"/>
    <x v="149"/>
    <b v="1"/>
    <s v="Approved"/>
    <x v="0"/>
    <s v="Standard"/>
    <s v="medium"/>
    <s v="medium"/>
    <n v="1483.2"/>
    <n v="99.59"/>
    <d v="2015-05-21T00:00:00"/>
  </r>
  <r>
    <n v="18427"/>
    <n v="63"/>
    <x v="3163"/>
    <x v="116"/>
    <b v="1"/>
    <s v="Approved"/>
    <x v="0"/>
    <s v="Standard"/>
    <s v="medium"/>
    <s v="medium"/>
    <n v="1483.2"/>
    <n v="99.59"/>
    <d v="1998-12-17T00:00:00"/>
  </r>
  <r>
    <n v="18428"/>
    <n v="34"/>
    <x v="1826"/>
    <x v="335"/>
    <b v="0"/>
    <s v="Approved"/>
    <x v="3"/>
    <s v="Road"/>
    <s v="high"/>
    <s v="large"/>
    <n v="774.53"/>
    <n v="464.72"/>
    <d v="2003-03-18T00:00:00"/>
  </r>
  <r>
    <n v="18429"/>
    <n v="74"/>
    <x v="3437"/>
    <x v="292"/>
    <b v="0"/>
    <s v="Approved"/>
    <x v="5"/>
    <s v="Standard"/>
    <s v="medium"/>
    <s v="medium"/>
    <n v="1228.07"/>
    <n v="400.91"/>
    <d v="2003-09-09T00:00:00"/>
  </r>
  <r>
    <n v="18430"/>
    <n v="27"/>
    <x v="3404"/>
    <x v="299"/>
    <b v="0"/>
    <s v="Approved"/>
    <x v="1"/>
    <s v="Standard"/>
    <s v="medium"/>
    <s v="medium"/>
    <n v="499.53"/>
    <n v="388.72"/>
    <d v="1999-06-23T00:00:00"/>
  </r>
  <r>
    <n v="18431"/>
    <n v="51"/>
    <x v="1186"/>
    <x v="99"/>
    <b v="1"/>
    <s v="Approved"/>
    <x v="2"/>
    <s v="Standard"/>
    <s v="high"/>
    <s v="medium"/>
    <n v="2005.66"/>
    <n v="1203.4000000000001"/>
    <d v="2012-04-10T00:00:00"/>
  </r>
  <r>
    <n v="18432"/>
    <n v="38"/>
    <x v="2432"/>
    <x v="322"/>
    <b v="0"/>
    <s v="Approved"/>
    <x v="1"/>
    <s v="Standard"/>
    <s v="medium"/>
    <s v="large"/>
    <n v="2091.4699999999998"/>
    <n v="388.92"/>
    <d v="2012-09-15T00:00:00"/>
  </r>
  <r>
    <n v="18433"/>
    <n v="92"/>
    <x v="2923"/>
    <x v="162"/>
    <b v="0"/>
    <s v="Approved"/>
    <x v="5"/>
    <s v="Standard"/>
    <s v="medium"/>
    <s v="small"/>
    <n v="1415.01"/>
    <n v="1259.3599999999999"/>
    <d v="2003-01-05T00:00:00"/>
  </r>
  <r>
    <n v="18434"/>
    <n v="89"/>
    <x v="2232"/>
    <x v="96"/>
    <b v="1"/>
    <s v="Approved"/>
    <x v="5"/>
    <s v="Touring"/>
    <s v="medium"/>
    <s v="large"/>
    <n v="1362.99"/>
    <n v="57.74"/>
    <d v="1993-04-20T00:00:00"/>
  </r>
  <r>
    <n v="18435"/>
    <n v="33"/>
    <x v="1673"/>
    <x v="279"/>
    <b v="0"/>
    <s v="Approved"/>
    <x v="4"/>
    <s v="Standard"/>
    <s v="medium"/>
    <s v="small"/>
    <n v="1311.44"/>
    <n v="1167.18"/>
    <d v="1992-10-11T00:00:00"/>
  </r>
  <r>
    <n v="18436"/>
    <n v="0"/>
    <x v="2621"/>
    <x v="115"/>
    <b v="1"/>
    <s v="Approved"/>
    <x v="1"/>
    <s v="Road"/>
    <s v="medium"/>
    <s v="medium"/>
    <n v="290.62"/>
    <n v="215.14"/>
    <d v="2015-08-02T00:00:00"/>
  </r>
  <r>
    <n v="18437"/>
    <n v="3"/>
    <x v="1090"/>
    <x v="51"/>
    <b v="0"/>
    <s v="Approved"/>
    <x v="1"/>
    <s v="Standard"/>
    <s v="medium"/>
    <s v="large"/>
    <n v="2091.4699999999998"/>
    <n v="388.92"/>
    <d v="2015-05-21T00:00:00"/>
  </r>
  <r>
    <n v="18438"/>
    <n v="82"/>
    <x v="2378"/>
    <x v="225"/>
    <b v="0"/>
    <s v="Approved"/>
    <x v="3"/>
    <s v="Standard"/>
    <s v="high"/>
    <s v="medium"/>
    <n v="1148.6400000000001"/>
    <n v="689.18"/>
    <d v="2015-08-02T00:00:00"/>
  </r>
  <r>
    <n v="18439"/>
    <n v="83"/>
    <x v="3084"/>
    <x v="282"/>
    <b v="0"/>
    <s v="Approved"/>
    <x v="0"/>
    <s v="Touring"/>
    <s v="medium"/>
    <s v="large"/>
    <n v="2083.94"/>
    <n v="675.03"/>
    <d v="2013-09-16T00:00:00"/>
  </r>
  <r>
    <n v="18440"/>
    <n v="53"/>
    <x v="127"/>
    <x v="167"/>
    <b v="1"/>
    <s v="Approved"/>
    <x v="2"/>
    <s v="Standard"/>
    <s v="medium"/>
    <s v="medium"/>
    <n v="795.34"/>
    <n v="101.58"/>
    <d v="1997-02-09T00:00:00"/>
  </r>
  <r>
    <n v="18441"/>
    <n v="29"/>
    <x v="1857"/>
    <x v="256"/>
    <b v="1"/>
    <s v="Approved"/>
    <x v="5"/>
    <s v="Standard"/>
    <s v="medium"/>
    <s v="medium"/>
    <n v="1065.03"/>
    <n v="230.09"/>
    <d v="2000-11-03T00:00:00"/>
  </r>
  <r>
    <n v="18442"/>
    <n v="73"/>
    <x v="3420"/>
    <x v="355"/>
    <b v="1"/>
    <s v="Approved"/>
    <x v="0"/>
    <s v="Standard"/>
    <s v="medium"/>
    <s v="medium"/>
    <n v="1945.43"/>
    <n v="333.18"/>
    <d v="2002-08-31T00:00:00"/>
  </r>
  <r>
    <n v="18443"/>
    <n v="0"/>
    <x v="398"/>
    <x v="239"/>
    <b v="1"/>
    <s v="Approved"/>
    <x v="0"/>
    <s v="Standard"/>
    <s v="medium"/>
    <s v="medium"/>
    <n v="478.16"/>
    <n v="298.72000000000003"/>
    <d v="2012-05-18T00:00:00"/>
  </r>
  <r>
    <n v="18444"/>
    <n v="86"/>
    <x v="984"/>
    <x v="158"/>
    <b v="0"/>
    <s v="Approved"/>
    <x v="2"/>
    <s v="Standard"/>
    <s v="medium"/>
    <s v="medium"/>
    <n v="235.63"/>
    <n v="125.07"/>
    <d v="2004-08-07T00:00:00"/>
  </r>
  <r>
    <n v="18445"/>
    <n v="57"/>
    <x v="2769"/>
    <x v="97"/>
    <b v="1"/>
    <s v="Approved"/>
    <x v="5"/>
    <s v="Touring"/>
    <s v="medium"/>
    <s v="large"/>
    <n v="1890.39"/>
    <n v="260.14"/>
    <d v="1991-01-21T00:00:00"/>
  </r>
  <r>
    <n v="18446"/>
    <n v="23"/>
    <x v="2611"/>
    <x v="359"/>
    <b v="1"/>
    <s v="Approved"/>
    <x v="3"/>
    <s v="Mountain"/>
    <s v="low"/>
    <s v="small"/>
    <n v="688.63"/>
    <n v="612.88"/>
    <d v="1993-04-12T00:00:00"/>
  </r>
  <r>
    <n v="18447"/>
    <n v="63"/>
    <x v="1511"/>
    <x v="61"/>
    <b v="0"/>
    <s v="Approved"/>
    <x v="0"/>
    <s v="Standard"/>
    <s v="medium"/>
    <s v="medium"/>
    <n v="1483.2"/>
    <n v="99.59"/>
    <d v="2015-05-21T00:00:00"/>
  </r>
  <r>
    <n v="18448"/>
    <n v="97"/>
    <x v="1136"/>
    <x v="318"/>
    <b v="0"/>
    <s v="Approved"/>
    <x v="0"/>
    <s v="Standard"/>
    <s v="medium"/>
    <s v="large"/>
    <n v="202.62"/>
    <n v="151.96"/>
    <d v="2016-03-29T00:00:00"/>
  </r>
  <r>
    <n v="18449"/>
    <n v="0"/>
    <x v="1120"/>
    <x v="119"/>
    <b v="0"/>
    <s v="Approved"/>
    <x v="4"/>
    <s v="Standard"/>
    <s v="medium"/>
    <s v="large"/>
    <n v="569.55999999999995"/>
    <n v="528.42999999999995"/>
    <d v="1994-08-10T00:00:00"/>
  </r>
  <r>
    <n v="18450"/>
    <n v="42"/>
    <x v="2649"/>
    <x v="267"/>
    <b v="1"/>
    <s v="Approved"/>
    <x v="2"/>
    <s v="Road"/>
    <s v="medium"/>
    <s v="small"/>
    <n v="1810"/>
    <n v="1610.9"/>
    <d v="2011-05-09T00:00:00"/>
  </r>
  <r>
    <n v="18451"/>
    <n v="14"/>
    <x v="18"/>
    <x v="267"/>
    <b v="0"/>
    <s v="Approved"/>
    <x v="1"/>
    <s v="Standard"/>
    <s v="medium"/>
    <s v="small"/>
    <n v="1386.84"/>
    <n v="1234.29"/>
    <d v="2003-08-05T00:00:00"/>
  </r>
  <r>
    <n v="18452"/>
    <n v="64"/>
    <x v="3102"/>
    <x v="21"/>
    <b v="0"/>
    <s v="Approved"/>
    <x v="1"/>
    <s v="Standard"/>
    <s v="medium"/>
    <s v="large"/>
    <n v="1469.44"/>
    <n v="596.54999999999995"/>
    <d v="2012-05-18T00:00:00"/>
  </r>
  <r>
    <n v="18453"/>
    <n v="1"/>
    <x v="1492"/>
    <x v="103"/>
    <b v="0"/>
    <s v="Approved"/>
    <x v="4"/>
    <s v="Standard"/>
    <s v="medium"/>
    <s v="medium"/>
    <n v="1403.5"/>
    <n v="954.82"/>
    <d v="2016-11-14T00:00:00"/>
  </r>
  <r>
    <n v="18454"/>
    <n v="73"/>
    <x v="773"/>
    <x v="216"/>
    <b v="0"/>
    <s v="Approved"/>
    <x v="0"/>
    <s v="Standard"/>
    <s v="medium"/>
    <s v="medium"/>
    <n v="1945.43"/>
    <n v="333.18"/>
    <d v="1991-07-10T00:00:00"/>
  </r>
  <r>
    <n v="18455"/>
    <n v="40"/>
    <x v="310"/>
    <x v="95"/>
    <b v="0"/>
    <s v="Approved"/>
    <x v="2"/>
    <s v="Standard"/>
    <s v="high"/>
    <s v="medium"/>
    <n v="1458.17"/>
    <n v="874.9"/>
    <d v="2006-02-02T00:00:00"/>
  </r>
  <r>
    <n v="18456"/>
    <n v="0"/>
    <x v="3411"/>
    <x v="30"/>
    <b v="0"/>
    <s v="Approved"/>
    <x v="0"/>
    <s v="Standard"/>
    <s v="medium"/>
    <s v="medium"/>
    <n v="71.489999999999995"/>
    <n v="53.62"/>
    <d v="2012-12-02T00:00:00"/>
  </r>
  <r>
    <n v="18457"/>
    <n v="90"/>
    <x v="2592"/>
    <x v="270"/>
    <b v="0"/>
    <s v="Approved"/>
    <x v="0"/>
    <s v="Standard"/>
    <s v="low"/>
    <s v="medium"/>
    <n v="945.04"/>
    <n v="507.58"/>
    <d v="1995-12-19T00:00:00"/>
  </r>
  <r>
    <n v="18458"/>
    <n v="51"/>
    <x v="801"/>
    <x v="69"/>
    <b v="1"/>
    <s v="Approved"/>
    <x v="2"/>
    <s v="Standard"/>
    <s v="high"/>
    <s v="medium"/>
    <n v="2005.66"/>
    <n v="1203.4000000000001"/>
    <d v="2012-04-10T00:00:00"/>
  </r>
  <r>
    <n v="18459"/>
    <n v="66"/>
    <x v="203"/>
    <x v="350"/>
    <b v="0"/>
    <s v="Approved"/>
    <x v="0"/>
    <s v="Standard"/>
    <s v="medium"/>
    <s v="medium"/>
    <n v="1163.8900000000001"/>
    <n v="589.27"/>
    <d v="2016-07-09T00:00:00"/>
  </r>
  <r>
    <n v="18460"/>
    <n v="72"/>
    <x v="1163"/>
    <x v="307"/>
    <b v="1"/>
    <s v="Approved"/>
    <x v="3"/>
    <s v="Standard"/>
    <s v="medium"/>
    <s v="medium"/>
    <n v="360.4"/>
    <n v="270.3"/>
    <d v="1997-01-25T00:00:00"/>
  </r>
  <r>
    <n v="18461"/>
    <n v="5"/>
    <x v="319"/>
    <x v="186"/>
    <b v="1"/>
    <s v="Approved"/>
    <x v="1"/>
    <s v="Mountain"/>
    <s v="low"/>
    <s v="medium"/>
    <n v="574.64"/>
    <n v="459.71"/>
    <d v="2011-08-29T00:00:00"/>
  </r>
  <r>
    <n v="18462"/>
    <n v="80"/>
    <x v="3488"/>
    <x v="44"/>
    <b v="0"/>
    <s v="Approved"/>
    <x v="2"/>
    <s v="Touring"/>
    <s v="low"/>
    <s v="medium"/>
    <n v="1073.07"/>
    <n v="933.84"/>
    <d v="2015-08-10T00:00:00"/>
  </r>
  <r>
    <n v="18463"/>
    <n v="97"/>
    <x v="2717"/>
    <x v="305"/>
    <b v="1"/>
    <s v="Approved"/>
    <x v="2"/>
    <s v="Road"/>
    <s v="medium"/>
    <s v="medium"/>
    <n v="742.54"/>
    <n v="667.4"/>
    <d v="1991-11-07T00:00:00"/>
  </r>
  <r>
    <n v="18464"/>
    <n v="66"/>
    <x v="2354"/>
    <x v="236"/>
    <b v="1"/>
    <s v="Approved"/>
    <x v="4"/>
    <s v="Road"/>
    <s v="low"/>
    <s v="small"/>
    <n v="590.26"/>
    <n v="525.33000000000004"/>
    <d v="2010-11-05T00:00:00"/>
  </r>
  <r>
    <n v="18465"/>
    <n v="65"/>
    <x v="230"/>
    <x v="239"/>
    <b v="1"/>
    <s v="Approved"/>
    <x v="5"/>
    <s v="Standard"/>
    <s v="medium"/>
    <s v="medium"/>
    <n v="1807.45"/>
    <n v="778.69"/>
    <d v="2015-04-11T00:00:00"/>
  </r>
  <r>
    <n v="18466"/>
    <n v="1"/>
    <x v="636"/>
    <x v="353"/>
    <b v="1"/>
    <s v="Approved"/>
    <x v="4"/>
    <s v="Standard"/>
    <s v="medium"/>
    <s v="medium"/>
    <n v="1403.5"/>
    <n v="954.82"/>
    <d v="2000-11-03T00:00:00"/>
  </r>
  <r>
    <n v="18467"/>
    <n v="10"/>
    <x v="2239"/>
    <x v="9"/>
    <b v="1"/>
    <s v="Approved"/>
    <x v="5"/>
    <s v="Touring"/>
    <s v="medium"/>
    <s v="medium"/>
    <n v="1466.68"/>
    <n v="363.25"/>
    <d v="2014-03-03T00:00:00"/>
  </r>
  <r>
    <n v="18468"/>
    <n v="12"/>
    <x v="1029"/>
    <x v="192"/>
    <b v="1"/>
    <s v="Approved"/>
    <x v="5"/>
    <s v="Standard"/>
    <s v="medium"/>
    <s v="medium"/>
    <n v="1231.1500000000001"/>
    <n v="161.6"/>
    <d v="2004-08-17T00:00:00"/>
  </r>
  <r>
    <n v="18469"/>
    <n v="83"/>
    <x v="2062"/>
    <x v="44"/>
    <b v="1"/>
    <s v="Approved"/>
    <x v="0"/>
    <s v="Touring"/>
    <s v="medium"/>
    <s v="large"/>
    <n v="2083.94"/>
    <n v="675.03"/>
    <d v="1993-04-20T00:00:00"/>
  </r>
  <r>
    <n v="18470"/>
    <n v="38"/>
    <x v="2487"/>
    <x v="22"/>
    <b v="0"/>
    <s v="Approved"/>
    <x v="1"/>
    <s v="Standard"/>
    <s v="medium"/>
    <s v="large"/>
    <n v="2091.4699999999998"/>
    <n v="388.92"/>
    <d v="2012-09-15T00:00:00"/>
  </r>
  <r>
    <n v="18471"/>
    <n v="3"/>
    <x v="1781"/>
    <x v="172"/>
    <b v="1"/>
    <s v="Approved"/>
    <x v="1"/>
    <s v="Standard"/>
    <s v="medium"/>
    <s v="large"/>
    <n v="2091.4699999999998"/>
    <n v="388.92"/>
    <d v="1998-12-17T00:00:00"/>
  </r>
  <r>
    <n v="18473"/>
    <n v="67"/>
    <x v="343"/>
    <x v="150"/>
    <b v="0"/>
    <s v="Approved"/>
    <x v="3"/>
    <s v="Road"/>
    <s v="medium"/>
    <s v="medium"/>
    <n v="544.04999999999995"/>
    <n v="376.84"/>
    <d v="2005-10-22T00:00:00"/>
  </r>
  <r>
    <n v="18474"/>
    <n v="43"/>
    <x v="1955"/>
    <x v="21"/>
    <b v="0"/>
    <s v="Approved"/>
    <x v="0"/>
    <s v="Standard"/>
    <s v="medium"/>
    <s v="medium"/>
    <n v="1151.96"/>
    <n v="649.49"/>
    <d v="1993-04-12T00:00:00"/>
  </r>
  <r>
    <n v="18475"/>
    <n v="71"/>
    <x v="336"/>
    <x v="294"/>
    <b v="0"/>
    <s v="Approved"/>
    <x v="0"/>
    <s v="Standard"/>
    <s v="high"/>
    <s v="large"/>
    <n v="1842.92"/>
    <n v="1105.75"/>
    <d v="1995-10-24T00:00:00"/>
  </r>
  <r>
    <n v="18476"/>
    <n v="2"/>
    <x v="709"/>
    <x v="184"/>
    <b v="0"/>
    <s v="Approved"/>
    <x v="4"/>
    <s v="Road"/>
    <s v="low"/>
    <s v="small"/>
    <n v="590.26"/>
    <n v="525.33000000000004"/>
    <d v="2010-11-05T00:00:00"/>
  </r>
  <r>
    <n v="18477"/>
    <n v="73"/>
    <x v="515"/>
    <x v="340"/>
    <b v="0"/>
    <s v="Approved"/>
    <x v="0"/>
    <s v="Standard"/>
    <s v="medium"/>
    <s v="medium"/>
    <n v="1945.43"/>
    <n v="333.18"/>
    <d v="2002-08-31T00:00:00"/>
  </r>
  <r>
    <n v="18478"/>
    <n v="91"/>
    <x v="1388"/>
    <x v="161"/>
    <b v="1"/>
    <s v="Approved"/>
    <x v="5"/>
    <s v="Standard"/>
    <s v="low"/>
    <s v="medium"/>
    <n v="642.30999999999995"/>
    <n v="513.85"/>
    <d v="2014-10-10T00:00:00"/>
  </r>
  <r>
    <n v="18479"/>
    <n v="90"/>
    <x v="436"/>
    <x v="163"/>
    <b v="0"/>
    <s v="Approved"/>
    <x v="0"/>
    <s v="Standard"/>
    <s v="low"/>
    <s v="medium"/>
    <n v="945.04"/>
    <n v="507.58"/>
    <d v="2010-06-07T00:00:00"/>
  </r>
  <r>
    <n v="18480"/>
    <n v="96"/>
    <x v="3233"/>
    <x v="335"/>
    <b v="0"/>
    <s v="Approved"/>
    <x v="5"/>
    <s v="Road"/>
    <s v="low"/>
    <s v="small"/>
    <n v="1172.78"/>
    <n v="1043.77"/>
    <d v="2002-10-10T00:00:00"/>
  </r>
  <r>
    <n v="18481"/>
    <n v="69"/>
    <x v="744"/>
    <x v="47"/>
    <b v="0"/>
    <s v="Approved"/>
    <x v="4"/>
    <s v="Road"/>
    <s v="medium"/>
    <s v="medium"/>
    <n v="792.9"/>
    <n v="594.67999999999995"/>
    <d v="1995-10-24T00:00:00"/>
  </r>
  <r>
    <n v="18482"/>
    <n v="90"/>
    <x v="1566"/>
    <x v="235"/>
    <b v="1"/>
    <s v="Approved"/>
    <x v="3"/>
    <s v="Standard"/>
    <s v="low"/>
    <s v="medium"/>
    <n v="363.01"/>
    <n v="290.41000000000003"/>
    <d v="2003-01-05T00:00:00"/>
  </r>
  <r>
    <n v="18483"/>
    <n v="71"/>
    <x v="3223"/>
    <x v="218"/>
    <b v="1"/>
    <s v="Approved"/>
    <x v="0"/>
    <s v="Standard"/>
    <s v="high"/>
    <s v="large"/>
    <n v="1842.92"/>
    <n v="1105.75"/>
    <d v="1995-10-24T00:00:00"/>
  </r>
  <r>
    <n v="18484"/>
    <n v="17"/>
    <x v="1403"/>
    <x v="209"/>
    <b v="0"/>
    <s v="Approved"/>
    <x v="0"/>
    <s v="Standard"/>
    <s v="high"/>
    <s v="medium"/>
    <n v="1024.6600000000001"/>
    <n v="614.79999999999995"/>
    <d v="2010-11-05T00:00:00"/>
  </r>
  <r>
    <n v="18485"/>
    <n v="81"/>
    <x v="1845"/>
    <x v="149"/>
    <b v="1"/>
    <s v="Approved"/>
    <x v="0"/>
    <s v="Standard"/>
    <s v="medium"/>
    <s v="medium"/>
    <n v="1151.96"/>
    <n v="649.49"/>
    <d v="2012-04-10T00:00:00"/>
  </r>
  <r>
    <n v="18486"/>
    <n v="67"/>
    <x v="1023"/>
    <x v="334"/>
    <b v="1"/>
    <s v="Cancelled"/>
    <x v="0"/>
    <s v="Standard"/>
    <s v="medium"/>
    <s v="large"/>
    <n v="1071.23"/>
    <n v="380.74"/>
    <d v="1996-04-05T00:00:00"/>
  </r>
  <r>
    <n v="18487"/>
    <n v="61"/>
    <x v="274"/>
    <x v="355"/>
    <b v="1"/>
    <s v="Approved"/>
    <x v="2"/>
    <s v="Standard"/>
    <s v="low"/>
    <s v="medium"/>
    <n v="71.16"/>
    <n v="56.93"/>
    <d v="2015-06-17T00:00:00"/>
  </r>
  <r>
    <n v="18488"/>
    <n v="28"/>
    <x v="103"/>
    <x v="127"/>
    <b v="0"/>
    <s v="Approved"/>
    <x v="3"/>
    <s v="Standard"/>
    <s v="medium"/>
    <s v="small"/>
    <n v="1216.1400000000001"/>
    <n v="1082.3599999999999"/>
    <d v="1991-08-05T00:00:00"/>
  </r>
  <r>
    <n v="18489"/>
    <n v="13"/>
    <x v="3135"/>
    <x v="4"/>
    <b v="1"/>
    <s v="Approved"/>
    <x v="0"/>
    <s v="Standard"/>
    <s v="medium"/>
    <s v="medium"/>
    <n v="1577.53"/>
    <n v="826.51"/>
    <d v="2011-03-16T00:00:00"/>
  </r>
  <r>
    <n v="18490"/>
    <n v="80"/>
    <x v="2274"/>
    <x v="155"/>
    <b v="0"/>
    <s v="Approved"/>
    <x v="2"/>
    <s v="Touring"/>
    <s v="low"/>
    <s v="medium"/>
    <n v="1073.07"/>
    <n v="933.84"/>
    <d v="2015-08-10T00:00:00"/>
  </r>
  <r>
    <n v="18491"/>
    <n v="49"/>
    <x v="2582"/>
    <x v="118"/>
    <b v="0"/>
    <s v="Approved"/>
    <x v="1"/>
    <s v="Road"/>
    <s v="medium"/>
    <s v="medium"/>
    <n v="533.51"/>
    <n v="400.13"/>
    <d v="1997-10-04T00:00:00"/>
  </r>
  <r>
    <n v="18492"/>
    <n v="45"/>
    <x v="2000"/>
    <x v="244"/>
    <b v="0"/>
    <s v="Approved"/>
    <x v="0"/>
    <s v="Standard"/>
    <s v="medium"/>
    <s v="medium"/>
    <n v="441.49"/>
    <n v="84.99"/>
    <d v="2003-02-16T00:00:00"/>
  </r>
  <r>
    <n v="18494"/>
    <n v="9"/>
    <x v="652"/>
    <x v="285"/>
    <b v="1"/>
    <s v="Approved"/>
    <x v="2"/>
    <s v="Road"/>
    <s v="medium"/>
    <s v="medium"/>
    <n v="742.54"/>
    <n v="667.4"/>
    <d v="1991-11-07T00:00:00"/>
  </r>
  <r>
    <n v="18495"/>
    <n v="0"/>
    <x v="1191"/>
    <x v="317"/>
    <b v="1"/>
    <s v="Approved"/>
    <x v="4"/>
    <s v="Standard"/>
    <s v="medium"/>
    <s v="large"/>
    <n v="569.55999999999995"/>
    <n v="528.42999999999995"/>
    <d v="1991-05-06T00:00:00"/>
  </r>
  <r>
    <n v="18496"/>
    <n v="41"/>
    <x v="2424"/>
    <x v="179"/>
    <b v="1"/>
    <s v="Approved"/>
    <x v="0"/>
    <s v="Road"/>
    <s v="medium"/>
    <s v="medium"/>
    <n v="416.98"/>
    <n v="312.74"/>
    <d v="1997-05-10T00:00:00"/>
  </r>
  <r>
    <n v="18497"/>
    <n v="20"/>
    <x v="2551"/>
    <x v="116"/>
    <b v="0"/>
    <s v="Approved"/>
    <x v="1"/>
    <s v="Standard"/>
    <s v="medium"/>
    <s v="small"/>
    <n v="1775.81"/>
    <n v="1580.47"/>
    <d v="1993-05-26T00:00:00"/>
  </r>
  <r>
    <n v="18498"/>
    <n v="30"/>
    <x v="2052"/>
    <x v="321"/>
    <b v="1"/>
    <s v="Approved"/>
    <x v="0"/>
    <s v="Standard"/>
    <s v="high"/>
    <s v="medium"/>
    <n v="748.17"/>
    <n v="448.9"/>
    <d v="1992-10-11T00:00:00"/>
  </r>
  <r>
    <n v="18499"/>
    <n v="1"/>
    <x v="3307"/>
    <x v="199"/>
    <b v="0"/>
    <s v="Approved"/>
    <x v="4"/>
    <s v="Standard"/>
    <s v="medium"/>
    <s v="medium"/>
    <n v="1403.5"/>
    <n v="954.82"/>
    <d v="2012-12-02T00:00:00"/>
  </r>
  <r>
    <n v="18500"/>
    <n v="58"/>
    <x v="3193"/>
    <x v="84"/>
    <b v="1"/>
    <s v="Approved"/>
    <x v="2"/>
    <s v="Standard"/>
    <s v="medium"/>
    <s v="medium"/>
    <n v="912.52"/>
    <n v="141.4"/>
    <d v="2015-10-18T00:00:00"/>
  </r>
  <r>
    <n v="18501"/>
    <n v="16"/>
    <x v="2050"/>
    <x v="103"/>
    <b v="0"/>
    <s v="Approved"/>
    <x v="3"/>
    <s v="Standard"/>
    <s v="high"/>
    <s v="small"/>
    <n v="1661.92"/>
    <n v="1479.11"/>
    <d v="2013-03-12T00:00:00"/>
  </r>
  <r>
    <n v="18503"/>
    <n v="4"/>
    <x v="3291"/>
    <x v="16"/>
    <b v="1"/>
    <s v="Approved"/>
    <x v="0"/>
    <s v="Standard"/>
    <s v="medium"/>
    <s v="medium"/>
    <n v="1483.2"/>
    <n v="99.59"/>
    <d v="2010-08-20T00:00:00"/>
  </r>
  <r>
    <n v="18504"/>
    <n v="11"/>
    <x v="1918"/>
    <x v="35"/>
    <b v="1"/>
    <s v="Approved"/>
    <x v="4"/>
    <s v="Standard"/>
    <s v="high"/>
    <s v="medium"/>
    <n v="1274.93"/>
    <n v="764.96"/>
    <d v="2009-03-08T00:00:00"/>
  </r>
  <r>
    <n v="18505"/>
    <n v="21"/>
    <x v="1700"/>
    <x v="53"/>
    <b v="1"/>
    <s v="Approved"/>
    <x v="0"/>
    <s v="Standard"/>
    <s v="medium"/>
    <s v="large"/>
    <n v="1071.23"/>
    <n v="380.74"/>
    <d v="2016-11-22T00:00:00"/>
  </r>
  <r>
    <n v="18506"/>
    <n v="2"/>
    <x v="1885"/>
    <x v="108"/>
    <b v="0"/>
    <s v="Approved"/>
    <x v="0"/>
    <s v="Standard"/>
    <s v="medium"/>
    <s v="medium"/>
    <n v="71.489999999999995"/>
    <n v="53.62"/>
    <d v="2014-03-03T00:00:00"/>
  </r>
  <r>
    <n v="18507"/>
    <n v="70"/>
    <x v="2323"/>
    <x v="154"/>
    <b v="0"/>
    <s v="Approved"/>
    <x v="1"/>
    <s v="Standard"/>
    <s v="high"/>
    <s v="medium"/>
    <n v="495.72"/>
    <n v="297.43"/>
    <d v="2004-07-25T00:00:00"/>
  </r>
  <r>
    <n v="18508"/>
    <n v="64"/>
    <x v="659"/>
    <x v="268"/>
    <b v="1"/>
    <s v="Approved"/>
    <x v="1"/>
    <s v="Standard"/>
    <s v="medium"/>
    <s v="large"/>
    <n v="1469.44"/>
    <n v="596.54999999999995"/>
    <d v="2012-05-18T00:00:00"/>
  </r>
  <r>
    <n v="18509"/>
    <n v="32"/>
    <x v="241"/>
    <x v="264"/>
    <b v="0"/>
    <s v="Approved"/>
    <x v="4"/>
    <s v="Standard"/>
    <s v="medium"/>
    <s v="medium"/>
    <n v="642.70000000000005"/>
    <n v="211.37"/>
    <d v="2002-03-22T00:00:00"/>
  </r>
  <r>
    <n v="18510"/>
    <n v="21"/>
    <x v="1646"/>
    <x v="121"/>
    <b v="1"/>
    <s v="Approved"/>
    <x v="5"/>
    <s v="Touring"/>
    <s v="medium"/>
    <s v="medium"/>
    <n v="1466.68"/>
    <n v="363.25"/>
    <d v="2014-03-03T00:00:00"/>
  </r>
  <r>
    <n v="18511"/>
    <n v="55"/>
    <x v="1998"/>
    <x v="315"/>
    <b v="1"/>
    <s v="Approved"/>
    <x v="1"/>
    <s v="Road"/>
    <s v="medium"/>
    <s v="large"/>
    <n v="1894.19"/>
    <n v="598.76"/>
    <d v="1993-06-23T00:00:00"/>
  </r>
  <r>
    <n v="18512"/>
    <n v="91"/>
    <x v="1329"/>
    <x v="54"/>
    <b v="1"/>
    <s v="Approved"/>
    <x v="0"/>
    <s v="Standard"/>
    <s v="medium"/>
    <s v="medium"/>
    <n v="100.35"/>
    <n v="75.260000000000005"/>
    <d v="1999-07-26T00:00:00"/>
  </r>
  <r>
    <n v="18513"/>
    <n v="0"/>
    <x v="1447"/>
    <x v="119"/>
    <b v="1"/>
    <s v="Approved"/>
    <x v="0"/>
    <s v="Standard"/>
    <s v="medium"/>
    <s v="medium"/>
    <n v="100.35"/>
    <n v="75.260000000000005"/>
    <d v="1999-07-26T00:00:00"/>
  </r>
  <r>
    <n v="18514"/>
    <n v="19"/>
    <x v="1769"/>
    <x v="270"/>
    <b v="1"/>
    <s v="Approved"/>
    <x v="2"/>
    <s v="Road"/>
    <s v="high"/>
    <s v="large"/>
    <n v="12.01"/>
    <n v="7.21"/>
    <d v="1993-10-02T00:00:00"/>
  </r>
  <r>
    <n v="18515"/>
    <n v="85"/>
    <x v="1985"/>
    <x v="109"/>
    <b v="1"/>
    <s v="Approved"/>
    <x v="5"/>
    <s v="Standard"/>
    <s v="medium"/>
    <s v="medium"/>
    <n v="752.64"/>
    <n v="205.36"/>
    <d v="1999-06-23T00:00:00"/>
  </r>
  <r>
    <n v="18516"/>
    <n v="0"/>
    <x v="3460"/>
    <x v="116"/>
    <b v="0"/>
    <s v="Approved"/>
    <x v="5"/>
    <s v="Standard"/>
    <s v="medium"/>
    <s v="medium"/>
    <n v="60.34"/>
    <n v="45.26"/>
    <d v="1993-07-15T00:00:00"/>
  </r>
  <r>
    <n v="18517"/>
    <n v="72"/>
    <x v="1891"/>
    <x v="264"/>
    <b v="0"/>
    <s v="Approved"/>
    <x v="3"/>
    <s v="Standard"/>
    <s v="medium"/>
    <s v="medium"/>
    <n v="360.4"/>
    <n v="270.3"/>
    <d v="1997-01-25T00:00:00"/>
  </r>
  <r>
    <n v="18518"/>
    <n v="79"/>
    <x v="1756"/>
    <x v="355"/>
    <b v="0"/>
    <s v="Approved"/>
    <x v="3"/>
    <s v="Standard"/>
    <s v="medium"/>
    <s v="medium"/>
    <n v="1555.58"/>
    <n v="818.01"/>
    <d v="2015-08-10T00:00:00"/>
  </r>
  <r>
    <n v="18519"/>
    <n v="30"/>
    <x v="135"/>
    <x v="261"/>
    <b v="1"/>
    <s v="Approved"/>
    <x v="2"/>
    <s v="Standard"/>
    <s v="medium"/>
    <s v="medium"/>
    <n v="1227.3399999999999"/>
    <n v="770.89"/>
    <d v="1994-08-10T00:00:00"/>
  </r>
  <r>
    <n v="18520"/>
    <n v="27"/>
    <x v="1829"/>
    <x v="206"/>
    <b v="0"/>
    <s v="Approved"/>
    <x v="1"/>
    <s v="Standard"/>
    <s v="low"/>
    <s v="medium"/>
    <n v="1057.51"/>
    <n v="154.4"/>
    <d v="1994-07-12T00:00:00"/>
  </r>
  <r>
    <n v="18521"/>
    <n v="34"/>
    <x v="2826"/>
    <x v="234"/>
    <b v="0"/>
    <s v="Approved"/>
    <x v="3"/>
    <s v="Road"/>
    <s v="high"/>
    <s v="large"/>
    <n v="774.53"/>
    <n v="464.72"/>
    <d v="2003-03-18T00:00:00"/>
  </r>
  <r>
    <n v="18522"/>
    <n v="1"/>
    <x v="685"/>
    <x v="266"/>
    <b v="0"/>
    <s v="Approved"/>
    <x v="4"/>
    <s v="Standard"/>
    <s v="medium"/>
    <s v="medium"/>
    <n v="1403.5"/>
    <n v="954.82"/>
    <d v="2005-08-09T00:00:00"/>
  </r>
  <r>
    <n v="18523"/>
    <n v="82"/>
    <x v="533"/>
    <x v="294"/>
    <b v="0"/>
    <s v="Approved"/>
    <x v="3"/>
    <s v="Standard"/>
    <s v="high"/>
    <s v="medium"/>
    <n v="1148.6400000000001"/>
    <n v="689.18"/>
    <d v="2015-08-02T00:00:00"/>
  </r>
  <r>
    <n v="18524"/>
    <n v="100"/>
    <x v="2869"/>
    <x v="96"/>
    <b v="1"/>
    <s v="Approved"/>
    <x v="3"/>
    <s v="Road"/>
    <s v="medium"/>
    <s v="medium"/>
    <n v="1036.5899999999999"/>
    <n v="206.35"/>
    <d v="1991-05-06T00:00:00"/>
  </r>
  <r>
    <n v="18525"/>
    <n v="91"/>
    <x v="1880"/>
    <x v="2"/>
    <b v="1"/>
    <s v="Approved"/>
    <x v="5"/>
    <s v="Standard"/>
    <s v="low"/>
    <s v="medium"/>
    <n v="642.30999999999995"/>
    <n v="513.85"/>
    <d v="2014-10-10T00:00:00"/>
  </r>
  <r>
    <n v="18526"/>
    <n v="1"/>
    <x v="379"/>
    <x v="327"/>
    <b v="1"/>
    <s v="Approved"/>
    <x v="4"/>
    <s v="Standard"/>
    <s v="medium"/>
    <s v="medium"/>
    <n v="1403.5"/>
    <n v="954.82"/>
    <d v="2016-11-14T00:00:00"/>
  </r>
  <r>
    <n v="18527"/>
    <n v="18"/>
    <x v="3326"/>
    <x v="159"/>
    <b v="1"/>
    <s v="Approved"/>
    <x v="3"/>
    <s v="Standard"/>
    <s v="high"/>
    <s v="medium"/>
    <n v="1148.6400000000001"/>
    <n v="689.18"/>
    <d v="2015-08-10T00:00:00"/>
  </r>
  <r>
    <n v="18528"/>
    <n v="28"/>
    <x v="1226"/>
    <x v="302"/>
    <b v="1"/>
    <s v="Approved"/>
    <x v="3"/>
    <s v="Standard"/>
    <s v="medium"/>
    <s v="small"/>
    <n v="1216.1400000000001"/>
    <n v="1082.3599999999999"/>
    <d v="2002-03-22T00:00:00"/>
  </r>
  <r>
    <n v="18529"/>
    <n v="32"/>
    <x v="1117"/>
    <x v="161"/>
    <b v="0"/>
    <s v="Approved"/>
    <x v="4"/>
    <s v="Standard"/>
    <s v="high"/>
    <s v="medium"/>
    <n v="1179"/>
    <n v="707.4"/>
    <d v="2005-12-07T00:00:00"/>
  </r>
  <r>
    <n v="18530"/>
    <n v="85"/>
    <x v="955"/>
    <x v="162"/>
    <b v="0"/>
    <s v="Approved"/>
    <x v="5"/>
    <s v="Standard"/>
    <s v="medium"/>
    <s v="medium"/>
    <n v="1228.07"/>
    <n v="400.91"/>
    <d v="2006-05-22T00:00:00"/>
  </r>
  <r>
    <n v="18531"/>
    <n v="67"/>
    <x v="1286"/>
    <x v="300"/>
    <b v="1"/>
    <s v="Approved"/>
    <x v="3"/>
    <s v="Road"/>
    <s v="medium"/>
    <s v="medium"/>
    <n v="544.04999999999995"/>
    <n v="376.84"/>
    <d v="2010-08-20T00:00:00"/>
  </r>
  <r>
    <n v="18532"/>
    <n v="5"/>
    <x v="2558"/>
    <x v="55"/>
    <b v="1"/>
    <s v="Approved"/>
    <x v="1"/>
    <s v="Mountain"/>
    <s v="low"/>
    <s v="medium"/>
    <n v="574.64"/>
    <n v="459.71"/>
    <d v="2007-08-04T00:00:00"/>
  </r>
  <r>
    <n v="18533"/>
    <n v="3"/>
    <x v="3433"/>
    <x v="122"/>
    <b v="1"/>
    <s v="Approved"/>
    <x v="1"/>
    <s v="Standard"/>
    <s v="medium"/>
    <s v="large"/>
    <n v="2091.4699999999998"/>
    <n v="388.92"/>
    <d v="2014-03-03T00:00:00"/>
  </r>
  <r>
    <n v="18534"/>
    <n v="0"/>
    <x v="2186"/>
    <x v="25"/>
    <b v="0"/>
    <s v="Approved"/>
    <x v="1"/>
    <s v="Standard"/>
    <s v="high"/>
    <s v="medium"/>
    <n v="495.72"/>
    <n v="297.43"/>
    <d v="2015-04-11T00:00:00"/>
  </r>
  <r>
    <n v="18535"/>
    <n v="0"/>
    <x v="1778"/>
    <x v="134"/>
    <b v="1"/>
    <s v="Approved"/>
    <x v="3"/>
    <s v="Road"/>
    <s v="medium"/>
    <s v="medium"/>
    <n v="543.39"/>
    <n v="407.54"/>
    <d v="2016-11-22T00:00:00"/>
  </r>
  <r>
    <n v="18536"/>
    <n v="62"/>
    <x v="3268"/>
    <x v="222"/>
    <b v="1"/>
    <s v="Approved"/>
    <x v="0"/>
    <s v="Standard"/>
    <s v="medium"/>
    <s v="medium"/>
    <n v="478.16"/>
    <n v="298.72000000000003"/>
    <d v="2005-10-22T00:00:00"/>
  </r>
  <r>
    <n v="18537"/>
    <n v="81"/>
    <x v="374"/>
    <x v="188"/>
    <b v="0"/>
    <s v="Approved"/>
    <x v="3"/>
    <s v="Standard"/>
    <s v="medium"/>
    <s v="small"/>
    <n v="586.45000000000005"/>
    <n v="521.94000000000005"/>
    <d v="1998-12-16T00:00:00"/>
  </r>
  <r>
    <n v="18538"/>
    <n v="35"/>
    <x v="2076"/>
    <x v="228"/>
    <b v="1"/>
    <s v="Approved"/>
    <x v="1"/>
    <s v="Standard"/>
    <s v="low"/>
    <s v="medium"/>
    <n v="1057.51"/>
    <n v="154.4"/>
    <d v="1994-07-12T00:00:00"/>
  </r>
  <r>
    <n v="18539"/>
    <n v="90"/>
    <x v="851"/>
    <x v="74"/>
    <b v="0"/>
    <s v="Approved"/>
    <x v="3"/>
    <s v="Standard"/>
    <s v="low"/>
    <s v="medium"/>
    <n v="363.01"/>
    <n v="290.41000000000003"/>
    <d v="2005-05-10T00:00:00"/>
  </r>
  <r>
    <n v="18540"/>
    <n v="92"/>
    <x v="3246"/>
    <x v="39"/>
    <b v="1"/>
    <s v="Approved"/>
    <x v="5"/>
    <s v="Touring"/>
    <s v="medium"/>
    <s v="large"/>
    <n v="1890.39"/>
    <n v="260.14"/>
    <d v="1991-01-21T00:00:00"/>
  </r>
  <r>
    <n v="18541"/>
    <n v="19"/>
    <x v="2004"/>
    <x v="219"/>
    <b v="0"/>
    <s v="Approved"/>
    <x v="2"/>
    <s v="Road"/>
    <s v="high"/>
    <s v="large"/>
    <n v="12.01"/>
    <n v="7.21"/>
    <d v="2016-02-04T00:00:00"/>
  </r>
  <r>
    <n v="18542"/>
    <n v="1"/>
    <x v="2072"/>
    <x v="75"/>
    <b v="0"/>
    <s v="Approved"/>
    <x v="4"/>
    <s v="Standard"/>
    <s v="medium"/>
    <s v="medium"/>
    <n v="1403.5"/>
    <n v="954.82"/>
    <d v="2016-11-14T00:00:00"/>
  </r>
  <r>
    <n v="18543"/>
    <n v="57"/>
    <x v="2050"/>
    <x v="218"/>
    <b v="1"/>
    <s v="Approved"/>
    <x v="5"/>
    <s v="Touring"/>
    <s v="medium"/>
    <s v="large"/>
    <n v="1890.39"/>
    <n v="260.14"/>
    <d v="1998-12-17T00:00:00"/>
  </r>
  <r>
    <n v="18545"/>
    <n v="53"/>
    <x v="1771"/>
    <x v="82"/>
    <b v="1"/>
    <s v="Approved"/>
    <x v="2"/>
    <s v="Standard"/>
    <s v="medium"/>
    <s v="medium"/>
    <n v="795.34"/>
    <n v="101.58"/>
    <d v="1997-02-09T00:00:00"/>
  </r>
  <r>
    <n v="18546"/>
    <n v="0"/>
    <x v="1589"/>
    <x v="39"/>
    <b v="1"/>
    <s v="Approved"/>
    <x v="1"/>
    <s v="Road"/>
    <s v="medium"/>
    <s v="medium"/>
    <n v="290.62"/>
    <n v="215.14"/>
    <d v="1997-08-25T00:00:00"/>
  </r>
  <r>
    <n v="18547"/>
    <n v="0"/>
    <x v="237"/>
    <x v="277"/>
    <b v="0"/>
    <s v="Approved"/>
    <x v="5"/>
    <s v="Standard"/>
    <s v="medium"/>
    <s v="medium"/>
    <n v="60.34"/>
    <n v="45.26"/>
    <d v="1993-07-15T00:00:00"/>
  </r>
  <r>
    <n v="18548"/>
    <n v="36"/>
    <x v="3433"/>
    <x v="274"/>
    <b v="1"/>
    <s v="Approved"/>
    <x v="0"/>
    <s v="Standard"/>
    <s v="low"/>
    <s v="medium"/>
    <n v="945.04"/>
    <n v="507.58"/>
    <d v="2008-03-19T00:00:00"/>
  </r>
  <r>
    <n v="18549"/>
    <n v="22"/>
    <x v="2351"/>
    <x v="57"/>
    <b v="1"/>
    <s v="Approved"/>
    <x v="5"/>
    <s v="Standard"/>
    <s v="medium"/>
    <s v="medium"/>
    <n v="60.34"/>
    <n v="45.26"/>
    <d v="2016-02-04T00:00:00"/>
  </r>
  <r>
    <n v="18550"/>
    <n v="28"/>
    <x v="3055"/>
    <x v="148"/>
    <b v="0"/>
    <s v="Approved"/>
    <x v="3"/>
    <s v="Standard"/>
    <s v="medium"/>
    <s v="small"/>
    <n v="1216.1400000000001"/>
    <n v="1082.3599999999999"/>
    <d v="1991-11-10T00:00:00"/>
  </r>
  <r>
    <n v="18551"/>
    <n v="57"/>
    <x v="2263"/>
    <x v="274"/>
    <b v="0"/>
    <s v="Approved"/>
    <x v="5"/>
    <s v="Touring"/>
    <s v="medium"/>
    <s v="large"/>
    <n v="1890.39"/>
    <n v="260.14"/>
    <d v="1991-01-21T00:00:00"/>
  </r>
  <r>
    <n v="18552"/>
    <n v="83"/>
    <x v="2506"/>
    <x v="201"/>
    <b v="1"/>
    <s v="Approved"/>
    <x v="0"/>
    <s v="Touring"/>
    <s v="medium"/>
    <s v="large"/>
    <n v="2083.94"/>
    <n v="675.03"/>
    <d v="1993-04-20T00:00:00"/>
  </r>
  <r>
    <n v="18553"/>
    <n v="0"/>
    <x v="359"/>
    <x v="85"/>
    <b v="0"/>
    <s v="Approved"/>
    <x v="1"/>
    <s v="Standard"/>
    <s v="high"/>
    <s v="medium"/>
    <n v="495.72"/>
    <n v="297.43"/>
    <d v="2006-05-22T00:00:00"/>
  </r>
  <r>
    <n v="18555"/>
    <n v="79"/>
    <x v="241"/>
    <x v="293"/>
    <b v="1"/>
    <s v="Approved"/>
    <x v="3"/>
    <s v="Standard"/>
    <s v="medium"/>
    <s v="medium"/>
    <n v="1555.58"/>
    <n v="818.01"/>
    <d v="2003-09-09T00:00:00"/>
  </r>
  <r>
    <n v="18556"/>
    <n v="0"/>
    <x v="907"/>
    <x v="303"/>
    <b v="1"/>
    <s v="Approved"/>
    <x v="2"/>
    <s v="Road"/>
    <s v="high"/>
    <s v="large"/>
    <n v="12.01"/>
    <n v="7.21"/>
    <d v="1999-06-23T00:00:00"/>
  </r>
  <r>
    <n v="18557"/>
    <n v="57"/>
    <x v="831"/>
    <x v="305"/>
    <b v="0"/>
    <s v="Approved"/>
    <x v="5"/>
    <s v="Touring"/>
    <s v="medium"/>
    <s v="large"/>
    <n v="1890.39"/>
    <n v="260.14"/>
    <d v="1991-01-21T00:00:00"/>
  </r>
  <r>
    <n v="18558"/>
    <n v="23"/>
    <x v="927"/>
    <x v="348"/>
    <b v="1"/>
    <s v="Approved"/>
    <x v="3"/>
    <s v="Mountain"/>
    <s v="low"/>
    <s v="small"/>
    <n v="688.63"/>
    <n v="612.88"/>
    <d v="1993-10-02T00:00:00"/>
  </r>
  <r>
    <n v="18559"/>
    <n v="55"/>
    <x v="2606"/>
    <x v="314"/>
    <b v="0"/>
    <s v="Approved"/>
    <x v="1"/>
    <s v="Road"/>
    <s v="medium"/>
    <s v="large"/>
    <n v="1894.19"/>
    <n v="598.76"/>
    <d v="1997-10-04T00:00:00"/>
  </r>
  <r>
    <n v="18560"/>
    <n v="91"/>
    <x v="3411"/>
    <x v="201"/>
    <b v="0"/>
    <s v="Approved"/>
    <x v="5"/>
    <s v="Standard"/>
    <s v="low"/>
    <s v="medium"/>
    <n v="642.30999999999995"/>
    <n v="513.85"/>
    <d v="2014-10-10T00:00:00"/>
  </r>
  <r>
    <n v="18561"/>
    <n v="0"/>
    <x v="2368"/>
    <x v="100"/>
    <b v="0"/>
    <s v="Approved"/>
    <x v="3"/>
    <s v="Road"/>
    <s v="medium"/>
    <s v="medium"/>
    <n v="544.04999999999995"/>
    <n v="376.84"/>
    <d v="2005-10-22T00:00:00"/>
  </r>
  <r>
    <n v="18562"/>
    <n v="98"/>
    <x v="2314"/>
    <x v="11"/>
    <b v="1"/>
    <s v="Approved"/>
    <x v="1"/>
    <s v="Standard"/>
    <s v="high"/>
    <s v="medium"/>
    <n v="358.39"/>
    <n v="215.03"/>
    <d v="2004-01-16T00:00:00"/>
  </r>
  <r>
    <n v="18563"/>
    <n v="31"/>
    <x v="1641"/>
    <x v="64"/>
    <b v="0"/>
    <s v="Approved"/>
    <x v="4"/>
    <s v="Standard"/>
    <s v="medium"/>
    <s v="medium"/>
    <n v="230.91"/>
    <n v="173.18"/>
    <d v="2006-11-10T00:00:00"/>
  </r>
  <r>
    <n v="18564"/>
    <n v="0"/>
    <x v="693"/>
    <x v="232"/>
    <b v="1"/>
    <s v="Approved"/>
    <x v="3"/>
    <s v="Road"/>
    <s v="medium"/>
    <s v="medium"/>
    <n v="544.04999999999995"/>
    <n v="376.84"/>
    <d v="2005-10-22T00:00:00"/>
  </r>
  <r>
    <n v="18565"/>
    <n v="30"/>
    <x v="746"/>
    <x v="46"/>
    <b v="1"/>
    <s v="Approved"/>
    <x v="2"/>
    <s v="Standard"/>
    <s v="medium"/>
    <s v="medium"/>
    <n v="1227.3399999999999"/>
    <n v="770.89"/>
    <d v="1994-08-10T00:00:00"/>
  </r>
  <r>
    <n v="18566"/>
    <n v="10"/>
    <x v="209"/>
    <x v="33"/>
    <b v="1"/>
    <s v="Approved"/>
    <x v="5"/>
    <s v="Touring"/>
    <s v="medium"/>
    <s v="medium"/>
    <n v="1466.68"/>
    <n v="363.25"/>
    <d v="2014-03-03T00:00:00"/>
  </r>
  <r>
    <n v="18567"/>
    <n v="56"/>
    <x v="2557"/>
    <x v="315"/>
    <b v="1"/>
    <s v="Approved"/>
    <x v="3"/>
    <s v="Mountain"/>
    <s v="low"/>
    <s v="small"/>
    <n v="688.63"/>
    <n v="612.88"/>
    <d v="2016-11-22T00:00:00"/>
  </r>
  <r>
    <n v="18568"/>
    <n v="7"/>
    <x v="2655"/>
    <x v="261"/>
    <b v="1"/>
    <s v="Approved"/>
    <x v="1"/>
    <s v="Road"/>
    <s v="low"/>
    <s v="medium"/>
    <n v="980.37"/>
    <n v="234.43"/>
    <d v="2004-08-17T00:00:00"/>
  </r>
  <r>
    <n v="18569"/>
    <n v="75"/>
    <x v="3420"/>
    <x v="228"/>
    <b v="1"/>
    <s v="Approved"/>
    <x v="4"/>
    <s v="Touring"/>
    <s v="medium"/>
    <s v="large"/>
    <n v="1873.97"/>
    <n v="863.95"/>
    <d v="2006-05-22T00:00:00"/>
  </r>
  <r>
    <n v="18570"/>
    <n v="74"/>
    <x v="3417"/>
    <x v="212"/>
    <b v="0"/>
    <s v="Approved"/>
    <x v="5"/>
    <s v="Standard"/>
    <s v="medium"/>
    <s v="medium"/>
    <n v="1762.96"/>
    <n v="950.52"/>
    <d v="2003-07-21T00:00:00"/>
  </r>
  <r>
    <n v="18571"/>
    <n v="92"/>
    <x v="1330"/>
    <x v="261"/>
    <b v="0"/>
    <s v="Approved"/>
    <x v="5"/>
    <s v="Standard"/>
    <s v="medium"/>
    <s v="small"/>
    <n v="1415.01"/>
    <n v="1259.3599999999999"/>
    <d v="2003-01-05T00:00:00"/>
  </r>
  <r>
    <n v="18572"/>
    <n v="1"/>
    <x v="217"/>
    <x v="10"/>
    <b v="0"/>
    <s v="Approved"/>
    <x v="4"/>
    <s v="Standard"/>
    <s v="medium"/>
    <s v="medium"/>
    <n v="1403.5"/>
    <n v="954.82"/>
    <d v="2016-11-14T00:00:00"/>
  </r>
  <r>
    <n v="18573"/>
    <n v="45"/>
    <x v="1031"/>
    <x v="242"/>
    <b v="0"/>
    <s v="Approved"/>
    <x v="1"/>
    <s v="Road"/>
    <s v="low"/>
    <s v="medium"/>
    <n v="980.37"/>
    <n v="234.43"/>
    <d v="2004-09-28T00:00:00"/>
  </r>
  <r>
    <n v="18574"/>
    <n v="46"/>
    <x v="866"/>
    <x v="290"/>
    <b v="1"/>
    <s v="Approved"/>
    <x v="0"/>
    <s v="Standard"/>
    <s v="low"/>
    <s v="medium"/>
    <n v="1289.8499999999999"/>
    <n v="74.510000000000005"/>
    <d v="2007-12-11T00:00:00"/>
  </r>
  <r>
    <n v="18575"/>
    <n v="71"/>
    <x v="526"/>
    <x v="2"/>
    <b v="0"/>
    <s v="Approved"/>
    <x v="0"/>
    <s v="Standard"/>
    <s v="high"/>
    <s v="large"/>
    <n v="1842.92"/>
    <n v="1105.75"/>
    <d v="2006-05-22T00:00:00"/>
  </r>
  <r>
    <n v="18576"/>
    <n v="100"/>
    <x v="1543"/>
    <x v="239"/>
    <b v="1"/>
    <s v="Approved"/>
    <x v="3"/>
    <s v="Road"/>
    <s v="medium"/>
    <s v="medium"/>
    <n v="1036.5899999999999"/>
    <n v="206.35"/>
    <d v="1991-05-06T00:00:00"/>
  </r>
  <r>
    <n v="18577"/>
    <n v="4"/>
    <x v="3343"/>
    <x v="120"/>
    <b v="0"/>
    <s v="Approved"/>
    <x v="4"/>
    <s v="Standard"/>
    <s v="high"/>
    <s v="medium"/>
    <n v="1129.1300000000001"/>
    <n v="677.48"/>
    <d v="2005-08-09T00:00:00"/>
  </r>
  <r>
    <n v="18578"/>
    <n v="31"/>
    <x v="1080"/>
    <x v="42"/>
    <b v="0"/>
    <s v="Approved"/>
    <x v="5"/>
    <s v="Standard"/>
    <s v="medium"/>
    <s v="medium"/>
    <n v="752.64"/>
    <n v="205.36"/>
    <d v="2015-08-02T00:00:00"/>
  </r>
  <r>
    <n v="18579"/>
    <n v="67"/>
    <x v="1013"/>
    <x v="248"/>
    <b v="1"/>
    <s v="Approved"/>
    <x v="3"/>
    <s v="Road"/>
    <s v="medium"/>
    <s v="medium"/>
    <n v="544.04999999999995"/>
    <n v="376.84"/>
    <d v="2005-10-22T00:00:00"/>
  </r>
  <r>
    <n v="18580"/>
    <n v="20"/>
    <x v="1421"/>
    <x v="317"/>
    <b v="1"/>
    <s v="Approved"/>
    <x v="1"/>
    <s v="Standard"/>
    <s v="medium"/>
    <s v="small"/>
    <n v="1775.81"/>
    <n v="1580.47"/>
    <d v="1991-08-05T00:00:00"/>
  </r>
  <r>
    <n v="18581"/>
    <n v="85"/>
    <x v="1379"/>
    <x v="69"/>
    <b v="0"/>
    <s v="Approved"/>
    <x v="5"/>
    <s v="Standard"/>
    <s v="medium"/>
    <s v="medium"/>
    <n v="752.64"/>
    <n v="205.36"/>
    <d v="1999-07-26T00:00:00"/>
  </r>
  <r>
    <n v="18582"/>
    <n v="53"/>
    <x v="1097"/>
    <x v="251"/>
    <b v="1"/>
    <s v="Approved"/>
    <x v="2"/>
    <s v="Standard"/>
    <s v="medium"/>
    <s v="medium"/>
    <n v="795.34"/>
    <n v="101.58"/>
    <d v="2003-07-21T00:00:00"/>
  </r>
  <r>
    <n v="18583"/>
    <n v="79"/>
    <x v="2207"/>
    <x v="146"/>
    <b v="1"/>
    <s v="Approved"/>
    <x v="3"/>
    <s v="Standard"/>
    <s v="medium"/>
    <s v="medium"/>
    <n v="1555.58"/>
    <n v="818.01"/>
    <d v="2004-12-18T00:00:00"/>
  </r>
  <r>
    <n v="18584"/>
    <n v="25"/>
    <x v="905"/>
    <x v="133"/>
    <b v="1"/>
    <s v="Approved"/>
    <x v="2"/>
    <s v="Standard"/>
    <s v="high"/>
    <s v="medium"/>
    <n v="2005.66"/>
    <n v="1203.4000000000001"/>
    <d v="2012-04-10T00:00:00"/>
  </r>
  <r>
    <n v="18585"/>
    <n v="28"/>
    <x v="60"/>
    <x v="258"/>
    <b v="0"/>
    <s v="Approved"/>
    <x v="3"/>
    <s v="Standard"/>
    <s v="medium"/>
    <s v="small"/>
    <n v="1216.1400000000001"/>
    <n v="1082.3599999999999"/>
    <d v="2003-03-18T00:00:00"/>
  </r>
  <r>
    <n v="18586"/>
    <n v="0"/>
    <x v="1362"/>
    <x v="52"/>
    <b v="1"/>
    <s v="Approved"/>
    <x v="0"/>
    <s v="Standard"/>
    <s v="medium"/>
    <s v="medium"/>
    <n v="71.489999999999995"/>
    <n v="53.62"/>
    <d v="2012-12-02T00:00:00"/>
  </r>
  <r>
    <n v="18587"/>
    <n v="50"/>
    <x v="1747"/>
    <x v="83"/>
    <b v="1"/>
    <s v="Approved"/>
    <x v="4"/>
    <s v="Standard"/>
    <s v="medium"/>
    <s v="medium"/>
    <n v="642.70000000000005"/>
    <n v="211.37"/>
    <d v="2014-07-28T00:00:00"/>
  </r>
  <r>
    <n v="18588"/>
    <n v="8"/>
    <x v="1521"/>
    <x v="59"/>
    <b v="1"/>
    <s v="Approved"/>
    <x v="0"/>
    <s v="Road"/>
    <s v="medium"/>
    <s v="small"/>
    <n v="1703.52"/>
    <n v="1516.13"/>
    <d v="1993-04-20T00:00:00"/>
  </r>
  <r>
    <n v="18589"/>
    <n v="75"/>
    <x v="3025"/>
    <x v="235"/>
    <b v="1"/>
    <s v="Approved"/>
    <x v="4"/>
    <s v="Touring"/>
    <s v="medium"/>
    <s v="large"/>
    <n v="1873.97"/>
    <n v="863.95"/>
    <d v="1992-10-02T00:00:00"/>
  </r>
  <r>
    <n v="18590"/>
    <n v="21"/>
    <x v="3332"/>
    <x v="211"/>
    <b v="1"/>
    <s v="Approved"/>
    <x v="0"/>
    <s v="Standard"/>
    <s v="medium"/>
    <s v="large"/>
    <n v="1071.23"/>
    <n v="380.74"/>
    <d v="1999-06-23T00:00:00"/>
  </r>
  <r>
    <n v="18591"/>
    <n v="68"/>
    <x v="609"/>
    <x v="70"/>
    <b v="1"/>
    <s v="Approved"/>
    <x v="2"/>
    <s v="Standard"/>
    <s v="medium"/>
    <s v="medium"/>
    <n v="1636.9"/>
    <n v="44.71"/>
    <d v="2010-08-20T00:00:00"/>
  </r>
  <r>
    <n v="18592"/>
    <n v="54"/>
    <x v="2709"/>
    <x v="319"/>
    <b v="1"/>
    <s v="Approved"/>
    <x v="5"/>
    <s v="Standard"/>
    <s v="medium"/>
    <s v="medium"/>
    <n v="1292.8399999999999"/>
    <n v="13.44"/>
    <d v="1991-01-21T00:00:00"/>
  </r>
  <r>
    <n v="18593"/>
    <n v="88"/>
    <x v="755"/>
    <x v="174"/>
    <b v="1"/>
    <s v="Approved"/>
    <x v="3"/>
    <s v="Standard"/>
    <s v="medium"/>
    <s v="medium"/>
    <n v="1198.46"/>
    <n v="381.1"/>
    <d v="1998-12-16T00:00:00"/>
  </r>
  <r>
    <n v="18594"/>
    <n v="12"/>
    <x v="3337"/>
    <x v="327"/>
    <b v="0"/>
    <s v="Approved"/>
    <x v="4"/>
    <s v="Standard"/>
    <s v="medium"/>
    <s v="large"/>
    <n v="1765.3"/>
    <n v="709.48"/>
    <d v="2004-12-18T00:00:00"/>
  </r>
  <r>
    <n v="18595"/>
    <n v="46"/>
    <x v="288"/>
    <x v="139"/>
    <b v="0"/>
    <s v="Approved"/>
    <x v="2"/>
    <s v="Standard"/>
    <s v="low"/>
    <s v="medium"/>
    <n v="1793.43"/>
    <n v="248.82"/>
    <d v="1999-07-20T00:00:00"/>
  </r>
  <r>
    <n v="18596"/>
    <n v="58"/>
    <x v="1062"/>
    <x v="72"/>
    <b v="0"/>
    <s v="Approved"/>
    <x v="2"/>
    <s v="Standard"/>
    <s v="medium"/>
    <s v="medium"/>
    <n v="912.52"/>
    <n v="141.4"/>
    <d v="2015-10-18T00:00:00"/>
  </r>
  <r>
    <n v="18597"/>
    <n v="96"/>
    <x v="1344"/>
    <x v="296"/>
    <b v="1"/>
    <s v="Approved"/>
    <x v="4"/>
    <s v="Standard"/>
    <s v="medium"/>
    <s v="large"/>
    <n v="1635.3"/>
    <n v="993.66"/>
    <d v="1991-05-06T00:00:00"/>
  </r>
  <r>
    <n v="18598"/>
    <n v="1"/>
    <x v="1957"/>
    <x v="311"/>
    <b v="1"/>
    <s v="Approved"/>
    <x v="4"/>
    <s v="Touring"/>
    <s v="medium"/>
    <s v="large"/>
    <n v="1873.97"/>
    <n v="863.95"/>
    <d v="2014-10-10T00:00:00"/>
  </r>
  <r>
    <n v="18599"/>
    <n v="6"/>
    <x v="10"/>
    <x v="167"/>
    <b v="1"/>
    <s v="Approved"/>
    <x v="2"/>
    <s v="Standard"/>
    <s v="high"/>
    <s v="medium"/>
    <n v="227.88"/>
    <n v="136.72999999999999"/>
    <d v="2003-02-07T00:00:00"/>
  </r>
  <r>
    <n v="18600"/>
    <n v="54"/>
    <x v="3177"/>
    <x v="137"/>
    <b v="1"/>
    <s v="Approved"/>
    <x v="5"/>
    <s v="Standard"/>
    <s v="medium"/>
    <s v="medium"/>
    <n v="1292.8399999999999"/>
    <n v="13.44"/>
    <d v="2011-08-24T00:00:00"/>
  </r>
  <r>
    <n v="18601"/>
    <n v="63"/>
    <x v="854"/>
    <x v="357"/>
    <b v="1"/>
    <s v="Approved"/>
    <x v="0"/>
    <s v="Standard"/>
    <s v="medium"/>
    <s v="medium"/>
    <n v="1483.2"/>
    <n v="99.59"/>
    <d v="2009-03-08T00:00:00"/>
  </r>
  <r>
    <n v="18602"/>
    <n v="96"/>
    <x v="323"/>
    <x v="241"/>
    <b v="0"/>
    <s v="Approved"/>
    <x v="5"/>
    <s v="Road"/>
    <s v="low"/>
    <s v="small"/>
    <n v="1172.78"/>
    <n v="1043.77"/>
    <d v="2002-10-10T00:00:00"/>
  </r>
  <r>
    <n v="18603"/>
    <n v="4"/>
    <x v="2490"/>
    <x v="299"/>
    <b v="1"/>
    <s v="Approved"/>
    <x v="4"/>
    <s v="Standard"/>
    <s v="high"/>
    <s v="medium"/>
    <n v="1129.1300000000001"/>
    <n v="677.48"/>
    <d v="2005-08-09T00:00:00"/>
  </r>
  <r>
    <n v="18604"/>
    <n v="53"/>
    <x v="2768"/>
    <x v="10"/>
    <b v="1"/>
    <s v="Approved"/>
    <x v="4"/>
    <s v="Standard"/>
    <s v="high"/>
    <s v="medium"/>
    <n v="1274.93"/>
    <n v="764.96"/>
    <d v="1996-04-05T00:00:00"/>
  </r>
  <r>
    <n v="18605"/>
    <n v="97"/>
    <x v="1465"/>
    <x v="85"/>
    <b v="0"/>
    <s v="Approved"/>
    <x v="0"/>
    <s v="Standard"/>
    <s v="medium"/>
    <s v="large"/>
    <n v="202.62"/>
    <n v="151.96"/>
    <d v="2016-03-29T00:00:00"/>
  </r>
  <r>
    <n v="18606"/>
    <n v="4"/>
    <x v="2152"/>
    <x v="176"/>
    <b v="1"/>
    <s v="Approved"/>
    <x v="4"/>
    <s v="Standard"/>
    <s v="high"/>
    <s v="medium"/>
    <n v="1129.1300000000001"/>
    <n v="677.48"/>
    <d v="2014-03-03T00:00:00"/>
  </r>
  <r>
    <n v="18608"/>
    <n v="4"/>
    <x v="1179"/>
    <x v="97"/>
    <b v="1"/>
    <s v="Approved"/>
    <x v="0"/>
    <s v="Standard"/>
    <s v="medium"/>
    <s v="medium"/>
    <n v="1483.2"/>
    <n v="99.59"/>
    <d v="1998-12-17T00:00:00"/>
  </r>
  <r>
    <n v="18609"/>
    <n v="27"/>
    <x v="1022"/>
    <x v="177"/>
    <b v="0"/>
    <s v="Approved"/>
    <x v="1"/>
    <s v="Standard"/>
    <s v="medium"/>
    <s v="medium"/>
    <n v="499.53"/>
    <n v="388.72"/>
    <d v="1999-06-23T00:00:00"/>
  </r>
  <r>
    <n v="18610"/>
    <n v="63"/>
    <x v="369"/>
    <x v="9"/>
    <b v="0"/>
    <s v="Approved"/>
    <x v="0"/>
    <s v="Standard"/>
    <s v="medium"/>
    <s v="medium"/>
    <n v="1483.2"/>
    <n v="99.59"/>
    <d v="1998-12-17T00:00:00"/>
  </r>
  <r>
    <n v="18611"/>
    <n v="42"/>
    <x v="1425"/>
    <x v="286"/>
    <b v="0"/>
    <s v="Approved"/>
    <x v="2"/>
    <s v="Road"/>
    <s v="medium"/>
    <s v="small"/>
    <n v="1810"/>
    <n v="1610.9"/>
    <d v="2008-03-19T00:00:00"/>
  </r>
  <r>
    <n v="18612"/>
    <n v="10"/>
    <x v="1"/>
    <x v="96"/>
    <b v="0"/>
    <s v="Approved"/>
    <x v="5"/>
    <s v="Touring"/>
    <s v="medium"/>
    <s v="medium"/>
    <n v="1466.68"/>
    <n v="363.25"/>
    <d v="2004-08-17T00:00:00"/>
  </r>
  <r>
    <n v="18613"/>
    <n v="30"/>
    <x v="283"/>
    <x v="363"/>
    <b v="0"/>
    <s v="Approved"/>
    <x v="0"/>
    <s v="Standard"/>
    <s v="high"/>
    <s v="medium"/>
    <n v="748.17"/>
    <n v="448.9"/>
    <d v="1999-07-20T00:00:00"/>
  </r>
  <r>
    <n v="18614"/>
    <n v="10"/>
    <x v="2495"/>
    <x v="178"/>
    <b v="0"/>
    <s v="Approved"/>
    <x v="5"/>
    <s v="Touring"/>
    <s v="medium"/>
    <s v="medium"/>
    <n v="1466.68"/>
    <n v="363.25"/>
    <d v="2014-03-03T00:00:00"/>
  </r>
  <r>
    <n v="18615"/>
    <n v="89"/>
    <x v="2537"/>
    <x v="315"/>
    <b v="0"/>
    <s v="Cancelled"/>
    <x v="5"/>
    <s v="Touring"/>
    <s v="medium"/>
    <s v="large"/>
    <n v="1362.99"/>
    <n v="57.74"/>
    <d v="2003-01-05T00:00:00"/>
  </r>
  <r>
    <n v="18616"/>
    <n v="3"/>
    <x v="522"/>
    <x v="155"/>
    <b v="0"/>
    <s v="Approved"/>
    <x v="1"/>
    <s v="Standard"/>
    <s v="medium"/>
    <s v="large"/>
    <n v="2091.4699999999998"/>
    <n v="388.92"/>
    <d v="2005-08-09T00:00:00"/>
  </r>
  <r>
    <n v="18617"/>
    <n v="56"/>
    <x v="1354"/>
    <x v="30"/>
    <b v="0"/>
    <s v="Approved"/>
    <x v="2"/>
    <s v="Standard"/>
    <s v="medium"/>
    <s v="medium"/>
    <n v="183.86"/>
    <n v="137.9"/>
    <d v="1997-10-04T00:00:00"/>
  </r>
  <r>
    <n v="18618"/>
    <n v="79"/>
    <x v="1135"/>
    <x v="1"/>
    <b v="0"/>
    <s v="Approved"/>
    <x v="3"/>
    <s v="Standard"/>
    <s v="medium"/>
    <s v="medium"/>
    <n v="1555.58"/>
    <n v="818.01"/>
    <d v="2004-12-18T00:00:00"/>
  </r>
  <r>
    <n v="18619"/>
    <n v="3"/>
    <x v="343"/>
    <x v="186"/>
    <b v="0"/>
    <s v="Approved"/>
    <x v="1"/>
    <s v="Standard"/>
    <s v="medium"/>
    <s v="large"/>
    <n v="2091.4699999999998"/>
    <n v="388.92"/>
    <d v="2012-09-15T00:00:00"/>
  </r>
  <r>
    <n v="18620"/>
    <n v="3"/>
    <x v="3266"/>
    <x v="103"/>
    <b v="0"/>
    <s v="Approved"/>
    <x v="1"/>
    <s v="Standard"/>
    <s v="medium"/>
    <s v="large"/>
    <n v="2091.4699999999998"/>
    <n v="388.92"/>
    <d v="2016-02-04T00:00:00"/>
  </r>
  <r>
    <n v="18621"/>
    <n v="26"/>
    <x v="573"/>
    <x v="25"/>
    <b v="0"/>
    <s v="Approved"/>
    <x v="5"/>
    <s v="Standard"/>
    <s v="medium"/>
    <s v="medium"/>
    <n v="1992.93"/>
    <n v="762.63"/>
    <d v="2016-11-22T00:00:00"/>
  </r>
  <r>
    <n v="18622"/>
    <n v="99"/>
    <x v="2807"/>
    <x v="64"/>
    <b v="1"/>
    <s v="Approved"/>
    <x v="2"/>
    <s v="Standard"/>
    <s v="medium"/>
    <s v="medium"/>
    <n v="1227.3399999999999"/>
    <n v="770.89"/>
    <d v="1994-08-10T00:00:00"/>
  </r>
  <r>
    <n v="18623"/>
    <n v="62"/>
    <x v="3050"/>
    <x v="278"/>
    <b v="0"/>
    <s v="Approved"/>
    <x v="0"/>
    <s v="Standard"/>
    <s v="medium"/>
    <s v="medium"/>
    <n v="478.16"/>
    <n v="298.72000000000003"/>
    <d v="1993-06-23T00:00:00"/>
  </r>
  <r>
    <n v="18624"/>
    <n v="89"/>
    <x v="10"/>
    <x v="144"/>
    <b v="1"/>
    <s v="Approved"/>
    <x v="5"/>
    <s v="Touring"/>
    <s v="medium"/>
    <s v="large"/>
    <n v="1362.99"/>
    <n v="57.74"/>
    <d v="1993-04-20T00:00:00"/>
  </r>
  <r>
    <n v="18626"/>
    <n v="90"/>
    <x v="3422"/>
    <x v="267"/>
    <b v="1"/>
    <s v="Approved"/>
    <x v="3"/>
    <s v="Standard"/>
    <s v="low"/>
    <s v="medium"/>
    <n v="363.01"/>
    <n v="290.41000000000003"/>
    <d v="2005-05-10T00:00:00"/>
  </r>
  <r>
    <n v="18627"/>
    <n v="49"/>
    <x v="2434"/>
    <x v="67"/>
    <b v="0"/>
    <s v="Approved"/>
    <x v="1"/>
    <s v="Road"/>
    <s v="medium"/>
    <s v="medium"/>
    <n v="533.51"/>
    <n v="400.13"/>
    <d v="2015-06-17T00:00:00"/>
  </r>
  <r>
    <n v="18628"/>
    <n v="96"/>
    <x v="1192"/>
    <x v="23"/>
    <b v="1"/>
    <s v="Approved"/>
    <x v="4"/>
    <s v="Standard"/>
    <s v="medium"/>
    <s v="large"/>
    <n v="1635.3"/>
    <n v="993.66"/>
    <d v="2013-06-09T00:00:00"/>
  </r>
  <r>
    <n v="18629"/>
    <n v="55"/>
    <x v="1029"/>
    <x v="28"/>
    <b v="0"/>
    <s v="Approved"/>
    <x v="1"/>
    <s v="Road"/>
    <s v="medium"/>
    <s v="large"/>
    <n v="1894.19"/>
    <n v="598.76"/>
    <d v="2003-07-21T00:00:00"/>
  </r>
  <r>
    <n v="18630"/>
    <n v="50"/>
    <x v="3138"/>
    <x v="270"/>
    <b v="1"/>
    <s v="Approved"/>
    <x v="5"/>
    <s v="Standard"/>
    <s v="medium"/>
    <s v="small"/>
    <n v="175.89"/>
    <n v="131.91999999999999"/>
    <d v="2003-02-16T00:00:00"/>
  </r>
  <r>
    <n v="18631"/>
    <n v="95"/>
    <x v="1494"/>
    <x v="243"/>
    <b v="0"/>
    <s v="Approved"/>
    <x v="2"/>
    <s v="Touring"/>
    <s v="low"/>
    <s v="medium"/>
    <n v="1073.07"/>
    <n v="933.84"/>
    <d v="1997-01-25T00:00:00"/>
  </r>
  <r>
    <n v="18632"/>
    <n v="54"/>
    <x v="2855"/>
    <x v="335"/>
    <b v="1"/>
    <s v="Approved"/>
    <x v="5"/>
    <s v="Standard"/>
    <s v="medium"/>
    <s v="medium"/>
    <n v="1292.8399999999999"/>
    <n v="13.44"/>
    <d v="2015-10-18T00:00:00"/>
  </r>
  <r>
    <n v="18633"/>
    <n v="33"/>
    <x v="950"/>
    <x v="335"/>
    <b v="1"/>
    <s v="Approved"/>
    <x v="4"/>
    <s v="Standard"/>
    <s v="medium"/>
    <s v="small"/>
    <n v="1311.44"/>
    <n v="1167.18"/>
    <d v="1992-10-11T00:00:00"/>
  </r>
  <r>
    <n v="18634"/>
    <n v="17"/>
    <x v="2556"/>
    <x v="354"/>
    <b v="1"/>
    <s v="Approved"/>
    <x v="0"/>
    <s v="Standard"/>
    <s v="high"/>
    <s v="medium"/>
    <n v="1024.6600000000001"/>
    <n v="614.79999999999995"/>
    <d v="1996-11-09T00:00:00"/>
  </r>
  <r>
    <n v="18635"/>
    <n v="9"/>
    <x v="2393"/>
    <x v="107"/>
    <b v="0"/>
    <s v="Approved"/>
    <x v="2"/>
    <s v="Road"/>
    <s v="medium"/>
    <s v="medium"/>
    <n v="742.54"/>
    <n v="667.4"/>
    <d v="2007-08-04T00:00:00"/>
  </r>
  <r>
    <n v="18636"/>
    <n v="75"/>
    <x v="418"/>
    <x v="284"/>
    <b v="0"/>
    <s v="Approved"/>
    <x v="4"/>
    <s v="Touring"/>
    <s v="medium"/>
    <s v="large"/>
    <n v="1873.97"/>
    <n v="863.95"/>
    <d v="2006-05-22T00:00:00"/>
  </r>
  <r>
    <n v="18637"/>
    <n v="50"/>
    <x v="2832"/>
    <x v="166"/>
    <b v="0"/>
    <s v="Approved"/>
    <x v="5"/>
    <s v="Standard"/>
    <s v="medium"/>
    <s v="small"/>
    <n v="175.89"/>
    <n v="131.91999999999999"/>
    <d v="2012-04-10T00:00:00"/>
  </r>
  <r>
    <n v="18638"/>
    <n v="64"/>
    <x v="3168"/>
    <x v="58"/>
    <b v="0"/>
    <s v="Approved"/>
    <x v="4"/>
    <s v="Standard"/>
    <s v="high"/>
    <s v="small"/>
    <n v="1977.36"/>
    <n v="1759.85"/>
    <d v="2011-08-24T00:00:00"/>
  </r>
  <r>
    <n v="18639"/>
    <n v="74"/>
    <x v="1570"/>
    <x v="47"/>
    <b v="1"/>
    <s v="Approved"/>
    <x v="5"/>
    <s v="Standard"/>
    <s v="medium"/>
    <s v="medium"/>
    <n v="1228.07"/>
    <n v="400.91"/>
    <d v="2006-05-22T00:00:00"/>
  </r>
  <r>
    <n v="18640"/>
    <n v="43"/>
    <x v="3183"/>
    <x v="120"/>
    <b v="1"/>
    <s v="Approved"/>
    <x v="0"/>
    <s v="Standard"/>
    <s v="medium"/>
    <s v="medium"/>
    <n v="1151.96"/>
    <n v="649.49"/>
    <d v="1999-12-04T00:00:00"/>
  </r>
  <r>
    <n v="18641"/>
    <n v="52"/>
    <x v="2124"/>
    <x v="297"/>
    <b v="0"/>
    <s v="Approved"/>
    <x v="2"/>
    <s v="Road"/>
    <s v="medium"/>
    <s v="medium"/>
    <n v="1280.28"/>
    <n v="829.51"/>
    <d v="1991-01-21T00:00:00"/>
  </r>
  <r>
    <n v="18642"/>
    <n v="5"/>
    <x v="290"/>
    <x v="309"/>
    <b v="0"/>
    <s v="Approved"/>
    <x v="4"/>
    <s v="Standard"/>
    <s v="high"/>
    <s v="medium"/>
    <n v="1129.1300000000001"/>
    <n v="677.48"/>
    <d v="2005-08-09T00:00:00"/>
  </r>
  <r>
    <n v="18643"/>
    <n v="6"/>
    <x v="2947"/>
    <x v="139"/>
    <b v="1"/>
    <s v="Approved"/>
    <x v="2"/>
    <s v="Standard"/>
    <s v="high"/>
    <s v="medium"/>
    <n v="227.88"/>
    <n v="136.72999999999999"/>
    <d v="2003-02-07T00:00:00"/>
  </r>
  <r>
    <n v="18644"/>
    <n v="26"/>
    <x v="206"/>
    <x v="158"/>
    <b v="0"/>
    <s v="Approved"/>
    <x v="5"/>
    <s v="Standard"/>
    <s v="medium"/>
    <s v="medium"/>
    <n v="1992.93"/>
    <n v="762.63"/>
    <d v="1993-05-26T00:00:00"/>
  </r>
  <r>
    <n v="18645"/>
    <n v="97"/>
    <x v="3275"/>
    <x v="76"/>
    <b v="1"/>
    <s v="Approved"/>
    <x v="0"/>
    <s v="Standard"/>
    <s v="medium"/>
    <s v="large"/>
    <n v="202.62"/>
    <n v="151.96"/>
    <d v="2016-03-29T00:00:00"/>
  </r>
  <r>
    <n v="18646"/>
    <n v="82"/>
    <x v="2474"/>
    <x v="10"/>
    <b v="0"/>
    <s v="Approved"/>
    <x v="3"/>
    <s v="Standard"/>
    <s v="high"/>
    <s v="medium"/>
    <n v="1148.6400000000001"/>
    <n v="689.18"/>
    <d v="1997-08-25T00:00:00"/>
  </r>
  <r>
    <n v="18647"/>
    <n v="46"/>
    <x v="78"/>
    <x v="59"/>
    <b v="0"/>
    <s v="Approved"/>
    <x v="0"/>
    <s v="Standard"/>
    <s v="low"/>
    <s v="medium"/>
    <n v="1289.8499999999999"/>
    <n v="74.510000000000005"/>
    <d v="2007-12-11T00:00:00"/>
  </r>
  <r>
    <n v="18648"/>
    <n v="87"/>
    <x v="3349"/>
    <x v="318"/>
    <b v="0"/>
    <s v="Approved"/>
    <x v="4"/>
    <s v="Standard"/>
    <s v="high"/>
    <s v="medium"/>
    <n v="1179"/>
    <n v="707.4"/>
    <d v="2003-09-10T00:00:00"/>
  </r>
  <r>
    <n v="18649"/>
    <n v="90"/>
    <x v="3379"/>
    <x v="166"/>
    <b v="1"/>
    <s v="Approved"/>
    <x v="3"/>
    <s v="Standard"/>
    <s v="low"/>
    <s v="medium"/>
    <n v="363.01"/>
    <n v="290.41000000000003"/>
    <d v="2016-03-29T00:00:00"/>
  </r>
  <r>
    <n v="18650"/>
    <n v="85"/>
    <x v="2901"/>
    <x v="235"/>
    <b v="1"/>
    <s v="Approved"/>
    <x v="5"/>
    <s v="Standard"/>
    <s v="medium"/>
    <s v="medium"/>
    <n v="752.64"/>
    <n v="205.36"/>
    <d v="2015-08-02T00:00:00"/>
  </r>
  <r>
    <n v="18651"/>
    <n v="6"/>
    <x v="3291"/>
    <x v="58"/>
    <b v="0"/>
    <s v="Approved"/>
    <x v="0"/>
    <s v="Standard"/>
    <s v="high"/>
    <s v="medium"/>
    <n v="748.17"/>
    <n v="448.9"/>
    <d v="1992-10-11T00:00:00"/>
  </r>
  <r>
    <n v="18652"/>
    <n v="74"/>
    <x v="132"/>
    <x v="236"/>
    <b v="0"/>
    <s v="Approved"/>
    <x v="5"/>
    <s v="Standard"/>
    <s v="medium"/>
    <s v="medium"/>
    <n v="1762.96"/>
    <n v="950.52"/>
    <d v="1997-02-09T00:00:00"/>
  </r>
  <r>
    <n v="18653"/>
    <n v="95"/>
    <x v="2143"/>
    <x v="142"/>
    <b v="0"/>
    <s v="Approved"/>
    <x v="2"/>
    <s v="Touring"/>
    <s v="low"/>
    <s v="medium"/>
    <n v="1073.07"/>
    <n v="933.84"/>
    <d v="2003-01-05T00:00:00"/>
  </r>
  <r>
    <n v="18654"/>
    <n v="60"/>
    <x v="2975"/>
    <x v="206"/>
    <b v="1"/>
    <s v="Approved"/>
    <x v="4"/>
    <s v="Standard"/>
    <s v="high"/>
    <s v="small"/>
    <n v="1977.36"/>
    <n v="1759.85"/>
    <d v="2010-11-05T00:00:00"/>
  </r>
  <r>
    <n v="18655"/>
    <n v="77"/>
    <x v="3431"/>
    <x v="192"/>
    <b v="1"/>
    <s v="Approved"/>
    <x v="5"/>
    <s v="Standard"/>
    <s v="medium"/>
    <s v="medium"/>
    <n v="1769.64"/>
    <n v="108.76"/>
    <d v="2011-05-09T00:00:00"/>
  </r>
  <r>
    <n v="18656"/>
    <n v="1"/>
    <x v="448"/>
    <x v="305"/>
    <b v="1"/>
    <s v="Approved"/>
    <x v="4"/>
    <s v="Standard"/>
    <s v="medium"/>
    <s v="medium"/>
    <n v="1403.5"/>
    <n v="954.82"/>
    <d v="2005-08-09T00:00:00"/>
  </r>
  <r>
    <n v="18657"/>
    <n v="3"/>
    <x v="869"/>
    <x v="146"/>
    <b v="1"/>
    <s v="Approved"/>
    <x v="1"/>
    <s v="Standard"/>
    <s v="medium"/>
    <s v="large"/>
    <n v="2091.4699999999998"/>
    <n v="388.92"/>
    <d v="2011-04-16T00:00:00"/>
  </r>
  <r>
    <n v="18658"/>
    <n v="51"/>
    <x v="602"/>
    <x v="83"/>
    <b v="0"/>
    <s v="Approved"/>
    <x v="2"/>
    <s v="Standard"/>
    <s v="high"/>
    <s v="medium"/>
    <n v="2005.66"/>
    <n v="1203.4000000000001"/>
    <d v="1991-01-21T00:00:00"/>
  </r>
  <r>
    <n v="18659"/>
    <n v="34"/>
    <x v="1334"/>
    <x v="335"/>
    <b v="1"/>
    <s v="Approved"/>
    <x v="3"/>
    <s v="Road"/>
    <s v="high"/>
    <s v="large"/>
    <n v="774.53"/>
    <n v="464.72"/>
    <d v="1994-07-12T00:00:00"/>
  </r>
  <r>
    <n v="18660"/>
    <n v="86"/>
    <x v="2510"/>
    <x v="205"/>
    <b v="1"/>
    <s v="Approved"/>
    <x v="2"/>
    <s v="Standard"/>
    <s v="medium"/>
    <s v="medium"/>
    <n v="235.63"/>
    <n v="125.07"/>
    <d v="2004-08-07T00:00:00"/>
  </r>
  <r>
    <n v="18661"/>
    <n v="4"/>
    <x v="162"/>
    <x v="191"/>
    <b v="0"/>
    <s v="Approved"/>
    <x v="4"/>
    <s v="Standard"/>
    <s v="high"/>
    <s v="medium"/>
    <n v="1129.1300000000001"/>
    <n v="677.48"/>
    <d v="2005-08-09T00:00:00"/>
  </r>
  <r>
    <n v="18662"/>
    <n v="34"/>
    <x v="2844"/>
    <x v="358"/>
    <b v="0"/>
    <s v="Approved"/>
    <x v="3"/>
    <s v="Road"/>
    <s v="high"/>
    <s v="large"/>
    <n v="774.53"/>
    <n v="464.72"/>
    <d v="2003-03-18T00:00:00"/>
  </r>
  <r>
    <n v="18663"/>
    <n v="75"/>
    <x v="579"/>
    <x v="194"/>
    <b v="1"/>
    <s v="Approved"/>
    <x v="4"/>
    <s v="Touring"/>
    <s v="medium"/>
    <s v="large"/>
    <n v="1873.97"/>
    <n v="863.95"/>
    <d v="2006-05-22T00:00:00"/>
  </r>
  <r>
    <n v="18664"/>
    <n v="16"/>
    <x v="970"/>
    <x v="290"/>
    <b v="0"/>
    <s v="Approved"/>
    <x v="3"/>
    <s v="Standard"/>
    <s v="high"/>
    <s v="small"/>
    <n v="1661.92"/>
    <n v="1479.11"/>
    <d v="1996-04-05T00:00:00"/>
  </r>
  <r>
    <n v="18665"/>
    <n v="42"/>
    <x v="1345"/>
    <x v="333"/>
    <b v="0"/>
    <s v="Approved"/>
    <x v="2"/>
    <s v="Road"/>
    <s v="medium"/>
    <s v="small"/>
    <n v="1810"/>
    <n v="1610.9"/>
    <d v="2008-03-19T00:00:00"/>
  </r>
  <r>
    <n v="18666"/>
    <n v="22"/>
    <x v="2013"/>
    <x v="268"/>
    <b v="1"/>
    <s v="Approved"/>
    <x v="0"/>
    <s v="Standard"/>
    <s v="medium"/>
    <s v="medium"/>
    <n v="575.27"/>
    <n v="431.45"/>
    <d v="2013-03-12T00:00:00"/>
  </r>
  <r>
    <n v="18667"/>
    <n v="23"/>
    <x v="591"/>
    <x v="84"/>
    <b v="0"/>
    <s v="Approved"/>
    <x v="3"/>
    <s v="Mountain"/>
    <s v="low"/>
    <s v="small"/>
    <n v="688.63"/>
    <n v="612.88"/>
    <d v="2016-11-22T00:00:00"/>
  </r>
  <r>
    <n v="18668"/>
    <n v="88"/>
    <x v="1659"/>
    <x v="3"/>
    <b v="1"/>
    <s v="Approved"/>
    <x v="3"/>
    <s v="Standard"/>
    <s v="medium"/>
    <s v="medium"/>
    <n v="1198.46"/>
    <n v="381.1"/>
    <d v="2003-01-05T00:00:00"/>
  </r>
  <r>
    <n v="18669"/>
    <n v="55"/>
    <x v="1720"/>
    <x v="130"/>
    <b v="0"/>
    <s v="Approved"/>
    <x v="1"/>
    <s v="Road"/>
    <s v="medium"/>
    <s v="large"/>
    <n v="1894.19"/>
    <n v="598.76"/>
    <d v="2003-07-21T00:00:00"/>
  </r>
  <r>
    <n v="18670"/>
    <n v="97"/>
    <x v="1746"/>
    <x v="146"/>
    <b v="1"/>
    <s v="Approved"/>
    <x v="2"/>
    <s v="Road"/>
    <s v="medium"/>
    <s v="medium"/>
    <n v="742.54"/>
    <n v="667.4"/>
    <d v="1991-11-07T00:00:00"/>
  </r>
  <r>
    <n v="18671"/>
    <n v="37"/>
    <x v="1006"/>
    <x v="118"/>
    <b v="0"/>
    <s v="Approved"/>
    <x v="2"/>
    <s v="Standard"/>
    <s v="low"/>
    <s v="medium"/>
    <n v="1793.43"/>
    <n v="248.82"/>
    <d v="1999-12-04T00:00:00"/>
  </r>
  <r>
    <n v="18672"/>
    <n v="56"/>
    <x v="366"/>
    <x v="277"/>
    <b v="0"/>
    <s v="Approved"/>
    <x v="2"/>
    <s v="Standard"/>
    <s v="medium"/>
    <s v="medium"/>
    <n v="183.86"/>
    <n v="137.9"/>
    <d v="2015-10-18T00:00:00"/>
  </r>
  <r>
    <n v="18673"/>
    <n v="59"/>
    <x v="491"/>
    <x v="182"/>
    <b v="1"/>
    <s v="Approved"/>
    <x v="5"/>
    <s v="Standard"/>
    <s v="medium"/>
    <s v="small"/>
    <n v="1415.01"/>
    <n v="1259.3599999999999"/>
    <d v="2003-01-05T00:00:00"/>
  </r>
  <r>
    <n v="18674"/>
    <n v="48"/>
    <x v="407"/>
    <x v="15"/>
    <b v="1"/>
    <s v="Approved"/>
    <x v="5"/>
    <s v="Standard"/>
    <s v="medium"/>
    <s v="medium"/>
    <n v="1762.96"/>
    <n v="950.52"/>
    <d v="1997-02-09T00:00:00"/>
  </r>
  <r>
    <n v="18675"/>
    <n v="18"/>
    <x v="2019"/>
    <x v="299"/>
    <b v="1"/>
    <s v="Approved"/>
    <x v="0"/>
    <s v="Standard"/>
    <s v="medium"/>
    <s v="medium"/>
    <n v="575.27"/>
    <n v="431.45"/>
    <d v="2013-03-12T00:00:00"/>
  </r>
  <r>
    <n v="18676"/>
    <n v="3"/>
    <x v="1152"/>
    <x v="97"/>
    <b v="0"/>
    <s v="Approved"/>
    <x v="1"/>
    <s v="Standard"/>
    <s v="medium"/>
    <s v="large"/>
    <n v="2091.4699999999998"/>
    <n v="388.92"/>
    <d v="2010-06-07T00:00:00"/>
  </r>
  <r>
    <n v="18677"/>
    <n v="95"/>
    <x v="514"/>
    <x v="112"/>
    <b v="1"/>
    <s v="Approved"/>
    <x v="2"/>
    <s v="Touring"/>
    <s v="low"/>
    <s v="medium"/>
    <n v="1073.07"/>
    <n v="933.84"/>
    <d v="1997-01-25T00:00:00"/>
  </r>
  <r>
    <n v="18678"/>
    <n v="74"/>
    <x v="661"/>
    <x v="112"/>
    <b v="1"/>
    <s v="Approved"/>
    <x v="5"/>
    <s v="Standard"/>
    <s v="medium"/>
    <s v="medium"/>
    <n v="1762.96"/>
    <n v="950.52"/>
    <d v="2014-07-28T00:00:00"/>
  </r>
  <r>
    <n v="18679"/>
    <n v="40"/>
    <x v="3057"/>
    <x v="236"/>
    <b v="0"/>
    <s v="Approved"/>
    <x v="2"/>
    <s v="Standard"/>
    <s v="high"/>
    <s v="medium"/>
    <n v="1458.17"/>
    <n v="874.9"/>
    <d v="2006-02-02T00:00:00"/>
  </r>
  <r>
    <n v="18680"/>
    <n v="20"/>
    <x v="2288"/>
    <x v="200"/>
    <b v="0"/>
    <s v="Approved"/>
    <x v="1"/>
    <s v="Standard"/>
    <s v="medium"/>
    <s v="small"/>
    <n v="1775.81"/>
    <n v="1580.47"/>
    <d v="2010-05-05T00:00:00"/>
  </r>
  <r>
    <n v="18681"/>
    <n v="48"/>
    <x v="2066"/>
    <x v="161"/>
    <b v="1"/>
    <s v="Approved"/>
    <x v="5"/>
    <s v="Standard"/>
    <s v="medium"/>
    <s v="medium"/>
    <n v="1762.96"/>
    <n v="950.52"/>
    <d v="2009-04-12T00:00:00"/>
  </r>
  <r>
    <n v="18682"/>
    <n v="74"/>
    <x v="2116"/>
    <x v="195"/>
    <b v="0"/>
    <s v="Approved"/>
    <x v="5"/>
    <s v="Standard"/>
    <s v="medium"/>
    <s v="medium"/>
    <n v="1228.07"/>
    <n v="400.91"/>
    <d v="1991-07-10T00:00:00"/>
  </r>
  <r>
    <n v="18683"/>
    <n v="0"/>
    <x v="2053"/>
    <x v="54"/>
    <b v="1"/>
    <s v="Approved"/>
    <x v="1"/>
    <s v="Road"/>
    <s v="medium"/>
    <s v="medium"/>
    <n v="290.62"/>
    <n v="215.14"/>
    <d v="2004-12-18T00:00:00"/>
  </r>
  <r>
    <n v="18684"/>
    <n v="14"/>
    <x v="3036"/>
    <x v="199"/>
    <b v="0"/>
    <s v="Approved"/>
    <x v="1"/>
    <s v="Standard"/>
    <s v="medium"/>
    <s v="small"/>
    <n v="1386.84"/>
    <n v="1234.29"/>
    <d v="2010-05-05T00:00:00"/>
  </r>
  <r>
    <n v="18685"/>
    <n v="15"/>
    <x v="1632"/>
    <x v="298"/>
    <b v="1"/>
    <s v="Approved"/>
    <x v="5"/>
    <s v="Standard"/>
    <s v="medium"/>
    <s v="medium"/>
    <n v="1292.8399999999999"/>
    <n v="13.44"/>
    <d v="2009-04-12T00:00:00"/>
  </r>
  <r>
    <n v="18686"/>
    <n v="93"/>
    <x v="2348"/>
    <x v="33"/>
    <b v="1"/>
    <s v="Approved"/>
    <x v="5"/>
    <s v="Standard"/>
    <s v="medium"/>
    <s v="medium"/>
    <n v="1065.03"/>
    <n v="230.09"/>
    <d v="2000-11-03T00:00:00"/>
  </r>
  <r>
    <n v="18687"/>
    <n v="7"/>
    <x v="2091"/>
    <x v="33"/>
    <b v="1"/>
    <s v="Approved"/>
    <x v="1"/>
    <s v="Road"/>
    <s v="low"/>
    <s v="medium"/>
    <n v="980.37"/>
    <n v="234.43"/>
    <d v="2004-09-28T00:00:00"/>
  </r>
  <r>
    <n v="18688"/>
    <n v="0"/>
    <x v="938"/>
    <x v="149"/>
    <b v="0"/>
    <s v="Approved"/>
    <x v="1"/>
    <s v="Road"/>
    <s v="medium"/>
    <s v="medium"/>
    <n v="290.62"/>
    <n v="215.14"/>
    <d v="2004-08-07T00:00:00"/>
  </r>
  <r>
    <n v="18689"/>
    <n v="18"/>
    <x v="2569"/>
    <x v="195"/>
    <b v="1"/>
    <s v="Approved"/>
    <x v="0"/>
    <s v="Standard"/>
    <s v="medium"/>
    <s v="medium"/>
    <n v="575.27"/>
    <n v="431.45"/>
    <d v="2013-03-12T00:00:00"/>
  </r>
  <r>
    <n v="18691"/>
    <n v="1"/>
    <x v="409"/>
    <x v="66"/>
    <b v="1"/>
    <s v="Approved"/>
    <x v="4"/>
    <s v="Standard"/>
    <s v="medium"/>
    <s v="medium"/>
    <n v="1403.5"/>
    <n v="954.82"/>
    <d v="2012-09-15T00:00:00"/>
  </r>
  <r>
    <n v="18692"/>
    <n v="19"/>
    <x v="1245"/>
    <x v="182"/>
    <b v="0"/>
    <s v="Approved"/>
    <x v="1"/>
    <s v="Mountain"/>
    <s v="low"/>
    <s v="medium"/>
    <n v="574.64"/>
    <n v="459.71"/>
    <d v="2011-04-16T00:00:00"/>
  </r>
  <r>
    <n v="18693"/>
    <n v="59"/>
    <x v="1223"/>
    <x v="308"/>
    <b v="0"/>
    <s v="Approved"/>
    <x v="5"/>
    <s v="Standard"/>
    <s v="medium"/>
    <s v="small"/>
    <n v="1415.01"/>
    <n v="1259.3599999999999"/>
    <d v="1998-12-16T00:00:00"/>
  </r>
  <r>
    <n v="18694"/>
    <n v="1"/>
    <x v="763"/>
    <x v="322"/>
    <b v="0"/>
    <s v="Approved"/>
    <x v="4"/>
    <s v="Standard"/>
    <s v="medium"/>
    <s v="medium"/>
    <n v="1403.5"/>
    <n v="954.82"/>
    <d v="2016-11-14T00:00:00"/>
  </r>
  <r>
    <n v="18695"/>
    <n v="64"/>
    <x v="818"/>
    <x v="12"/>
    <b v="1"/>
    <s v="Approved"/>
    <x v="1"/>
    <s v="Standard"/>
    <s v="medium"/>
    <s v="large"/>
    <n v="1469.44"/>
    <n v="596.54999999999995"/>
    <d v="2012-05-18T00:00:00"/>
  </r>
  <r>
    <n v="18696"/>
    <n v="32"/>
    <x v="456"/>
    <x v="299"/>
    <b v="0"/>
    <s v="Approved"/>
    <x v="4"/>
    <s v="Standard"/>
    <s v="medium"/>
    <s v="medium"/>
    <n v="642.70000000000005"/>
    <n v="211.37"/>
    <d v="1997-05-10T00:00:00"/>
  </r>
  <r>
    <n v="18697"/>
    <n v="40"/>
    <x v="2324"/>
    <x v="238"/>
    <b v="1"/>
    <s v="Approved"/>
    <x v="2"/>
    <s v="Standard"/>
    <s v="high"/>
    <s v="medium"/>
    <n v="1458.17"/>
    <n v="874.9"/>
    <d v="2014-07-28T00:00:00"/>
  </r>
  <r>
    <n v="18698"/>
    <n v="20"/>
    <x v="1232"/>
    <x v="0"/>
    <b v="0"/>
    <s v="Approved"/>
    <x v="1"/>
    <s v="Standard"/>
    <s v="medium"/>
    <s v="small"/>
    <n v="1775.81"/>
    <n v="1580.47"/>
    <d v="2013-03-12T00:00:00"/>
  </r>
  <r>
    <n v="18699"/>
    <n v="31"/>
    <x v="2969"/>
    <x v="103"/>
    <b v="1"/>
    <s v="Approved"/>
    <x v="4"/>
    <s v="Standard"/>
    <s v="medium"/>
    <s v="medium"/>
    <n v="230.91"/>
    <n v="173.18"/>
    <d v="1992-10-11T00:00:00"/>
  </r>
  <r>
    <n v="18700"/>
    <n v="81"/>
    <x v="3243"/>
    <x v="231"/>
    <b v="1"/>
    <s v="Approved"/>
    <x v="3"/>
    <s v="Standard"/>
    <s v="medium"/>
    <s v="small"/>
    <n v="586.45000000000005"/>
    <n v="521.94000000000005"/>
    <d v="1998-12-16T00:00:00"/>
  </r>
  <r>
    <n v="18701"/>
    <n v="0"/>
    <x v="3194"/>
    <x v="22"/>
    <b v="0"/>
    <s v="Approved"/>
    <x v="1"/>
    <s v="Road"/>
    <s v="medium"/>
    <s v="medium"/>
    <n v="290.62"/>
    <n v="215.14"/>
    <d v="2004-12-18T00:00:00"/>
  </r>
  <r>
    <n v="18702"/>
    <n v="0"/>
    <x v="536"/>
    <x v="39"/>
    <b v="1"/>
    <s v="Approved"/>
    <x v="2"/>
    <s v="Standard"/>
    <s v="high"/>
    <s v="medium"/>
    <n v="227.88"/>
    <n v="136.72999999999999"/>
    <d v="2003-02-07T00:00:00"/>
  </r>
  <r>
    <n v="18703"/>
    <n v="0"/>
    <x v="1015"/>
    <x v="308"/>
    <b v="1"/>
    <s v="Approved"/>
    <x v="1"/>
    <s v="Road"/>
    <s v="medium"/>
    <s v="medium"/>
    <n v="290.62"/>
    <n v="215.14"/>
    <d v="2004-12-18T00:00:00"/>
  </r>
  <r>
    <n v="18704"/>
    <n v="3"/>
    <x v="2297"/>
    <x v="137"/>
    <b v="0"/>
    <s v="Approved"/>
    <x v="1"/>
    <s v="Standard"/>
    <s v="medium"/>
    <s v="large"/>
    <n v="2091.4699999999998"/>
    <n v="388.92"/>
    <d v="2001-11-25T00:00:00"/>
  </r>
  <r>
    <n v="18705"/>
    <n v="20"/>
    <x v="3334"/>
    <x v="131"/>
    <b v="1"/>
    <s v="Approved"/>
    <x v="1"/>
    <s v="Standard"/>
    <s v="medium"/>
    <s v="small"/>
    <n v="1775.81"/>
    <n v="1580.47"/>
    <d v="2010-05-05T00:00:00"/>
  </r>
  <r>
    <n v="18706"/>
    <n v="60"/>
    <x v="2157"/>
    <x v="17"/>
    <b v="1"/>
    <s v="Approved"/>
    <x v="4"/>
    <s v="Standard"/>
    <s v="high"/>
    <s v="small"/>
    <n v="1977.36"/>
    <n v="1759.85"/>
    <d v="2014-07-28T00:00:00"/>
  </r>
  <r>
    <n v="18707"/>
    <n v="48"/>
    <x v="999"/>
    <x v="245"/>
    <b v="1"/>
    <s v="Approved"/>
    <x v="5"/>
    <s v="Standard"/>
    <s v="medium"/>
    <s v="medium"/>
    <n v="1762.96"/>
    <n v="950.52"/>
    <d v="2014-07-28T00:00:00"/>
  </r>
  <r>
    <n v="18708"/>
    <n v="24"/>
    <x v="1266"/>
    <x v="1"/>
    <b v="1"/>
    <s v="Approved"/>
    <x v="0"/>
    <s v="Road"/>
    <s v="medium"/>
    <s v="large"/>
    <n v="1777.8"/>
    <n v="820.78"/>
    <d v="2011-05-07T00:00:00"/>
  </r>
  <r>
    <n v="18709"/>
    <n v="56"/>
    <x v="2587"/>
    <x v="208"/>
    <b v="1"/>
    <s v="Approved"/>
    <x v="2"/>
    <s v="Standard"/>
    <s v="medium"/>
    <s v="medium"/>
    <n v="183.86"/>
    <n v="137.9"/>
    <d v="2012-05-18T00:00:00"/>
  </r>
  <r>
    <n v="18710"/>
    <n v="19"/>
    <x v="2276"/>
    <x v="83"/>
    <b v="1"/>
    <s v="Approved"/>
    <x v="2"/>
    <s v="Road"/>
    <s v="high"/>
    <s v="large"/>
    <n v="12.01"/>
    <n v="7.21"/>
    <d v="2009-03-08T00:00:00"/>
  </r>
  <r>
    <n v="18711"/>
    <n v="4"/>
    <x v="2998"/>
    <x v="180"/>
    <b v="0"/>
    <s v="Approved"/>
    <x v="0"/>
    <s v="Standard"/>
    <s v="medium"/>
    <s v="medium"/>
    <n v="1483.2"/>
    <n v="99.59"/>
    <d v="1998-12-17T00:00:00"/>
  </r>
  <r>
    <n v="18713"/>
    <n v="99"/>
    <x v="127"/>
    <x v="279"/>
    <b v="0"/>
    <s v="Approved"/>
    <x v="2"/>
    <s v="Standard"/>
    <s v="medium"/>
    <s v="medium"/>
    <n v="1227.3399999999999"/>
    <n v="770.89"/>
    <d v="1994-08-10T00:00:00"/>
  </r>
  <r>
    <n v="18714"/>
    <n v="28"/>
    <x v="3132"/>
    <x v="285"/>
    <b v="0"/>
    <s v="Approved"/>
    <x v="0"/>
    <s v="Road"/>
    <s v="medium"/>
    <s v="small"/>
    <n v="1703.52"/>
    <n v="1516.13"/>
    <d v="1993-04-20T00:00:00"/>
  </r>
  <r>
    <n v="18715"/>
    <n v="13"/>
    <x v="1427"/>
    <x v="274"/>
    <b v="1"/>
    <s v="Approved"/>
    <x v="0"/>
    <s v="Standard"/>
    <s v="medium"/>
    <s v="medium"/>
    <n v="1163.8900000000001"/>
    <n v="589.27"/>
    <d v="2016-07-09T00:00:00"/>
  </r>
  <r>
    <n v="18716"/>
    <n v="49"/>
    <x v="1255"/>
    <x v="72"/>
    <b v="1"/>
    <s v="Approved"/>
    <x v="0"/>
    <s v="Standard"/>
    <s v="medium"/>
    <s v="large"/>
    <n v="1061.56"/>
    <n v="733.58"/>
    <d v="1993-07-20T00:00:00"/>
  </r>
  <r>
    <n v="18717"/>
    <n v="79"/>
    <x v="559"/>
    <x v="189"/>
    <b v="1"/>
    <s v="Approved"/>
    <x v="0"/>
    <s v="Touring"/>
    <s v="medium"/>
    <s v="large"/>
    <n v="2083.94"/>
    <n v="675.03"/>
    <d v="2013-09-16T00:00:00"/>
  </r>
  <r>
    <n v="18718"/>
    <n v="58"/>
    <x v="2294"/>
    <x v="157"/>
    <b v="0"/>
    <s v="Approved"/>
    <x v="2"/>
    <s v="Standard"/>
    <s v="medium"/>
    <s v="medium"/>
    <n v="912.52"/>
    <n v="141.4"/>
    <d v="1993-06-23T00:00:00"/>
  </r>
  <r>
    <n v="18719"/>
    <n v="54"/>
    <x v="1655"/>
    <x v="237"/>
    <b v="0"/>
    <s v="Approved"/>
    <x v="5"/>
    <s v="Standard"/>
    <s v="medium"/>
    <s v="medium"/>
    <n v="1292.8399999999999"/>
    <n v="13.44"/>
    <d v="1993-06-23T00:00:00"/>
  </r>
  <r>
    <n v="18720"/>
    <n v="71"/>
    <x v="713"/>
    <x v="234"/>
    <b v="0"/>
    <s v="Approved"/>
    <x v="0"/>
    <s v="Standard"/>
    <s v="high"/>
    <s v="large"/>
    <n v="1842.92"/>
    <n v="1105.75"/>
    <d v="1995-10-24T00:00:00"/>
  </r>
  <r>
    <n v="18721"/>
    <n v="61"/>
    <x v="1016"/>
    <x v="306"/>
    <b v="0"/>
    <s v="Approved"/>
    <x v="2"/>
    <s v="Standard"/>
    <s v="low"/>
    <s v="medium"/>
    <n v="71.16"/>
    <n v="56.93"/>
    <d v="2015-06-17T00:00:00"/>
  </r>
  <r>
    <n v="18722"/>
    <n v="35"/>
    <x v="3083"/>
    <x v="9"/>
    <b v="1"/>
    <s v="Approved"/>
    <x v="1"/>
    <s v="Standard"/>
    <s v="low"/>
    <s v="medium"/>
    <n v="1057.51"/>
    <n v="154.4"/>
    <d v="1994-07-12T00:00:00"/>
  </r>
  <r>
    <n v="18724"/>
    <n v="86"/>
    <x v="1577"/>
    <x v="232"/>
    <b v="1"/>
    <s v="Approved"/>
    <x v="2"/>
    <s v="Standard"/>
    <s v="medium"/>
    <s v="medium"/>
    <n v="235.63"/>
    <n v="125.07"/>
    <d v="2013-06-09T00:00:00"/>
  </r>
  <r>
    <n v="18725"/>
    <n v="14"/>
    <x v="635"/>
    <x v="238"/>
    <b v="1"/>
    <s v="Approved"/>
    <x v="1"/>
    <s v="Standard"/>
    <s v="medium"/>
    <s v="small"/>
    <n v="1386.84"/>
    <n v="1234.29"/>
    <d v="2003-08-05T00:00:00"/>
  </r>
  <r>
    <n v="18726"/>
    <n v="87"/>
    <x v="2993"/>
    <x v="360"/>
    <b v="0"/>
    <s v="Approved"/>
    <x v="4"/>
    <s v="Standard"/>
    <s v="high"/>
    <s v="medium"/>
    <n v="1179"/>
    <n v="707.4"/>
    <d v="2005-05-10T00:00:00"/>
  </r>
  <r>
    <n v="18727"/>
    <n v="68"/>
    <x v="3354"/>
    <x v="187"/>
    <b v="1"/>
    <s v="Approved"/>
    <x v="2"/>
    <s v="Standard"/>
    <s v="medium"/>
    <s v="medium"/>
    <n v="1636.9"/>
    <n v="44.71"/>
    <d v="2010-08-20T00:00:00"/>
  </r>
  <r>
    <n v="18728"/>
    <n v="89"/>
    <x v="2858"/>
    <x v="307"/>
    <b v="0"/>
    <s v="Approved"/>
    <x v="5"/>
    <s v="Touring"/>
    <s v="medium"/>
    <s v="large"/>
    <n v="1362.99"/>
    <n v="57.74"/>
    <d v="1993-04-20T00:00:00"/>
  </r>
  <r>
    <n v="18729"/>
    <n v="95"/>
    <x v="3105"/>
    <x v="152"/>
    <b v="0"/>
    <s v="Approved"/>
    <x v="4"/>
    <s v="Standard"/>
    <s v="medium"/>
    <s v="large"/>
    <n v="569.55999999999995"/>
    <n v="528.42999999999995"/>
    <d v="1994-08-10T00:00:00"/>
  </r>
  <r>
    <n v="18730"/>
    <n v="38"/>
    <x v="401"/>
    <x v="276"/>
    <b v="1"/>
    <s v="Approved"/>
    <x v="0"/>
    <s v="Standard"/>
    <s v="medium"/>
    <s v="medium"/>
    <n v="1577.53"/>
    <n v="826.51"/>
    <d v="2010-06-07T00:00:00"/>
  </r>
  <r>
    <n v="18731"/>
    <n v="66"/>
    <x v="2562"/>
    <x v="95"/>
    <b v="1"/>
    <s v="Approved"/>
    <x v="4"/>
    <s v="Road"/>
    <s v="low"/>
    <s v="small"/>
    <n v="590.26"/>
    <n v="525.33000000000004"/>
    <d v="2010-11-05T00:00:00"/>
  </r>
  <r>
    <n v="18732"/>
    <n v="5"/>
    <x v="1774"/>
    <x v="136"/>
    <b v="0"/>
    <s v="Approved"/>
    <x v="4"/>
    <s v="Standard"/>
    <s v="high"/>
    <s v="medium"/>
    <n v="1129.1300000000001"/>
    <n v="677.48"/>
    <d v="2005-08-09T00:00:00"/>
  </r>
  <r>
    <n v="18733"/>
    <n v="86"/>
    <x v="3091"/>
    <x v="51"/>
    <b v="0"/>
    <s v="Approved"/>
    <x v="3"/>
    <s v="Road"/>
    <s v="high"/>
    <s v="large"/>
    <n v="774.53"/>
    <n v="464.72"/>
    <d v="1994-07-12T00:00:00"/>
  </r>
  <r>
    <n v="18734"/>
    <n v="29"/>
    <x v="2659"/>
    <x v="69"/>
    <b v="1"/>
    <s v="Approved"/>
    <x v="3"/>
    <s v="Road"/>
    <s v="medium"/>
    <s v="medium"/>
    <n v="543.39"/>
    <n v="407.54"/>
    <d v="1991-11-10T00:00:00"/>
  </r>
  <r>
    <n v="18735"/>
    <n v="45"/>
    <x v="3491"/>
    <x v="85"/>
    <b v="1"/>
    <s v="Approved"/>
    <x v="0"/>
    <s v="Standard"/>
    <s v="medium"/>
    <s v="medium"/>
    <n v="441.49"/>
    <n v="84.99"/>
    <d v="2015-06-17T00:00:00"/>
  </r>
  <r>
    <n v="18736"/>
    <n v="47"/>
    <x v="1765"/>
    <x v="315"/>
    <b v="1"/>
    <s v="Approved"/>
    <x v="1"/>
    <s v="Road"/>
    <s v="low"/>
    <s v="small"/>
    <n v="1720.7"/>
    <n v="1531.42"/>
    <d v="2006-10-01T00:00:00"/>
  </r>
  <r>
    <n v="18737"/>
    <n v="0"/>
    <x v="1021"/>
    <x v="63"/>
    <b v="0"/>
    <s v="Approved"/>
    <x v="2"/>
    <s v="Standard"/>
    <s v="medium"/>
    <s v="medium"/>
    <n v="235.63"/>
    <n v="125.07"/>
    <d v="2013-06-09T00:00:00"/>
  </r>
  <r>
    <n v="18738"/>
    <n v="66"/>
    <x v="1435"/>
    <x v="116"/>
    <b v="1"/>
    <s v="Approved"/>
    <x v="4"/>
    <s v="Road"/>
    <s v="low"/>
    <s v="small"/>
    <n v="590.26"/>
    <n v="525.33000000000004"/>
    <d v="2005-10-22T00:00:00"/>
  </r>
  <r>
    <n v="18739"/>
    <n v="47"/>
    <x v="3447"/>
    <x v="307"/>
    <b v="0"/>
    <s v="Approved"/>
    <x v="1"/>
    <s v="Road"/>
    <s v="low"/>
    <s v="small"/>
    <n v="1720.7"/>
    <n v="1531.42"/>
    <d v="2006-10-01T00:00:00"/>
  </r>
  <r>
    <n v="18740"/>
    <n v="55"/>
    <x v="2434"/>
    <x v="49"/>
    <b v="0"/>
    <s v="Approved"/>
    <x v="1"/>
    <s v="Road"/>
    <s v="medium"/>
    <s v="large"/>
    <n v="1894.19"/>
    <n v="598.76"/>
    <d v="1991-11-07T00:00:00"/>
  </r>
  <r>
    <n v="18741"/>
    <n v="60"/>
    <x v="3376"/>
    <x v="261"/>
    <b v="0"/>
    <s v="Approved"/>
    <x v="4"/>
    <s v="Standard"/>
    <s v="high"/>
    <s v="small"/>
    <n v="1977.36"/>
    <n v="1759.85"/>
    <d v="2011-08-24T00:00:00"/>
  </r>
  <r>
    <n v="18742"/>
    <n v="14"/>
    <x v="2227"/>
    <x v="111"/>
    <b v="0"/>
    <s v="Approved"/>
    <x v="0"/>
    <s v="Standard"/>
    <s v="high"/>
    <s v="large"/>
    <n v="1842.92"/>
    <n v="1105.75"/>
    <d v="2011-01-10T00:00:00"/>
  </r>
  <r>
    <n v="18743"/>
    <n v="59"/>
    <x v="2292"/>
    <x v="359"/>
    <b v="0"/>
    <s v="Approved"/>
    <x v="0"/>
    <s v="Standard"/>
    <s v="medium"/>
    <s v="large"/>
    <n v="1061.56"/>
    <n v="733.58"/>
    <d v="1993-07-20T00:00:00"/>
  </r>
  <r>
    <n v="18744"/>
    <n v="81"/>
    <x v="313"/>
    <x v="331"/>
    <b v="0"/>
    <s v="Approved"/>
    <x v="3"/>
    <s v="Standard"/>
    <s v="medium"/>
    <s v="small"/>
    <n v="586.45000000000005"/>
    <n v="521.94000000000005"/>
    <d v="1991-07-10T00:00:00"/>
  </r>
  <r>
    <n v="18745"/>
    <n v="0"/>
    <x v="270"/>
    <x v="233"/>
    <b v="1"/>
    <s v="Approved"/>
    <x v="0"/>
    <s v="Standard"/>
    <s v="medium"/>
    <s v="medium"/>
    <n v="100.35"/>
    <n v="75.260000000000005"/>
    <d v="2000-11-03T00:00:00"/>
  </r>
  <r>
    <n v="18746"/>
    <n v="55"/>
    <x v="1643"/>
    <x v="88"/>
    <b v="0"/>
    <s v="Approved"/>
    <x v="1"/>
    <s v="Road"/>
    <s v="medium"/>
    <s v="large"/>
    <n v="1894.19"/>
    <n v="598.76"/>
    <d v="2003-07-21T00:00:00"/>
  </r>
  <r>
    <n v="18747"/>
    <n v="87"/>
    <x v="1819"/>
    <x v="149"/>
    <b v="0"/>
    <s v="Approved"/>
    <x v="2"/>
    <s v="Standard"/>
    <s v="medium"/>
    <s v="medium"/>
    <n v="1636.9"/>
    <n v="44.71"/>
    <d v="2006-05-22T00:00:00"/>
  </r>
  <r>
    <n v="18748"/>
    <n v="34"/>
    <x v="3265"/>
    <x v="59"/>
    <b v="0"/>
    <s v="Approved"/>
    <x v="3"/>
    <s v="Road"/>
    <s v="high"/>
    <s v="large"/>
    <n v="774.53"/>
    <n v="464.72"/>
    <d v="2006-02-02T00:00:00"/>
  </r>
  <r>
    <n v="18749"/>
    <n v="0"/>
    <x v="1114"/>
    <x v="99"/>
    <b v="0"/>
    <s v="Approved"/>
    <x v="5"/>
    <s v="Standard"/>
    <s v="medium"/>
    <s v="medium"/>
    <n v="60.34"/>
    <n v="45.26"/>
    <d v="1993-07-15T00:00:00"/>
  </r>
  <r>
    <n v="18750"/>
    <n v="29"/>
    <x v="2230"/>
    <x v="201"/>
    <b v="1"/>
    <s v="Approved"/>
    <x v="5"/>
    <s v="Standard"/>
    <s v="medium"/>
    <s v="medium"/>
    <n v="1065.03"/>
    <n v="230.09"/>
    <d v="2002-10-10T00:00:00"/>
  </r>
  <r>
    <n v="18751"/>
    <n v="85"/>
    <x v="509"/>
    <x v="287"/>
    <b v="1"/>
    <s v="Approved"/>
    <x v="5"/>
    <s v="Standard"/>
    <s v="medium"/>
    <s v="medium"/>
    <n v="752.64"/>
    <n v="205.36"/>
    <d v="1998-12-16T00:00:00"/>
  </r>
  <r>
    <n v="18753"/>
    <n v="24"/>
    <x v="3067"/>
    <x v="213"/>
    <b v="1"/>
    <s v="Cancelled"/>
    <x v="0"/>
    <s v="Road"/>
    <s v="medium"/>
    <s v="large"/>
    <n v="1777.8"/>
    <n v="820.78"/>
    <d v="2011-05-07T00:00:00"/>
  </r>
  <r>
    <n v="18754"/>
    <n v="68"/>
    <x v="1244"/>
    <x v="361"/>
    <b v="0"/>
    <s v="Approved"/>
    <x v="2"/>
    <s v="Standard"/>
    <s v="medium"/>
    <s v="medium"/>
    <n v="1636.9"/>
    <n v="44.71"/>
    <d v="2010-08-20T00:00:00"/>
  </r>
  <r>
    <n v="18756"/>
    <n v="2"/>
    <x v="3021"/>
    <x v="39"/>
    <b v="0"/>
    <s v="Approved"/>
    <x v="4"/>
    <s v="Road"/>
    <s v="low"/>
    <s v="small"/>
    <n v="590.26"/>
    <n v="525.33000000000004"/>
    <d v="2010-11-05T00:00:00"/>
  </r>
  <r>
    <n v="18757"/>
    <n v="46"/>
    <x v="1261"/>
    <x v="126"/>
    <b v="1"/>
    <s v="Approved"/>
    <x v="2"/>
    <s v="Standard"/>
    <s v="low"/>
    <s v="medium"/>
    <n v="1793.43"/>
    <n v="248.82"/>
    <d v="1999-07-20T00:00:00"/>
  </r>
  <r>
    <n v="18758"/>
    <n v="35"/>
    <x v="34"/>
    <x v="190"/>
    <b v="1"/>
    <s v="Approved"/>
    <x v="4"/>
    <s v="Standard"/>
    <s v="medium"/>
    <s v="medium"/>
    <n v="1403.5"/>
    <n v="954.82"/>
    <d v="2016-11-14T00:00:00"/>
  </r>
  <r>
    <n v="18759"/>
    <n v="9"/>
    <x v="1578"/>
    <x v="97"/>
    <b v="1"/>
    <s v="Approved"/>
    <x v="2"/>
    <s v="Road"/>
    <s v="medium"/>
    <s v="medium"/>
    <n v="742.54"/>
    <n v="667.4"/>
    <d v="1991-11-07T00:00:00"/>
  </r>
  <r>
    <n v="18760"/>
    <n v="28"/>
    <x v="1470"/>
    <x v="47"/>
    <b v="0"/>
    <s v="Approved"/>
    <x v="3"/>
    <s v="Standard"/>
    <s v="medium"/>
    <s v="small"/>
    <n v="1216.1400000000001"/>
    <n v="1082.3599999999999"/>
    <d v="2016-11-22T00:00:00"/>
  </r>
  <r>
    <n v="18761"/>
    <n v="49"/>
    <x v="1182"/>
    <x v="185"/>
    <b v="1"/>
    <s v="Approved"/>
    <x v="1"/>
    <s v="Road"/>
    <s v="medium"/>
    <s v="medium"/>
    <n v="533.51"/>
    <n v="400.13"/>
    <d v="2012-04-10T00:00:00"/>
  </r>
  <r>
    <n v="18762"/>
    <n v="0"/>
    <x v="1758"/>
    <x v="94"/>
    <b v="1"/>
    <s v="Approved"/>
    <x v="2"/>
    <s v="Standard"/>
    <s v="medium"/>
    <s v="medium"/>
    <n v="183.86"/>
    <n v="137.9"/>
    <d v="2015-10-18T00:00:00"/>
  </r>
  <r>
    <n v="18763"/>
    <n v="21"/>
    <x v="2679"/>
    <x v="283"/>
    <b v="1"/>
    <s v="Approved"/>
    <x v="0"/>
    <s v="Standard"/>
    <s v="medium"/>
    <s v="large"/>
    <n v="1071.23"/>
    <n v="380.74"/>
    <d v="1996-04-05T00:00:00"/>
  </r>
  <r>
    <n v="18764"/>
    <n v="78"/>
    <x v="1676"/>
    <x v="173"/>
    <b v="1"/>
    <s v="Approved"/>
    <x v="4"/>
    <s v="Standard"/>
    <s v="medium"/>
    <s v="large"/>
    <n v="1765.3"/>
    <n v="709.48"/>
    <d v="2013-09-16T00:00:00"/>
  </r>
  <r>
    <n v="18765"/>
    <n v="21"/>
    <x v="3273"/>
    <x v="222"/>
    <b v="0"/>
    <s v="Approved"/>
    <x v="0"/>
    <s v="Standard"/>
    <s v="medium"/>
    <s v="large"/>
    <n v="1071.23"/>
    <n v="380.74"/>
    <d v="1996-04-05T00:00:00"/>
  </r>
  <r>
    <n v="18766"/>
    <n v="57"/>
    <x v="2348"/>
    <x v="229"/>
    <b v="1"/>
    <s v="Approved"/>
    <x v="5"/>
    <s v="Touring"/>
    <s v="medium"/>
    <s v="large"/>
    <n v="1890.39"/>
    <n v="260.14"/>
    <d v="1991-01-21T00:00:00"/>
  </r>
  <r>
    <n v="18767"/>
    <n v="91"/>
    <x v="963"/>
    <x v="77"/>
    <b v="0"/>
    <s v="Approved"/>
    <x v="0"/>
    <s v="Standard"/>
    <s v="medium"/>
    <s v="medium"/>
    <n v="100.35"/>
    <n v="75.260000000000005"/>
    <d v="1994-08-10T00:00:00"/>
  </r>
  <r>
    <n v="18768"/>
    <n v="17"/>
    <x v="1944"/>
    <x v="327"/>
    <b v="0"/>
    <s v="Approved"/>
    <x v="0"/>
    <s v="Standard"/>
    <s v="high"/>
    <s v="medium"/>
    <n v="1024.6600000000001"/>
    <n v="614.79999999999995"/>
    <d v="1996-11-09T00:00:00"/>
  </r>
  <r>
    <n v="18769"/>
    <n v="30"/>
    <x v="527"/>
    <x v="39"/>
    <b v="1"/>
    <s v="Approved"/>
    <x v="0"/>
    <s v="Standard"/>
    <s v="high"/>
    <s v="medium"/>
    <n v="748.17"/>
    <n v="448.9"/>
    <d v="2006-11-10T00:00:00"/>
  </r>
  <r>
    <n v="18770"/>
    <n v="96"/>
    <x v="2315"/>
    <x v="185"/>
    <b v="0"/>
    <s v="Approved"/>
    <x v="5"/>
    <s v="Road"/>
    <s v="low"/>
    <s v="small"/>
    <n v="1172.78"/>
    <n v="1043.77"/>
    <d v="2016-03-29T00:00:00"/>
  </r>
  <r>
    <n v="18771"/>
    <n v="81"/>
    <x v="2379"/>
    <x v="81"/>
    <b v="0"/>
    <s v="Approved"/>
    <x v="3"/>
    <s v="Standard"/>
    <s v="medium"/>
    <s v="small"/>
    <n v="586.45000000000005"/>
    <n v="521.94000000000005"/>
    <d v="1991-07-10T00:00:00"/>
  </r>
  <r>
    <n v="18772"/>
    <n v="11"/>
    <x v="575"/>
    <x v="58"/>
    <b v="1"/>
    <s v="Approved"/>
    <x v="4"/>
    <s v="Standard"/>
    <s v="high"/>
    <s v="medium"/>
    <n v="1274.93"/>
    <n v="764.96"/>
    <d v="2007-08-04T00:00:00"/>
  </r>
  <r>
    <n v="18773"/>
    <n v="58"/>
    <x v="616"/>
    <x v="159"/>
    <b v="1"/>
    <s v="Approved"/>
    <x v="2"/>
    <s v="Standard"/>
    <s v="medium"/>
    <s v="medium"/>
    <n v="912.52"/>
    <n v="141.4"/>
    <d v="2015-06-17T00:00:00"/>
  </r>
  <r>
    <n v="18774"/>
    <n v="81"/>
    <x v="3367"/>
    <x v="14"/>
    <b v="0"/>
    <s v="Approved"/>
    <x v="3"/>
    <s v="Standard"/>
    <s v="medium"/>
    <s v="small"/>
    <n v="586.45000000000005"/>
    <n v="521.94000000000005"/>
    <d v="2015-08-02T00:00:00"/>
  </r>
  <r>
    <n v="18775"/>
    <n v="3"/>
    <x v="3076"/>
    <x v="209"/>
    <b v="0"/>
    <s v="Approved"/>
    <x v="1"/>
    <s v="Standard"/>
    <s v="medium"/>
    <s v="large"/>
    <n v="2091.4699999999998"/>
    <n v="388.92"/>
    <d v="1991-11-07T00:00:00"/>
  </r>
  <r>
    <n v="18776"/>
    <n v="43"/>
    <x v="2638"/>
    <x v="252"/>
    <b v="0"/>
    <s v="Approved"/>
    <x v="0"/>
    <s v="Standard"/>
    <s v="medium"/>
    <s v="medium"/>
    <n v="1151.96"/>
    <n v="649.49"/>
    <d v="2003-02-16T00:00:00"/>
  </r>
  <r>
    <n v="18777"/>
    <n v="81"/>
    <x v="1939"/>
    <x v="230"/>
    <b v="0"/>
    <s v="Approved"/>
    <x v="0"/>
    <s v="Standard"/>
    <s v="medium"/>
    <s v="medium"/>
    <n v="1151.96"/>
    <n v="649.49"/>
    <d v="1999-12-04T00:00:00"/>
  </r>
  <r>
    <n v="18778"/>
    <n v="32"/>
    <x v="2893"/>
    <x v="330"/>
    <b v="0"/>
    <s v="Approved"/>
    <x v="4"/>
    <s v="Standard"/>
    <s v="medium"/>
    <s v="medium"/>
    <n v="642.70000000000005"/>
    <n v="211.37"/>
    <d v="1992-10-11T00:00:00"/>
  </r>
  <r>
    <n v="18780"/>
    <n v="11"/>
    <x v="680"/>
    <x v="315"/>
    <b v="0"/>
    <s v="Approved"/>
    <x v="4"/>
    <s v="Standard"/>
    <s v="high"/>
    <s v="medium"/>
    <n v="1274.93"/>
    <n v="764.96"/>
    <d v="2005-12-07T00:00:00"/>
  </r>
  <r>
    <n v="18781"/>
    <n v="51"/>
    <x v="2122"/>
    <x v="135"/>
    <b v="0"/>
    <s v="Approved"/>
    <x v="2"/>
    <s v="Standard"/>
    <s v="high"/>
    <s v="medium"/>
    <n v="2005.66"/>
    <n v="1203.4000000000001"/>
    <d v="2012-04-10T00:00:00"/>
  </r>
  <r>
    <n v="18782"/>
    <n v="50"/>
    <x v="774"/>
    <x v="11"/>
    <b v="0"/>
    <s v="Approved"/>
    <x v="5"/>
    <s v="Standard"/>
    <s v="medium"/>
    <s v="small"/>
    <n v="175.89"/>
    <n v="131.91999999999999"/>
    <d v="2003-02-16T00:00:00"/>
  </r>
  <r>
    <n v="18783"/>
    <n v="79"/>
    <x v="1555"/>
    <x v="271"/>
    <b v="0"/>
    <s v="Approved"/>
    <x v="3"/>
    <s v="Standard"/>
    <s v="medium"/>
    <s v="medium"/>
    <n v="1555.58"/>
    <n v="818.01"/>
    <d v="2003-09-09T00:00:00"/>
  </r>
  <r>
    <n v="18784"/>
    <n v="86"/>
    <x v="171"/>
    <x v="120"/>
    <b v="0"/>
    <s v="Approved"/>
    <x v="2"/>
    <s v="Standard"/>
    <s v="medium"/>
    <s v="medium"/>
    <n v="235.63"/>
    <n v="125.07"/>
    <d v="2004-08-07T00:00:00"/>
  </r>
  <r>
    <n v="18785"/>
    <n v="79"/>
    <x v="3243"/>
    <x v="70"/>
    <b v="0"/>
    <s v="Approved"/>
    <x v="3"/>
    <s v="Standard"/>
    <s v="medium"/>
    <s v="medium"/>
    <n v="1555.58"/>
    <n v="818.01"/>
    <d v="2015-08-02T00:00:00"/>
  </r>
  <r>
    <n v="18786"/>
    <n v="69"/>
    <x v="2046"/>
    <x v="321"/>
    <b v="0"/>
    <s v="Approved"/>
    <x v="3"/>
    <s v="Road"/>
    <s v="medium"/>
    <s v="large"/>
    <n v="1240.31"/>
    <n v="795.1"/>
    <d v="2004-07-25T00:00:00"/>
  </r>
  <r>
    <n v="18787"/>
    <n v="95"/>
    <x v="999"/>
    <x v="107"/>
    <b v="1"/>
    <s v="Approved"/>
    <x v="4"/>
    <s v="Standard"/>
    <s v="medium"/>
    <s v="large"/>
    <n v="569.55999999999995"/>
    <n v="528.42999999999995"/>
    <d v="2003-09-10T00:00:00"/>
  </r>
  <r>
    <n v="18788"/>
    <n v="73"/>
    <x v="1219"/>
    <x v="118"/>
    <b v="1"/>
    <s v="Approved"/>
    <x v="0"/>
    <s v="Standard"/>
    <s v="medium"/>
    <s v="medium"/>
    <n v="1945.43"/>
    <n v="333.18"/>
    <d v="1997-01-25T00:00:00"/>
  </r>
  <r>
    <n v="18789"/>
    <n v="83"/>
    <x v="3491"/>
    <x v="25"/>
    <b v="0"/>
    <s v="Approved"/>
    <x v="0"/>
    <s v="Touring"/>
    <s v="medium"/>
    <s v="large"/>
    <n v="2083.94"/>
    <n v="675.03"/>
    <d v="2010-05-05T00:00:00"/>
  </r>
  <r>
    <n v="18790"/>
    <n v="26"/>
    <x v="2174"/>
    <x v="256"/>
    <b v="0"/>
    <s v="Approved"/>
    <x v="5"/>
    <s v="Standard"/>
    <s v="medium"/>
    <s v="medium"/>
    <n v="1992.93"/>
    <n v="762.63"/>
    <d v="1993-05-26T00:00:00"/>
  </r>
  <r>
    <n v="18791"/>
    <n v="0"/>
    <x v="1249"/>
    <x v="133"/>
    <b v="0"/>
    <s v="Approved"/>
    <x v="0"/>
    <s v="Standard"/>
    <s v="medium"/>
    <s v="medium"/>
    <n v="478.16"/>
    <n v="298.72000000000003"/>
    <d v="1993-06-23T00:00:00"/>
  </r>
  <r>
    <n v="18792"/>
    <n v="32"/>
    <x v="2137"/>
    <x v="317"/>
    <b v="0"/>
    <s v="Approved"/>
    <x v="4"/>
    <s v="Standard"/>
    <s v="medium"/>
    <s v="medium"/>
    <n v="642.70000000000005"/>
    <n v="211.37"/>
    <d v="2002-03-22T00:00:00"/>
  </r>
  <r>
    <n v="18793"/>
    <n v="76"/>
    <x v="2156"/>
    <x v="360"/>
    <b v="0"/>
    <s v="Approved"/>
    <x v="5"/>
    <s v="Standard"/>
    <s v="low"/>
    <s v="medium"/>
    <n v="642.30999999999995"/>
    <n v="513.85"/>
    <d v="1997-01-25T00:00:00"/>
  </r>
  <r>
    <n v="18794"/>
    <n v="99"/>
    <x v="414"/>
    <x v="160"/>
    <b v="1"/>
    <s v="Approved"/>
    <x v="2"/>
    <s v="Standard"/>
    <s v="medium"/>
    <s v="medium"/>
    <n v="1227.3399999999999"/>
    <n v="770.89"/>
    <d v="1991-05-06T00:00:00"/>
  </r>
  <r>
    <n v="18795"/>
    <n v="95"/>
    <x v="164"/>
    <x v="10"/>
    <b v="0"/>
    <s v="Approved"/>
    <x v="4"/>
    <s v="Standard"/>
    <s v="medium"/>
    <s v="large"/>
    <n v="569.55999999999995"/>
    <n v="528.42999999999995"/>
    <d v="2003-09-10T00:00:00"/>
  </r>
  <r>
    <n v="18796"/>
    <n v="96"/>
    <x v="1649"/>
    <x v="151"/>
    <b v="1"/>
    <s v="Approved"/>
    <x v="5"/>
    <s v="Road"/>
    <s v="low"/>
    <s v="small"/>
    <n v="1172.78"/>
    <n v="1043.77"/>
    <d v="2002-10-10T00:00:00"/>
  </r>
  <r>
    <n v="18797"/>
    <n v="16"/>
    <x v="2195"/>
    <x v="275"/>
    <b v="1"/>
    <s v="Approved"/>
    <x v="3"/>
    <s v="Standard"/>
    <s v="high"/>
    <s v="small"/>
    <n v="1661.92"/>
    <n v="1479.11"/>
    <d v="2010-05-05T00:00:00"/>
  </r>
  <r>
    <n v="18798"/>
    <n v="28"/>
    <x v="1561"/>
    <x v="156"/>
    <b v="0"/>
    <s v="Approved"/>
    <x v="3"/>
    <s v="Standard"/>
    <s v="medium"/>
    <s v="small"/>
    <n v="1216.1400000000001"/>
    <n v="1082.3599999999999"/>
    <d v="1995-12-19T00:00:00"/>
  </r>
  <r>
    <n v="18799"/>
    <n v="51"/>
    <x v="3271"/>
    <x v="130"/>
    <b v="1"/>
    <s v="Approved"/>
    <x v="2"/>
    <s v="Standard"/>
    <s v="high"/>
    <s v="medium"/>
    <n v="2005.66"/>
    <n v="1203.4000000000001"/>
    <d v="2012-04-10T00:00:00"/>
  </r>
  <r>
    <n v="18800"/>
    <n v="64"/>
    <x v="2605"/>
    <x v="107"/>
    <b v="1"/>
    <s v="Approved"/>
    <x v="4"/>
    <s v="Standard"/>
    <s v="high"/>
    <s v="small"/>
    <n v="1977.36"/>
    <n v="1759.85"/>
    <d v="2011-08-24T00:00:00"/>
  </r>
  <r>
    <n v="18801"/>
    <n v="0"/>
    <x v="885"/>
    <x v="247"/>
    <b v="1"/>
    <s v="Approved"/>
    <x v="2"/>
    <s v="Standard"/>
    <s v="low"/>
    <s v="medium"/>
    <n v="71.16"/>
    <n v="56.93"/>
    <d v="2015-06-17T00:00:00"/>
  </r>
  <r>
    <n v="18802"/>
    <n v="20"/>
    <x v="2574"/>
    <x v="6"/>
    <b v="0"/>
    <s v="Approved"/>
    <x v="1"/>
    <s v="Standard"/>
    <s v="medium"/>
    <s v="small"/>
    <n v="1775.81"/>
    <n v="1580.47"/>
    <d v="2010-05-05T00:00:00"/>
  </r>
  <r>
    <n v="18803"/>
    <n v="46"/>
    <x v="861"/>
    <x v="285"/>
    <b v="0"/>
    <s v="Approved"/>
    <x v="2"/>
    <s v="Standard"/>
    <s v="low"/>
    <s v="medium"/>
    <n v="1793.43"/>
    <n v="248.82"/>
    <d v="1993-04-12T00:00:00"/>
  </r>
  <r>
    <n v="18804"/>
    <n v="54"/>
    <x v="3002"/>
    <x v="265"/>
    <b v="1"/>
    <s v="Approved"/>
    <x v="5"/>
    <s v="Standard"/>
    <s v="medium"/>
    <s v="medium"/>
    <n v="1292.8399999999999"/>
    <n v="13.44"/>
    <d v="2009-04-12T00:00:00"/>
  </r>
  <r>
    <n v="18805"/>
    <n v="52"/>
    <x v="3150"/>
    <x v="74"/>
    <b v="1"/>
    <s v="Approved"/>
    <x v="2"/>
    <s v="Road"/>
    <s v="medium"/>
    <s v="medium"/>
    <n v="1280.28"/>
    <n v="829.51"/>
    <d v="2011-08-24T00:00:00"/>
  </r>
  <r>
    <n v="18806"/>
    <n v="64"/>
    <x v="2015"/>
    <x v="86"/>
    <b v="1"/>
    <s v="Approved"/>
    <x v="4"/>
    <s v="Standard"/>
    <s v="high"/>
    <s v="small"/>
    <n v="1977.36"/>
    <n v="1759.85"/>
    <d v="2011-08-24T00:00:00"/>
  </r>
  <r>
    <n v="18807"/>
    <n v="58"/>
    <x v="662"/>
    <x v="260"/>
    <b v="0"/>
    <s v="Approved"/>
    <x v="2"/>
    <s v="Road"/>
    <s v="medium"/>
    <s v="medium"/>
    <n v="1280.28"/>
    <n v="829.51"/>
    <d v="2001-11-25T00:00:00"/>
  </r>
  <r>
    <n v="18808"/>
    <n v="88"/>
    <x v="225"/>
    <x v="334"/>
    <b v="0"/>
    <s v="Approved"/>
    <x v="3"/>
    <s v="Standard"/>
    <s v="medium"/>
    <s v="medium"/>
    <n v="1198.46"/>
    <n v="381.1"/>
    <d v="1998-12-16T00:00:00"/>
  </r>
  <r>
    <n v="18809"/>
    <n v="56"/>
    <x v="3359"/>
    <x v="264"/>
    <b v="0"/>
    <s v="Approved"/>
    <x v="2"/>
    <s v="Standard"/>
    <s v="medium"/>
    <s v="medium"/>
    <n v="183.86"/>
    <n v="137.9"/>
    <d v="1998-12-17T00:00:00"/>
  </r>
  <r>
    <n v="18810"/>
    <n v="63"/>
    <x v="3176"/>
    <x v="93"/>
    <b v="0"/>
    <s v="Approved"/>
    <x v="5"/>
    <s v="Standard"/>
    <s v="medium"/>
    <s v="medium"/>
    <n v="1992.93"/>
    <n v="762.63"/>
    <d v="2003-03-18T00:00:00"/>
  </r>
  <r>
    <n v="18811"/>
    <n v="90"/>
    <x v="1369"/>
    <x v="89"/>
    <b v="0"/>
    <s v="Approved"/>
    <x v="0"/>
    <s v="Standard"/>
    <s v="low"/>
    <s v="medium"/>
    <n v="945.04"/>
    <n v="507.58"/>
    <d v="2010-06-07T00:00:00"/>
  </r>
  <r>
    <n v="18812"/>
    <n v="41"/>
    <x v="751"/>
    <x v="327"/>
    <b v="1"/>
    <s v="Approved"/>
    <x v="0"/>
    <s v="Road"/>
    <s v="medium"/>
    <s v="medium"/>
    <n v="416.98"/>
    <n v="312.74"/>
    <d v="2006-10-01T00:00:00"/>
  </r>
  <r>
    <n v="18813"/>
    <n v="51"/>
    <x v="1142"/>
    <x v="132"/>
    <b v="1"/>
    <s v="Approved"/>
    <x v="2"/>
    <s v="Standard"/>
    <s v="high"/>
    <s v="medium"/>
    <n v="2005.66"/>
    <n v="1203.4000000000001"/>
    <d v="2015-10-18T00:00:00"/>
  </r>
  <r>
    <n v="18814"/>
    <n v="0"/>
    <x v="2473"/>
    <x v="120"/>
    <b v="0"/>
    <s v="Approved"/>
    <x v="0"/>
    <s v="Standard"/>
    <s v="medium"/>
    <s v="medium"/>
    <n v="71.489999999999995"/>
    <n v="53.62"/>
    <d v="2011-08-29T00:00:00"/>
  </r>
  <r>
    <n v="18815"/>
    <n v="62"/>
    <x v="2866"/>
    <x v="116"/>
    <b v="0"/>
    <s v="Approved"/>
    <x v="0"/>
    <s v="Standard"/>
    <s v="high"/>
    <s v="medium"/>
    <n v="1024.6600000000001"/>
    <n v="614.79999999999995"/>
    <d v="2010-05-05T00:00:00"/>
  </r>
  <r>
    <n v="18816"/>
    <n v="16"/>
    <x v="1511"/>
    <x v="185"/>
    <b v="0"/>
    <s v="Approved"/>
    <x v="3"/>
    <s v="Standard"/>
    <s v="high"/>
    <s v="small"/>
    <n v="1661.92"/>
    <n v="1479.11"/>
    <d v="1993-07-15T00:00:00"/>
  </r>
  <r>
    <n v="18817"/>
    <n v="38"/>
    <x v="1766"/>
    <x v="155"/>
    <b v="0"/>
    <s v="Approved"/>
    <x v="0"/>
    <s v="Standard"/>
    <s v="medium"/>
    <s v="medium"/>
    <n v="1577.53"/>
    <n v="826.51"/>
    <d v="2011-03-16T00:00:00"/>
  </r>
  <r>
    <n v="18818"/>
    <n v="6"/>
    <x v="11"/>
    <x v="105"/>
    <b v="1"/>
    <s v="Approved"/>
    <x v="2"/>
    <s v="Standard"/>
    <s v="high"/>
    <s v="medium"/>
    <n v="227.88"/>
    <n v="136.72999999999999"/>
    <d v="1991-11-07T00:00:00"/>
  </r>
  <r>
    <n v="18819"/>
    <n v="33"/>
    <x v="2686"/>
    <x v="37"/>
    <b v="1"/>
    <s v="Approved"/>
    <x v="4"/>
    <s v="Standard"/>
    <s v="medium"/>
    <s v="small"/>
    <n v="1311.44"/>
    <n v="1167.18"/>
    <d v="1992-10-11T00:00:00"/>
  </r>
  <r>
    <n v="18821"/>
    <n v="89"/>
    <x v="1431"/>
    <x v="131"/>
    <b v="0"/>
    <s v="Approved"/>
    <x v="5"/>
    <s v="Touring"/>
    <s v="medium"/>
    <s v="large"/>
    <n v="1362.99"/>
    <n v="57.74"/>
    <d v="1999-07-26T00:00:00"/>
  </r>
  <r>
    <n v="18823"/>
    <n v="54"/>
    <x v="1585"/>
    <x v="69"/>
    <b v="1"/>
    <s v="Approved"/>
    <x v="5"/>
    <s v="Standard"/>
    <s v="medium"/>
    <s v="medium"/>
    <n v="1807.45"/>
    <n v="778.69"/>
    <d v="2006-11-10T00:00:00"/>
  </r>
  <r>
    <n v="18824"/>
    <n v="58"/>
    <x v="1204"/>
    <x v="41"/>
    <b v="0"/>
    <s v="Approved"/>
    <x v="2"/>
    <s v="Standard"/>
    <s v="medium"/>
    <s v="medium"/>
    <n v="912.52"/>
    <n v="141.4"/>
    <d v="2015-10-18T00:00:00"/>
  </r>
  <r>
    <n v="18825"/>
    <n v="5"/>
    <x v="2466"/>
    <x v="194"/>
    <b v="0"/>
    <s v="Approved"/>
    <x v="1"/>
    <s v="Mountain"/>
    <s v="low"/>
    <s v="medium"/>
    <n v="574.64"/>
    <n v="459.71"/>
    <d v="2011-08-29T00:00:00"/>
  </r>
  <r>
    <n v="18826"/>
    <n v="41"/>
    <x v="2846"/>
    <x v="237"/>
    <b v="0"/>
    <s v="Approved"/>
    <x v="3"/>
    <s v="Standard"/>
    <s v="low"/>
    <s v="medium"/>
    <n v="958.74"/>
    <n v="748.9"/>
    <d v="2005-12-07T00:00:00"/>
  </r>
  <r>
    <n v="18827"/>
    <n v="16"/>
    <x v="3190"/>
    <x v="106"/>
    <b v="1"/>
    <s v="Approved"/>
    <x v="3"/>
    <s v="Standard"/>
    <s v="high"/>
    <s v="small"/>
    <n v="1661.92"/>
    <n v="1479.11"/>
    <d v="1994-09-09T00:00:00"/>
  </r>
  <r>
    <n v="18828"/>
    <n v="96"/>
    <x v="2070"/>
    <x v="32"/>
    <b v="1"/>
    <s v="Approved"/>
    <x v="5"/>
    <s v="Road"/>
    <s v="low"/>
    <s v="small"/>
    <n v="1172.78"/>
    <n v="1043.77"/>
    <d v="1991-05-06T00:00:00"/>
  </r>
  <r>
    <n v="18829"/>
    <n v="20"/>
    <x v="507"/>
    <x v="227"/>
    <b v="1"/>
    <s v="Approved"/>
    <x v="1"/>
    <s v="Standard"/>
    <s v="medium"/>
    <s v="small"/>
    <n v="1775.81"/>
    <n v="1580.47"/>
    <d v="1993-10-02T00:00:00"/>
  </r>
  <r>
    <n v="18830"/>
    <n v="0"/>
    <x v="1021"/>
    <x v="148"/>
    <b v="1"/>
    <s v="Approved"/>
    <x v="3"/>
    <s v="Standard"/>
    <s v="medium"/>
    <s v="medium"/>
    <n v="360.4"/>
    <n v="270.3"/>
    <d v="2016-12-06T00:00:00"/>
  </r>
  <r>
    <n v="18831"/>
    <n v="69"/>
    <x v="1346"/>
    <x v="146"/>
    <b v="0"/>
    <s v="Approved"/>
    <x v="4"/>
    <s v="Road"/>
    <s v="medium"/>
    <s v="medium"/>
    <n v="792.9"/>
    <n v="594.67999999999995"/>
    <d v="1992-10-02T00:00:00"/>
  </r>
  <r>
    <n v="18832"/>
    <n v="28"/>
    <x v="1915"/>
    <x v="31"/>
    <b v="1"/>
    <s v="Approved"/>
    <x v="3"/>
    <s v="Standard"/>
    <s v="medium"/>
    <s v="small"/>
    <n v="1216.1400000000001"/>
    <n v="1082.3599999999999"/>
    <d v="2016-11-22T00:00:00"/>
  </r>
  <r>
    <n v="18833"/>
    <n v="9"/>
    <x v="2095"/>
    <x v="284"/>
    <b v="0"/>
    <s v="Approved"/>
    <x v="3"/>
    <s v="Standard"/>
    <s v="medium"/>
    <s v="small"/>
    <n v="1216.1400000000001"/>
    <n v="1082.3599999999999"/>
    <d v="1994-07-12T00:00:00"/>
  </r>
  <r>
    <n v="18834"/>
    <n v="1"/>
    <x v="287"/>
    <x v="270"/>
    <b v="0"/>
    <s v="Approved"/>
    <x v="4"/>
    <s v="Standard"/>
    <s v="medium"/>
    <s v="medium"/>
    <n v="1403.5"/>
    <n v="954.82"/>
    <d v="2016-11-14T00:00:00"/>
  </r>
  <r>
    <n v="18835"/>
    <n v="23"/>
    <x v="1139"/>
    <x v="327"/>
    <b v="1"/>
    <s v="Approved"/>
    <x v="3"/>
    <s v="Mountain"/>
    <s v="low"/>
    <s v="small"/>
    <n v="688.63"/>
    <n v="612.88"/>
    <d v="1993-10-02T00:00:00"/>
  </r>
  <r>
    <n v="18836"/>
    <n v="67"/>
    <x v="1739"/>
    <x v="171"/>
    <b v="0"/>
    <s v="Approved"/>
    <x v="3"/>
    <s v="Road"/>
    <s v="medium"/>
    <s v="medium"/>
    <n v="544.04999999999995"/>
    <n v="376.84"/>
    <d v="2005-10-22T00:00:00"/>
  </r>
  <r>
    <n v="18837"/>
    <n v="12"/>
    <x v="2271"/>
    <x v="81"/>
    <b v="0"/>
    <s v="Approved"/>
    <x v="5"/>
    <s v="Standard"/>
    <s v="medium"/>
    <s v="medium"/>
    <n v="1231.1500000000001"/>
    <n v="161.6"/>
    <d v="2004-08-17T00:00:00"/>
  </r>
  <r>
    <n v="18838"/>
    <n v="14"/>
    <x v="1166"/>
    <x v="109"/>
    <b v="0"/>
    <s v="Approved"/>
    <x v="1"/>
    <s v="Standard"/>
    <s v="medium"/>
    <s v="small"/>
    <n v="1386.84"/>
    <n v="1234.29"/>
    <d v="2004-01-16T00:00:00"/>
  </r>
  <r>
    <n v="18839"/>
    <n v="26"/>
    <x v="2089"/>
    <x v="204"/>
    <b v="0"/>
    <s v="Approved"/>
    <x v="5"/>
    <s v="Standard"/>
    <s v="medium"/>
    <s v="medium"/>
    <n v="1992.93"/>
    <n v="762.63"/>
    <d v="1991-11-10T00:00:00"/>
  </r>
  <r>
    <n v="18840"/>
    <n v="34"/>
    <x v="2712"/>
    <x v="121"/>
    <b v="1"/>
    <s v="Approved"/>
    <x v="3"/>
    <s v="Road"/>
    <s v="high"/>
    <s v="large"/>
    <n v="774.53"/>
    <n v="464.72"/>
    <d v="2010-06-07T00:00:00"/>
  </r>
  <r>
    <n v="18841"/>
    <n v="69"/>
    <x v="1028"/>
    <x v="357"/>
    <b v="0"/>
    <s v="Approved"/>
    <x v="3"/>
    <s v="Road"/>
    <s v="medium"/>
    <s v="large"/>
    <n v="1240.31"/>
    <n v="795.1"/>
    <d v="2004-12-18T00:00:00"/>
  </r>
  <r>
    <n v="18842"/>
    <n v="19"/>
    <x v="3291"/>
    <x v="191"/>
    <b v="0"/>
    <s v="Approved"/>
    <x v="1"/>
    <s v="Mountain"/>
    <s v="low"/>
    <s v="medium"/>
    <n v="574.64"/>
    <n v="459.71"/>
    <d v="2007-08-04T00:00:00"/>
  </r>
  <r>
    <n v="18843"/>
    <n v="56"/>
    <x v="2023"/>
    <x v="76"/>
    <b v="1"/>
    <s v="Approved"/>
    <x v="2"/>
    <s v="Standard"/>
    <s v="medium"/>
    <s v="medium"/>
    <n v="183.86"/>
    <n v="137.9"/>
    <d v="1997-10-04T00:00:00"/>
  </r>
  <r>
    <n v="18844"/>
    <n v="87"/>
    <x v="949"/>
    <x v="230"/>
    <b v="1"/>
    <s v="Approved"/>
    <x v="4"/>
    <s v="Standard"/>
    <s v="high"/>
    <s v="medium"/>
    <n v="1179"/>
    <n v="707.4"/>
    <d v="2009-03-08T00:00:00"/>
  </r>
  <r>
    <n v="18845"/>
    <n v="11"/>
    <x v="239"/>
    <x v="302"/>
    <b v="1"/>
    <s v="Approved"/>
    <x v="4"/>
    <s v="Standard"/>
    <s v="high"/>
    <s v="medium"/>
    <n v="1274.93"/>
    <n v="764.96"/>
    <d v="2007-08-04T00:00:00"/>
  </r>
  <r>
    <n v="18846"/>
    <n v="28"/>
    <x v="373"/>
    <x v="350"/>
    <b v="0"/>
    <s v="Approved"/>
    <x v="3"/>
    <s v="Standard"/>
    <s v="medium"/>
    <s v="small"/>
    <n v="1216.1400000000001"/>
    <n v="1082.3599999999999"/>
    <d v="1991-08-05T00:00:00"/>
  </r>
  <r>
    <n v="18848"/>
    <n v="7"/>
    <x v="3109"/>
    <x v="188"/>
    <b v="1"/>
    <s v="Approved"/>
    <x v="1"/>
    <s v="Road"/>
    <s v="low"/>
    <s v="medium"/>
    <n v="980.37"/>
    <n v="234.43"/>
    <d v="2004-09-28T00:00:00"/>
  </r>
  <r>
    <n v="18849"/>
    <n v="48"/>
    <x v="397"/>
    <x v="172"/>
    <b v="1"/>
    <s v="Approved"/>
    <x v="5"/>
    <s v="Standard"/>
    <s v="medium"/>
    <s v="medium"/>
    <n v="1762.96"/>
    <n v="950.52"/>
    <d v="2014-07-28T00:00:00"/>
  </r>
  <r>
    <n v="18850"/>
    <n v="43"/>
    <x v="795"/>
    <x v="152"/>
    <b v="1"/>
    <s v="Approved"/>
    <x v="0"/>
    <s v="Standard"/>
    <s v="medium"/>
    <s v="medium"/>
    <n v="1151.96"/>
    <n v="649.49"/>
    <d v="2006-10-01T00:00:00"/>
  </r>
  <r>
    <n v="18851"/>
    <n v="21"/>
    <x v="1985"/>
    <x v="308"/>
    <b v="1"/>
    <s v="Approved"/>
    <x v="0"/>
    <s v="Standard"/>
    <s v="medium"/>
    <s v="large"/>
    <n v="1071.23"/>
    <n v="380.74"/>
    <d v="2006-11-10T00:00:00"/>
  </r>
  <r>
    <n v="18852"/>
    <n v="34"/>
    <x v="2355"/>
    <x v="87"/>
    <b v="1"/>
    <s v="Approved"/>
    <x v="3"/>
    <s v="Road"/>
    <s v="high"/>
    <s v="large"/>
    <n v="774.53"/>
    <n v="464.72"/>
    <d v="1999-07-20T00:00:00"/>
  </r>
  <r>
    <n v="18853"/>
    <n v="60"/>
    <x v="2979"/>
    <x v="363"/>
    <b v="0"/>
    <s v="Approved"/>
    <x v="4"/>
    <s v="Standard"/>
    <s v="high"/>
    <s v="small"/>
    <n v="1977.36"/>
    <n v="1759.85"/>
    <d v="2014-07-28T00:00:00"/>
  </r>
  <r>
    <n v="18854"/>
    <n v="1"/>
    <x v="3150"/>
    <x v="350"/>
    <b v="1"/>
    <s v="Approved"/>
    <x v="4"/>
    <s v="Standard"/>
    <s v="medium"/>
    <s v="medium"/>
    <n v="1403.5"/>
    <n v="954.82"/>
    <d v="2011-08-29T00:00:00"/>
  </r>
  <r>
    <n v="18855"/>
    <n v="27"/>
    <x v="1568"/>
    <x v="324"/>
    <b v="0"/>
    <s v="Approved"/>
    <x v="1"/>
    <s v="Standard"/>
    <s v="medium"/>
    <s v="medium"/>
    <n v="499.53"/>
    <n v="388.72"/>
    <d v="1992-10-11T00:00:00"/>
  </r>
  <r>
    <n v="18856"/>
    <n v="71"/>
    <x v="3420"/>
    <x v="323"/>
    <b v="1"/>
    <s v="Approved"/>
    <x v="0"/>
    <s v="Standard"/>
    <s v="high"/>
    <s v="large"/>
    <n v="1842.92"/>
    <n v="1105.75"/>
    <d v="1995-10-24T00:00:00"/>
  </r>
  <r>
    <n v="18857"/>
    <n v="1"/>
    <x v="2096"/>
    <x v="98"/>
    <b v="0"/>
    <s v="Approved"/>
    <x v="4"/>
    <s v="Standard"/>
    <s v="medium"/>
    <s v="medium"/>
    <n v="1403.5"/>
    <n v="954.82"/>
    <d v="2011-08-29T00:00:00"/>
  </r>
  <r>
    <n v="18858"/>
    <n v="14"/>
    <x v="1351"/>
    <x v="298"/>
    <b v="0"/>
    <s v="Approved"/>
    <x v="1"/>
    <s v="Standard"/>
    <s v="medium"/>
    <s v="small"/>
    <n v="1386.84"/>
    <n v="1234.29"/>
    <d v="2003-08-05T00:00:00"/>
  </r>
  <r>
    <n v="18859"/>
    <n v="55"/>
    <x v="2378"/>
    <x v="182"/>
    <b v="0"/>
    <s v="Approved"/>
    <x v="1"/>
    <s v="Road"/>
    <s v="medium"/>
    <s v="large"/>
    <n v="1894.19"/>
    <n v="598.76"/>
    <d v="2015-10-18T00:00:00"/>
  </r>
  <r>
    <n v="18860"/>
    <n v="15"/>
    <x v="1798"/>
    <x v="266"/>
    <b v="0"/>
    <s v="Approved"/>
    <x v="3"/>
    <s v="Standard"/>
    <s v="low"/>
    <s v="medium"/>
    <n v="958.74"/>
    <n v="748.9"/>
    <d v="2005-12-07T00:00:00"/>
  </r>
  <r>
    <n v="18861"/>
    <n v="11"/>
    <x v="1452"/>
    <x v="180"/>
    <b v="1"/>
    <s v="Approved"/>
    <x v="4"/>
    <s v="Standard"/>
    <s v="high"/>
    <s v="medium"/>
    <n v="1274.93"/>
    <n v="764.96"/>
    <d v="1996-04-05T00:00:00"/>
  </r>
  <r>
    <n v="18862"/>
    <n v="87"/>
    <x v="517"/>
    <x v="314"/>
    <b v="0"/>
    <s v="Approved"/>
    <x v="2"/>
    <s v="Standard"/>
    <s v="medium"/>
    <s v="medium"/>
    <n v="1636.9"/>
    <n v="44.71"/>
    <d v="2010-08-20T00:00:00"/>
  </r>
  <r>
    <n v="18863"/>
    <n v="18"/>
    <x v="611"/>
    <x v="87"/>
    <b v="0"/>
    <s v="Approved"/>
    <x v="0"/>
    <s v="Standard"/>
    <s v="medium"/>
    <s v="medium"/>
    <n v="575.27"/>
    <n v="431.45"/>
    <d v="2013-03-12T00:00:00"/>
  </r>
  <r>
    <n v="18864"/>
    <n v="99"/>
    <x v="2232"/>
    <x v="312"/>
    <b v="0"/>
    <s v="Approved"/>
    <x v="2"/>
    <s v="Standard"/>
    <s v="medium"/>
    <s v="medium"/>
    <n v="1227.3399999999999"/>
    <n v="770.89"/>
    <d v="1994-08-10T00:00:00"/>
  </r>
  <r>
    <n v="18865"/>
    <n v="0"/>
    <x v="215"/>
    <x v="63"/>
    <b v="1"/>
    <s v="Approved"/>
    <x v="3"/>
    <s v="Standard"/>
    <s v="low"/>
    <s v="medium"/>
    <n v="363.01"/>
    <n v="290.41000000000003"/>
    <d v="2016-03-29T00:00:00"/>
  </r>
  <r>
    <n v="18866"/>
    <n v="71"/>
    <x v="3016"/>
    <x v="335"/>
    <b v="0"/>
    <s v="Approved"/>
    <x v="0"/>
    <s v="Standard"/>
    <s v="high"/>
    <s v="large"/>
    <n v="1842.92"/>
    <n v="1105.75"/>
    <d v="2016-12-06T00:00:00"/>
  </r>
  <r>
    <n v="18867"/>
    <n v="0"/>
    <x v="1387"/>
    <x v="64"/>
    <b v="1"/>
    <s v="Approved"/>
    <x v="0"/>
    <s v="Standard"/>
    <s v="medium"/>
    <s v="medium"/>
    <n v="441.49"/>
    <n v="84.99"/>
    <d v="2001-11-25T00:00:00"/>
  </r>
  <r>
    <n v="18868"/>
    <n v="36"/>
    <x v="3338"/>
    <x v="166"/>
    <b v="1"/>
    <s v="Approved"/>
    <x v="0"/>
    <s v="Standard"/>
    <s v="low"/>
    <s v="medium"/>
    <n v="945.04"/>
    <n v="507.58"/>
    <d v="2011-03-16T00:00:00"/>
  </r>
  <r>
    <n v="18869"/>
    <n v="40"/>
    <x v="766"/>
    <x v="314"/>
    <b v="0"/>
    <s v="Approved"/>
    <x v="2"/>
    <s v="Standard"/>
    <s v="high"/>
    <s v="medium"/>
    <n v="1458.17"/>
    <n v="874.9"/>
    <d v="2006-02-02T00:00:00"/>
  </r>
  <r>
    <n v="18870"/>
    <n v="58"/>
    <x v="2339"/>
    <x v="189"/>
    <b v="0"/>
    <s v="Approved"/>
    <x v="2"/>
    <s v="Standard"/>
    <s v="medium"/>
    <s v="medium"/>
    <n v="912.52"/>
    <n v="141.4"/>
    <d v="2011-08-24T00:00:00"/>
  </r>
  <r>
    <n v="18871"/>
    <n v="12"/>
    <x v="1601"/>
    <x v="155"/>
    <b v="0"/>
    <s v="Approved"/>
    <x v="5"/>
    <s v="Standard"/>
    <s v="medium"/>
    <s v="medium"/>
    <n v="1231.1500000000001"/>
    <n v="161.6"/>
    <d v="2013-03-12T00:00:00"/>
  </r>
  <r>
    <n v="18872"/>
    <n v="74"/>
    <x v="2175"/>
    <x v="88"/>
    <b v="1"/>
    <s v="Approved"/>
    <x v="5"/>
    <s v="Standard"/>
    <s v="medium"/>
    <s v="medium"/>
    <n v="1228.07"/>
    <n v="400.91"/>
    <d v="2000-05-22T00:00:00"/>
  </r>
  <r>
    <n v="18873"/>
    <n v="96"/>
    <x v="7"/>
    <x v="128"/>
    <b v="1"/>
    <s v="Approved"/>
    <x v="4"/>
    <s v="Standard"/>
    <s v="medium"/>
    <s v="large"/>
    <n v="1635.3"/>
    <n v="993.66"/>
    <d v="2013-06-09T00:00:00"/>
  </r>
  <r>
    <n v="18874"/>
    <n v="37"/>
    <x v="608"/>
    <x v="123"/>
    <b v="1"/>
    <s v="Approved"/>
    <x v="2"/>
    <s v="Standard"/>
    <s v="low"/>
    <s v="medium"/>
    <n v="1793.43"/>
    <n v="248.82"/>
    <d v="1999-07-20T00:00:00"/>
  </r>
  <r>
    <n v="18875"/>
    <n v="35"/>
    <x v="278"/>
    <x v="289"/>
    <b v="1"/>
    <s v="Approved"/>
    <x v="1"/>
    <s v="Standard"/>
    <s v="low"/>
    <s v="medium"/>
    <n v="1057.51"/>
    <n v="154.4"/>
    <d v="1994-07-12T00:00:00"/>
  </r>
  <r>
    <n v="18876"/>
    <n v="46"/>
    <x v="2717"/>
    <x v="295"/>
    <b v="0"/>
    <s v="Approved"/>
    <x v="2"/>
    <s v="Standard"/>
    <s v="low"/>
    <s v="medium"/>
    <n v="1793.43"/>
    <n v="248.82"/>
    <d v="2008-03-19T00:00:00"/>
  </r>
  <r>
    <n v="18877"/>
    <n v="42"/>
    <x v="1104"/>
    <x v="46"/>
    <b v="1"/>
    <s v="Approved"/>
    <x v="2"/>
    <s v="Road"/>
    <s v="medium"/>
    <s v="small"/>
    <n v="1810"/>
    <n v="1610.9"/>
    <d v="2006-10-01T00:00:00"/>
  </r>
  <r>
    <n v="18878"/>
    <n v="26"/>
    <x v="670"/>
    <x v="8"/>
    <b v="1"/>
    <s v="Approved"/>
    <x v="5"/>
    <s v="Standard"/>
    <s v="medium"/>
    <s v="medium"/>
    <n v="1992.93"/>
    <n v="762.63"/>
    <d v="2002-03-22T00:00:00"/>
  </r>
  <r>
    <n v="18879"/>
    <n v="4"/>
    <x v="2879"/>
    <x v="54"/>
    <b v="1"/>
    <s v="Approved"/>
    <x v="4"/>
    <s v="Standard"/>
    <s v="high"/>
    <s v="medium"/>
    <n v="1129.1300000000001"/>
    <n v="677.48"/>
    <d v="2005-08-09T00:00:00"/>
  </r>
  <r>
    <n v="18880"/>
    <n v="3"/>
    <x v="1607"/>
    <x v="337"/>
    <b v="1"/>
    <s v="Approved"/>
    <x v="1"/>
    <s v="Standard"/>
    <s v="medium"/>
    <s v="large"/>
    <n v="2091.4699999999998"/>
    <n v="388.92"/>
    <d v="1995-10-24T00:00:00"/>
  </r>
  <r>
    <n v="18881"/>
    <n v="4"/>
    <x v="1648"/>
    <x v="50"/>
    <b v="0"/>
    <s v="Approved"/>
    <x v="4"/>
    <s v="Standard"/>
    <s v="high"/>
    <s v="medium"/>
    <n v="1129.1300000000001"/>
    <n v="677.48"/>
    <d v="2014-03-03T00:00:00"/>
  </r>
  <r>
    <n v="18882"/>
    <n v="74"/>
    <x v="1547"/>
    <x v="303"/>
    <b v="1"/>
    <s v="Approved"/>
    <x v="5"/>
    <s v="Standard"/>
    <s v="medium"/>
    <s v="medium"/>
    <n v="1228.07"/>
    <n v="400.91"/>
    <d v="2014-10-10T00:00:00"/>
  </r>
  <r>
    <n v="18883"/>
    <n v="10"/>
    <x v="175"/>
    <x v="145"/>
    <b v="0"/>
    <s v="Approved"/>
    <x v="5"/>
    <s v="Touring"/>
    <s v="medium"/>
    <s v="medium"/>
    <n v="1466.68"/>
    <n v="363.25"/>
    <d v="2014-03-03T00:00:00"/>
  </r>
  <r>
    <n v="18884"/>
    <n v="0"/>
    <x v="2643"/>
    <x v="199"/>
    <b v="1"/>
    <s v="Approved"/>
    <x v="4"/>
    <s v="Standard"/>
    <s v="medium"/>
    <s v="large"/>
    <n v="569.55999999999995"/>
    <n v="528.42999999999995"/>
    <d v="2003-09-10T00:00:00"/>
  </r>
  <r>
    <n v="18885"/>
    <n v="37"/>
    <x v="1335"/>
    <x v="147"/>
    <b v="1"/>
    <s v="Approved"/>
    <x v="2"/>
    <s v="Standard"/>
    <s v="low"/>
    <s v="medium"/>
    <n v="1793.43"/>
    <n v="248.82"/>
    <d v="1999-07-20T00:00:00"/>
  </r>
  <r>
    <n v="18886"/>
    <n v="92"/>
    <x v="2947"/>
    <x v="83"/>
    <b v="1"/>
    <s v="Approved"/>
    <x v="5"/>
    <s v="Standard"/>
    <s v="medium"/>
    <s v="small"/>
    <n v="1415.01"/>
    <n v="1259.3599999999999"/>
    <d v="2003-01-05T00:00:00"/>
  </r>
  <r>
    <n v="18887"/>
    <n v="93"/>
    <x v="1457"/>
    <x v="51"/>
    <b v="0"/>
    <s v="Approved"/>
    <x v="2"/>
    <s v="Standard"/>
    <s v="high"/>
    <s v="medium"/>
    <n v="1458.17"/>
    <n v="874.9"/>
    <d v="2006-02-02T00:00:00"/>
  </r>
  <r>
    <n v="18888"/>
    <n v="17"/>
    <x v="1842"/>
    <x v="187"/>
    <b v="0"/>
    <s v="Approved"/>
    <x v="0"/>
    <s v="Standard"/>
    <s v="high"/>
    <s v="medium"/>
    <n v="1024.6600000000001"/>
    <n v="614.79999999999995"/>
    <d v="1996-11-09T00:00:00"/>
  </r>
  <r>
    <n v="18889"/>
    <n v="74"/>
    <x v="2504"/>
    <x v="360"/>
    <b v="1"/>
    <s v="Approved"/>
    <x v="5"/>
    <s v="Standard"/>
    <s v="medium"/>
    <s v="medium"/>
    <n v="1228.07"/>
    <n v="400.91"/>
    <d v="2014-10-10T00:00:00"/>
  </r>
  <r>
    <n v="18890"/>
    <n v="36"/>
    <x v="806"/>
    <x v="103"/>
    <b v="1"/>
    <s v="Approved"/>
    <x v="0"/>
    <s v="Standard"/>
    <s v="low"/>
    <s v="medium"/>
    <n v="945.04"/>
    <n v="507.58"/>
    <d v="1995-12-19T00:00:00"/>
  </r>
  <r>
    <n v="18891"/>
    <n v="60"/>
    <x v="2885"/>
    <x v="333"/>
    <b v="0"/>
    <s v="Approved"/>
    <x v="4"/>
    <s v="Standard"/>
    <s v="high"/>
    <s v="small"/>
    <n v="1977.36"/>
    <n v="1759.85"/>
    <d v="2015-05-21T00:00:00"/>
  </r>
  <r>
    <n v="18892"/>
    <n v="85"/>
    <x v="526"/>
    <x v="263"/>
    <b v="0"/>
    <s v="Approved"/>
    <x v="5"/>
    <s v="Standard"/>
    <s v="medium"/>
    <s v="medium"/>
    <n v="752.64"/>
    <n v="205.36"/>
    <d v="2005-05-10T00:00:00"/>
  </r>
  <r>
    <n v="18893"/>
    <n v="59"/>
    <x v="157"/>
    <x v="154"/>
    <b v="1"/>
    <s v="Approved"/>
    <x v="0"/>
    <s v="Standard"/>
    <s v="medium"/>
    <s v="large"/>
    <n v="1061.56"/>
    <n v="733.58"/>
    <d v="1993-07-20T00:00:00"/>
  </r>
  <r>
    <n v="18894"/>
    <n v="38"/>
    <x v="1254"/>
    <x v="329"/>
    <b v="1"/>
    <s v="Approved"/>
    <x v="1"/>
    <s v="Standard"/>
    <s v="medium"/>
    <s v="large"/>
    <n v="2091.4699999999998"/>
    <n v="388.92"/>
    <d v="2012-09-15T00:00:00"/>
  </r>
  <r>
    <n v="18895"/>
    <n v="2"/>
    <x v="2169"/>
    <x v="40"/>
    <b v="1"/>
    <s v="Approved"/>
    <x v="4"/>
    <s v="Road"/>
    <s v="low"/>
    <s v="small"/>
    <n v="590.26"/>
    <n v="525.33000000000004"/>
    <d v="2010-11-05T00:00:00"/>
  </r>
  <r>
    <n v="18896"/>
    <n v="99"/>
    <x v="1308"/>
    <x v="185"/>
    <b v="0"/>
    <s v="Approved"/>
    <x v="2"/>
    <s v="Standard"/>
    <s v="medium"/>
    <s v="medium"/>
    <n v="1227.3399999999999"/>
    <n v="770.89"/>
    <d v="1994-08-10T00:00:00"/>
  </r>
  <r>
    <n v="18897"/>
    <n v="94"/>
    <x v="952"/>
    <x v="52"/>
    <b v="0"/>
    <s v="Approved"/>
    <x v="4"/>
    <s v="Standard"/>
    <s v="medium"/>
    <s v="large"/>
    <n v="1635.3"/>
    <n v="993.66"/>
    <d v="2013-06-09T00:00:00"/>
  </r>
  <r>
    <n v="18898"/>
    <n v="21"/>
    <x v="3325"/>
    <x v="220"/>
    <b v="1"/>
    <s v="Approved"/>
    <x v="0"/>
    <s v="Standard"/>
    <s v="medium"/>
    <s v="large"/>
    <n v="1071.23"/>
    <n v="380.74"/>
    <d v="1996-04-05T00:00:00"/>
  </r>
  <r>
    <n v="18899"/>
    <n v="84"/>
    <x v="3051"/>
    <x v="34"/>
    <b v="0"/>
    <s v="Approved"/>
    <x v="1"/>
    <s v="Road"/>
    <s v="medium"/>
    <s v="medium"/>
    <n v="290.62"/>
    <n v="215.14"/>
    <d v="2015-08-02T00:00:00"/>
  </r>
  <r>
    <n v="18900"/>
    <n v="19"/>
    <x v="1766"/>
    <x v="76"/>
    <b v="1"/>
    <s v="Approved"/>
    <x v="2"/>
    <s v="Road"/>
    <s v="high"/>
    <s v="large"/>
    <n v="12.01"/>
    <n v="7.21"/>
    <d v="2009-03-08T00:00:00"/>
  </r>
  <r>
    <n v="18901"/>
    <n v="86"/>
    <x v="1043"/>
    <x v="184"/>
    <b v="1"/>
    <s v="Approved"/>
    <x v="3"/>
    <s v="Road"/>
    <s v="high"/>
    <s v="large"/>
    <n v="774.53"/>
    <n v="464.72"/>
    <d v="2008-03-19T00:00:00"/>
  </r>
  <r>
    <n v="18902"/>
    <n v="67"/>
    <x v="3061"/>
    <x v="87"/>
    <b v="1"/>
    <s v="Approved"/>
    <x v="3"/>
    <s v="Road"/>
    <s v="medium"/>
    <s v="medium"/>
    <n v="544.04999999999995"/>
    <n v="376.84"/>
    <d v="2005-10-22T00:00:00"/>
  </r>
  <r>
    <n v="18903"/>
    <n v="29"/>
    <x v="346"/>
    <x v="338"/>
    <b v="1"/>
    <s v="Approved"/>
    <x v="3"/>
    <s v="Road"/>
    <s v="medium"/>
    <s v="medium"/>
    <n v="543.39"/>
    <n v="407.54"/>
    <d v="2006-11-10T00:00:00"/>
  </r>
  <r>
    <n v="18904"/>
    <n v="95"/>
    <x v="3407"/>
    <x v="200"/>
    <b v="1"/>
    <s v="Approved"/>
    <x v="2"/>
    <s v="Touring"/>
    <s v="low"/>
    <s v="medium"/>
    <n v="1073.07"/>
    <n v="933.84"/>
    <d v="1997-01-25T00:00:00"/>
  </r>
  <r>
    <n v="18905"/>
    <n v="98"/>
    <x v="811"/>
    <x v="31"/>
    <b v="1"/>
    <s v="Cancelled"/>
    <x v="2"/>
    <s v="Standard"/>
    <s v="medium"/>
    <s v="medium"/>
    <n v="795.34"/>
    <n v="101.58"/>
    <d v="1997-02-09T00:00:00"/>
  </r>
  <r>
    <n v="18906"/>
    <n v="63"/>
    <x v="933"/>
    <x v="218"/>
    <b v="1"/>
    <s v="Approved"/>
    <x v="0"/>
    <s v="Standard"/>
    <s v="medium"/>
    <s v="medium"/>
    <n v="1483.2"/>
    <n v="99.59"/>
    <d v="1998-12-17T00:00:00"/>
  </r>
  <r>
    <n v="18907"/>
    <n v="61"/>
    <x v="92"/>
    <x v="199"/>
    <b v="1"/>
    <s v="Approved"/>
    <x v="2"/>
    <s v="Standard"/>
    <s v="low"/>
    <s v="medium"/>
    <n v="71.16"/>
    <n v="56.93"/>
    <d v="2015-06-17T00:00:00"/>
  </r>
  <r>
    <n v="18908"/>
    <n v="23"/>
    <x v="2601"/>
    <x v="78"/>
    <b v="0"/>
    <s v="Approved"/>
    <x v="3"/>
    <s v="Mountain"/>
    <s v="low"/>
    <s v="small"/>
    <n v="688.63"/>
    <n v="612.88"/>
    <d v="1993-10-02T00:00:00"/>
  </r>
  <r>
    <n v="18909"/>
    <n v="12"/>
    <x v="422"/>
    <x v="140"/>
    <b v="1"/>
    <s v="Approved"/>
    <x v="5"/>
    <s v="Standard"/>
    <s v="medium"/>
    <s v="medium"/>
    <n v="1231.1500000000001"/>
    <n v="161.6"/>
    <d v="2004-08-17T00:00:00"/>
  </r>
  <r>
    <n v="18910"/>
    <n v="0"/>
    <x v="623"/>
    <x v="230"/>
    <b v="0"/>
    <s v="Approved"/>
    <x v="3"/>
    <s v="Standard"/>
    <s v="medium"/>
    <s v="medium"/>
    <n v="360.4"/>
    <n v="270.3"/>
    <d v="2016-12-06T00:00:00"/>
  </r>
  <r>
    <n v="18911"/>
    <n v="57"/>
    <x v="2529"/>
    <x v="25"/>
    <b v="1"/>
    <s v="Approved"/>
    <x v="5"/>
    <s v="Touring"/>
    <s v="medium"/>
    <s v="large"/>
    <n v="1890.39"/>
    <n v="260.14"/>
    <d v="1993-07-20T00:00:00"/>
  </r>
  <r>
    <n v="18912"/>
    <n v="84"/>
    <x v="563"/>
    <x v="33"/>
    <b v="0"/>
    <s v="Approved"/>
    <x v="1"/>
    <s v="Road"/>
    <s v="medium"/>
    <s v="medium"/>
    <n v="290.62"/>
    <n v="215.14"/>
    <d v="2004-12-18T00:00:00"/>
  </r>
  <r>
    <n v="18913"/>
    <n v="4"/>
    <x v="1217"/>
    <x v="189"/>
    <b v="0"/>
    <s v="Approved"/>
    <x v="4"/>
    <s v="Standard"/>
    <s v="high"/>
    <s v="medium"/>
    <n v="1129.1300000000001"/>
    <n v="677.48"/>
    <d v="2003-02-07T00:00:00"/>
  </r>
  <r>
    <n v="18914"/>
    <n v="52"/>
    <x v="1326"/>
    <x v="71"/>
    <b v="0"/>
    <s v="Approved"/>
    <x v="2"/>
    <s v="Road"/>
    <s v="medium"/>
    <s v="medium"/>
    <n v="1280.28"/>
    <n v="829.51"/>
    <d v="2001-11-25T00:00:00"/>
  </r>
  <r>
    <n v="18915"/>
    <n v="81"/>
    <x v="1448"/>
    <x v="236"/>
    <b v="0"/>
    <s v="Approved"/>
    <x v="3"/>
    <s v="Standard"/>
    <s v="medium"/>
    <s v="small"/>
    <n v="586.45000000000005"/>
    <n v="521.94000000000005"/>
    <d v="2015-08-02T00:00:00"/>
  </r>
  <r>
    <n v="18916"/>
    <n v="35"/>
    <x v="580"/>
    <x v="30"/>
    <b v="0"/>
    <s v="Approved"/>
    <x v="4"/>
    <s v="Standard"/>
    <s v="medium"/>
    <s v="medium"/>
    <n v="1403.5"/>
    <n v="954.82"/>
    <d v="2016-11-14T00:00:00"/>
  </r>
  <r>
    <n v="18917"/>
    <n v="92"/>
    <x v="2160"/>
    <x v="230"/>
    <b v="1"/>
    <s v="Approved"/>
    <x v="5"/>
    <s v="Touring"/>
    <s v="medium"/>
    <s v="large"/>
    <n v="1890.39"/>
    <n v="260.14"/>
    <d v="1993-07-20T00:00:00"/>
  </r>
  <r>
    <n v="18918"/>
    <n v="1"/>
    <x v="3247"/>
    <x v="50"/>
    <b v="1"/>
    <s v="Approved"/>
    <x v="4"/>
    <s v="Standard"/>
    <s v="medium"/>
    <s v="medium"/>
    <n v="1403.5"/>
    <n v="954.82"/>
    <d v="2016-11-14T00:00:00"/>
  </r>
  <r>
    <n v="18919"/>
    <n v="73"/>
    <x v="1625"/>
    <x v="173"/>
    <b v="0"/>
    <s v="Approved"/>
    <x v="0"/>
    <s v="Standard"/>
    <s v="medium"/>
    <s v="medium"/>
    <n v="1945.43"/>
    <n v="333.18"/>
    <d v="2006-05-22T00:00:00"/>
  </r>
  <r>
    <n v="18920"/>
    <n v="37"/>
    <x v="3093"/>
    <x v="97"/>
    <b v="1"/>
    <s v="Approved"/>
    <x v="2"/>
    <s v="Standard"/>
    <s v="low"/>
    <s v="medium"/>
    <n v="1793.43"/>
    <n v="248.82"/>
    <d v="1999-07-20T00:00:00"/>
  </r>
  <r>
    <n v="18921"/>
    <n v="78"/>
    <x v="1490"/>
    <x v="350"/>
    <b v="1"/>
    <s v="Approved"/>
    <x v="4"/>
    <s v="Standard"/>
    <s v="medium"/>
    <s v="large"/>
    <n v="1765.3"/>
    <n v="709.48"/>
    <d v="2004-07-25T00:00:00"/>
  </r>
  <r>
    <n v="18922"/>
    <n v="0"/>
    <x v="569"/>
    <x v="94"/>
    <b v="1"/>
    <s v="Approved"/>
    <x v="3"/>
    <s v="Road"/>
    <s v="medium"/>
    <s v="medium"/>
    <n v="544.04999999999995"/>
    <n v="376.84"/>
    <d v="1995-10-24T00:00:00"/>
  </r>
  <r>
    <n v="18923"/>
    <n v="62"/>
    <x v="0"/>
    <x v="225"/>
    <b v="0"/>
    <s v="Approved"/>
    <x v="0"/>
    <s v="Standard"/>
    <s v="medium"/>
    <s v="medium"/>
    <n v="478.16"/>
    <n v="298.72000000000003"/>
    <d v="2010-11-05T00:00:00"/>
  </r>
  <r>
    <n v="18924"/>
    <n v="93"/>
    <x v="3436"/>
    <x v="120"/>
    <b v="0"/>
    <s v="Approved"/>
    <x v="5"/>
    <s v="Standard"/>
    <s v="medium"/>
    <s v="medium"/>
    <n v="1065.03"/>
    <n v="230.09"/>
    <d v="2000-11-03T00:00:00"/>
  </r>
  <r>
    <n v="18925"/>
    <n v="28"/>
    <x v="347"/>
    <x v="231"/>
    <b v="1"/>
    <s v="Approved"/>
    <x v="0"/>
    <s v="Road"/>
    <s v="medium"/>
    <s v="small"/>
    <n v="1703.52"/>
    <n v="1516.13"/>
    <d v="2007-08-04T00:00:00"/>
  </r>
  <r>
    <n v="18926"/>
    <n v="23"/>
    <x v="2831"/>
    <x v="80"/>
    <b v="1"/>
    <s v="Approved"/>
    <x v="3"/>
    <s v="Mountain"/>
    <s v="low"/>
    <s v="small"/>
    <n v="688.63"/>
    <n v="612.88"/>
    <d v="1993-10-02T00:00:00"/>
  </r>
  <r>
    <n v="18927"/>
    <n v="21"/>
    <x v="1619"/>
    <x v="260"/>
    <b v="0"/>
    <s v="Approved"/>
    <x v="0"/>
    <s v="Standard"/>
    <s v="medium"/>
    <s v="large"/>
    <n v="1071.23"/>
    <n v="380.74"/>
    <d v="1996-04-05T00:00:00"/>
  </r>
  <r>
    <n v="18928"/>
    <n v="1"/>
    <x v="1768"/>
    <x v="299"/>
    <b v="1"/>
    <s v="Approved"/>
    <x v="4"/>
    <s v="Standard"/>
    <s v="medium"/>
    <s v="medium"/>
    <n v="1403.5"/>
    <n v="954.82"/>
    <d v="2016-11-14T00:00:00"/>
  </r>
  <r>
    <n v="18929"/>
    <n v="17"/>
    <x v="1497"/>
    <x v="54"/>
    <b v="1"/>
    <s v="Approved"/>
    <x v="5"/>
    <s v="Touring"/>
    <s v="medium"/>
    <s v="large"/>
    <n v="1362.99"/>
    <n v="57.74"/>
    <d v="1993-04-20T00:00:00"/>
  </r>
  <r>
    <n v="18930"/>
    <n v="99"/>
    <x v="1011"/>
    <x v="357"/>
    <b v="0"/>
    <s v="Approved"/>
    <x v="1"/>
    <s v="Road"/>
    <s v="low"/>
    <s v="small"/>
    <n v="1720.7"/>
    <n v="1531.42"/>
    <d v="2012-04-10T00:00:00"/>
  </r>
  <r>
    <n v="18931"/>
    <n v="17"/>
    <x v="2421"/>
    <x v="295"/>
    <b v="1"/>
    <s v="Approved"/>
    <x v="5"/>
    <s v="Touring"/>
    <s v="medium"/>
    <s v="large"/>
    <n v="1362.99"/>
    <n v="57.74"/>
    <d v="2000-11-03T00:00:00"/>
  </r>
  <r>
    <n v="18932"/>
    <n v="35"/>
    <x v="1291"/>
    <x v="33"/>
    <b v="0"/>
    <s v="Approved"/>
    <x v="4"/>
    <s v="Standard"/>
    <s v="medium"/>
    <s v="medium"/>
    <n v="1403.5"/>
    <n v="954.82"/>
    <d v="2016-11-14T00:00:00"/>
  </r>
  <r>
    <n v="18933"/>
    <n v="43"/>
    <x v="1443"/>
    <x v="328"/>
    <b v="1"/>
    <s v="Approved"/>
    <x v="0"/>
    <s v="Standard"/>
    <s v="medium"/>
    <s v="medium"/>
    <n v="1151.96"/>
    <n v="649.49"/>
    <d v="1999-12-04T00:00:00"/>
  </r>
  <r>
    <n v="18934"/>
    <n v="81"/>
    <x v="85"/>
    <x v="363"/>
    <b v="1"/>
    <s v="Approved"/>
    <x v="0"/>
    <s v="Standard"/>
    <s v="medium"/>
    <s v="medium"/>
    <n v="1151.96"/>
    <n v="649.49"/>
    <d v="2014-07-28T00:00:00"/>
  </r>
  <r>
    <n v="18935"/>
    <n v="8"/>
    <x v="2807"/>
    <x v="264"/>
    <b v="1"/>
    <s v="Approved"/>
    <x v="0"/>
    <s v="Road"/>
    <s v="medium"/>
    <s v="small"/>
    <n v="1703.52"/>
    <n v="1516.13"/>
    <d v="2016-07-09T00:00:00"/>
  </r>
  <r>
    <n v="18936"/>
    <n v="15"/>
    <x v="2704"/>
    <x v="136"/>
    <b v="0"/>
    <s v="Approved"/>
    <x v="5"/>
    <s v="Standard"/>
    <s v="medium"/>
    <s v="medium"/>
    <n v="1292.8399999999999"/>
    <n v="13.44"/>
    <d v="2009-04-12T00:00:00"/>
  </r>
  <r>
    <n v="18937"/>
    <n v="7"/>
    <x v="1210"/>
    <x v="251"/>
    <b v="1"/>
    <s v="Approved"/>
    <x v="1"/>
    <s v="Road"/>
    <s v="low"/>
    <s v="medium"/>
    <n v="980.37"/>
    <n v="234.43"/>
    <d v="2004-09-28T00:00:00"/>
  </r>
  <r>
    <n v="18938"/>
    <n v="53"/>
    <x v="724"/>
    <x v="119"/>
    <b v="0"/>
    <s v="Approved"/>
    <x v="2"/>
    <s v="Standard"/>
    <s v="medium"/>
    <s v="medium"/>
    <n v="795.34"/>
    <n v="101.58"/>
    <d v="2006-05-22T00:00:00"/>
  </r>
  <r>
    <n v="18939"/>
    <n v="51"/>
    <x v="1373"/>
    <x v="358"/>
    <b v="0"/>
    <s v="Approved"/>
    <x v="2"/>
    <s v="Standard"/>
    <s v="high"/>
    <s v="medium"/>
    <n v="2005.66"/>
    <n v="1203.4000000000001"/>
    <d v="2015-10-18T00:00:00"/>
  </r>
  <r>
    <n v="18940"/>
    <n v="50"/>
    <x v="317"/>
    <x v="197"/>
    <b v="0"/>
    <s v="Approved"/>
    <x v="5"/>
    <s v="Standard"/>
    <s v="medium"/>
    <s v="small"/>
    <n v="175.89"/>
    <n v="131.91999999999999"/>
    <d v="2003-02-16T00:00:00"/>
  </r>
  <r>
    <n v="18941"/>
    <n v="14"/>
    <x v="322"/>
    <x v="211"/>
    <b v="0"/>
    <s v="Approved"/>
    <x v="0"/>
    <s v="Standard"/>
    <s v="high"/>
    <s v="large"/>
    <n v="1842.92"/>
    <n v="1105.75"/>
    <d v="1995-10-24T00:00:00"/>
  </r>
  <r>
    <n v="18942"/>
    <n v="17"/>
    <x v="3044"/>
    <x v="322"/>
    <b v="1"/>
    <s v="Cancelled"/>
    <x v="0"/>
    <s v="Standard"/>
    <s v="high"/>
    <s v="medium"/>
    <n v="1024.6600000000001"/>
    <n v="614.79999999999995"/>
    <d v="1996-11-09T00:00:00"/>
  </r>
  <r>
    <n v="18943"/>
    <n v="52"/>
    <x v="1952"/>
    <x v="344"/>
    <b v="1"/>
    <s v="Approved"/>
    <x v="2"/>
    <s v="Road"/>
    <s v="medium"/>
    <s v="medium"/>
    <n v="1280.28"/>
    <n v="829.51"/>
    <d v="2003-07-21T00:00:00"/>
  </r>
  <r>
    <n v="18944"/>
    <n v="3"/>
    <x v="1128"/>
    <x v="219"/>
    <b v="1"/>
    <s v="Approved"/>
    <x v="1"/>
    <s v="Standard"/>
    <s v="medium"/>
    <s v="large"/>
    <n v="2091.4699999999998"/>
    <n v="388.92"/>
    <d v="2012-04-10T00:00:00"/>
  </r>
  <r>
    <n v="18945"/>
    <n v="94"/>
    <x v="2947"/>
    <x v="273"/>
    <b v="1"/>
    <s v="Approved"/>
    <x v="4"/>
    <s v="Standard"/>
    <s v="medium"/>
    <s v="large"/>
    <n v="1635.3"/>
    <n v="993.66"/>
    <d v="2013-06-09T00:00:00"/>
  </r>
  <r>
    <n v="18946"/>
    <n v="53"/>
    <x v="2536"/>
    <x v="324"/>
    <b v="0"/>
    <s v="Approved"/>
    <x v="2"/>
    <s v="Standard"/>
    <s v="medium"/>
    <s v="medium"/>
    <n v="795.34"/>
    <n v="101.58"/>
    <d v="2015-06-17T00:00:00"/>
  </r>
  <r>
    <n v="18947"/>
    <n v="65"/>
    <x v="464"/>
    <x v="16"/>
    <b v="0"/>
    <s v="Approved"/>
    <x v="5"/>
    <s v="Standard"/>
    <s v="medium"/>
    <s v="medium"/>
    <n v="1807.45"/>
    <n v="778.69"/>
    <d v="2015-05-21T00:00:00"/>
  </r>
  <r>
    <n v="18948"/>
    <n v="3"/>
    <x v="846"/>
    <x v="43"/>
    <b v="0"/>
    <s v="Approved"/>
    <x v="1"/>
    <s v="Standard"/>
    <s v="medium"/>
    <s v="large"/>
    <n v="2091.4699999999998"/>
    <n v="388.92"/>
    <d v="2011-08-24T00:00:00"/>
  </r>
  <r>
    <n v="18949"/>
    <n v="7"/>
    <x v="2529"/>
    <x v="23"/>
    <b v="0"/>
    <s v="Approved"/>
    <x v="1"/>
    <s v="Road"/>
    <s v="low"/>
    <s v="medium"/>
    <n v="980.37"/>
    <n v="234.43"/>
    <d v="2016-07-09T00:00:00"/>
  </r>
  <r>
    <n v="18950"/>
    <n v="47"/>
    <x v="1264"/>
    <x v="298"/>
    <b v="1"/>
    <s v="Approved"/>
    <x v="1"/>
    <s v="Road"/>
    <s v="low"/>
    <s v="small"/>
    <n v="1720.7"/>
    <n v="1531.42"/>
    <d v="2006-10-01T00:00:00"/>
  </r>
  <r>
    <n v="18951"/>
    <n v="11"/>
    <x v="3039"/>
    <x v="114"/>
    <b v="0"/>
    <s v="Approved"/>
    <x v="4"/>
    <s v="Standard"/>
    <s v="high"/>
    <s v="medium"/>
    <n v="1274.93"/>
    <n v="764.96"/>
    <d v="1994-09-09T00:00:00"/>
  </r>
  <r>
    <n v="18952"/>
    <n v="56"/>
    <x v="1647"/>
    <x v="136"/>
    <b v="1"/>
    <s v="Approved"/>
    <x v="3"/>
    <s v="Mountain"/>
    <s v="low"/>
    <s v="small"/>
    <n v="688.63"/>
    <n v="612.88"/>
    <d v="1993-10-02T00:00:00"/>
  </r>
  <r>
    <n v="18953"/>
    <n v="52"/>
    <x v="1246"/>
    <x v="181"/>
    <b v="1"/>
    <s v="Approved"/>
    <x v="0"/>
    <s v="Road"/>
    <s v="medium"/>
    <s v="large"/>
    <n v="1777.8"/>
    <n v="820.78"/>
    <d v="1999-06-23T00:00:00"/>
  </r>
  <r>
    <n v="18954"/>
    <n v="28"/>
    <x v="129"/>
    <x v="223"/>
    <b v="0"/>
    <s v="Approved"/>
    <x v="3"/>
    <s v="Standard"/>
    <s v="medium"/>
    <s v="small"/>
    <n v="1216.1400000000001"/>
    <n v="1082.3599999999999"/>
    <d v="1995-12-19T00:00:00"/>
  </r>
  <r>
    <n v="18955"/>
    <n v="45"/>
    <x v="3469"/>
    <x v="166"/>
    <b v="1"/>
    <s v="Approved"/>
    <x v="0"/>
    <s v="Standard"/>
    <s v="medium"/>
    <s v="medium"/>
    <n v="441.49"/>
    <n v="84.99"/>
    <d v="2012-04-10T00:00:00"/>
  </r>
  <r>
    <n v="18956"/>
    <n v="5"/>
    <x v="2754"/>
    <x v="268"/>
    <b v="1"/>
    <s v="Approved"/>
    <x v="4"/>
    <s v="Standard"/>
    <s v="high"/>
    <s v="medium"/>
    <n v="1129.1300000000001"/>
    <n v="677.48"/>
    <d v="2005-08-09T00:00:00"/>
  </r>
  <r>
    <n v="18957"/>
    <n v="62"/>
    <x v="979"/>
    <x v="50"/>
    <b v="0"/>
    <s v="Approved"/>
    <x v="0"/>
    <s v="Standard"/>
    <s v="medium"/>
    <s v="medium"/>
    <n v="478.16"/>
    <n v="298.72000000000003"/>
    <d v="1993-06-23T00:00:00"/>
  </r>
  <r>
    <n v="18958"/>
    <n v="78"/>
    <x v="2324"/>
    <x v="14"/>
    <b v="0"/>
    <s v="Approved"/>
    <x v="4"/>
    <s v="Standard"/>
    <s v="medium"/>
    <s v="large"/>
    <n v="1765.3"/>
    <n v="709.48"/>
    <d v="2003-09-09T00:00:00"/>
  </r>
  <r>
    <n v="18959"/>
    <n v="14"/>
    <x v="855"/>
    <x v="63"/>
    <b v="0"/>
    <s v="Approved"/>
    <x v="0"/>
    <s v="Standard"/>
    <s v="high"/>
    <s v="large"/>
    <n v="1842.92"/>
    <n v="1105.75"/>
    <d v="1995-10-24T00:00:00"/>
  </r>
  <r>
    <n v="18960"/>
    <n v="80"/>
    <x v="2379"/>
    <x v="75"/>
    <b v="1"/>
    <s v="Approved"/>
    <x v="2"/>
    <s v="Touring"/>
    <s v="low"/>
    <s v="medium"/>
    <n v="1073.07"/>
    <n v="933.84"/>
    <d v="1997-01-25T00:00:00"/>
  </r>
  <r>
    <n v="18961"/>
    <n v="23"/>
    <x v="2531"/>
    <x v="79"/>
    <b v="0"/>
    <s v="Approved"/>
    <x v="3"/>
    <s v="Mountain"/>
    <s v="low"/>
    <s v="small"/>
    <n v="688.63"/>
    <n v="612.88"/>
    <d v="1993-10-02T00:00:00"/>
  </r>
  <r>
    <n v="18962"/>
    <n v="38"/>
    <x v="2084"/>
    <x v="308"/>
    <b v="1"/>
    <s v="Approved"/>
    <x v="1"/>
    <s v="Standard"/>
    <s v="medium"/>
    <s v="large"/>
    <n v="2091.4699999999998"/>
    <n v="388.92"/>
    <d v="1999-06-23T00:00:00"/>
  </r>
  <r>
    <n v="18963"/>
    <n v="12"/>
    <x v="2845"/>
    <x v="256"/>
    <b v="0"/>
    <s v="Approved"/>
    <x v="5"/>
    <s v="Standard"/>
    <s v="medium"/>
    <s v="medium"/>
    <n v="1231.1500000000001"/>
    <n v="161.6"/>
    <d v="2004-08-17T00:00:00"/>
  </r>
  <r>
    <n v="18964"/>
    <n v="28"/>
    <x v="2953"/>
    <x v="164"/>
    <b v="1"/>
    <s v="Approved"/>
    <x v="3"/>
    <s v="Standard"/>
    <s v="medium"/>
    <s v="small"/>
    <n v="1216.1400000000001"/>
    <n v="1082.3599999999999"/>
    <d v="1992-10-11T00:00:00"/>
  </r>
  <r>
    <n v="18965"/>
    <n v="19"/>
    <x v="1047"/>
    <x v="3"/>
    <b v="0"/>
    <s v="Approved"/>
    <x v="2"/>
    <s v="Road"/>
    <s v="high"/>
    <s v="large"/>
    <n v="12.01"/>
    <n v="7.21"/>
    <d v="2011-05-07T00:00:00"/>
  </r>
  <r>
    <n v="18966"/>
    <n v="55"/>
    <x v="346"/>
    <x v="34"/>
    <b v="0"/>
    <s v="Approved"/>
    <x v="1"/>
    <s v="Road"/>
    <s v="medium"/>
    <s v="large"/>
    <n v="1894.19"/>
    <n v="598.76"/>
    <d v="1993-06-23T00:00:00"/>
  </r>
  <r>
    <n v="18967"/>
    <n v="23"/>
    <x v="1174"/>
    <x v="59"/>
    <b v="1"/>
    <s v="Approved"/>
    <x v="3"/>
    <s v="Mountain"/>
    <s v="low"/>
    <s v="small"/>
    <n v="688.63"/>
    <n v="612.88"/>
    <d v="1993-10-02T00:00:00"/>
  </r>
  <r>
    <n v="18968"/>
    <n v="71"/>
    <x v="3286"/>
    <x v="68"/>
    <b v="1"/>
    <s v="Approved"/>
    <x v="0"/>
    <s v="Standard"/>
    <s v="high"/>
    <s v="large"/>
    <n v="1842.92"/>
    <n v="1105.75"/>
    <d v="1995-10-24T00:00:00"/>
  </r>
  <r>
    <n v="18969"/>
    <n v="69"/>
    <x v="312"/>
    <x v="63"/>
    <b v="0"/>
    <s v="Approved"/>
    <x v="4"/>
    <s v="Road"/>
    <s v="medium"/>
    <s v="medium"/>
    <n v="792.9"/>
    <n v="594.67999999999995"/>
    <d v="2000-05-22T00:00:00"/>
  </r>
  <r>
    <n v="18970"/>
    <n v="11"/>
    <x v="91"/>
    <x v="196"/>
    <b v="1"/>
    <s v="Approved"/>
    <x v="4"/>
    <s v="Standard"/>
    <s v="high"/>
    <s v="medium"/>
    <n v="1274.93"/>
    <n v="764.96"/>
    <d v="1996-11-09T00:00:00"/>
  </r>
  <r>
    <n v="18971"/>
    <n v="49"/>
    <x v="2570"/>
    <x v="103"/>
    <b v="1"/>
    <s v="Approved"/>
    <x v="1"/>
    <s v="Road"/>
    <s v="medium"/>
    <s v="medium"/>
    <n v="533.51"/>
    <n v="400.13"/>
    <d v="2012-06-04T00:00:00"/>
  </r>
  <r>
    <n v="18972"/>
    <n v="23"/>
    <x v="752"/>
    <x v="71"/>
    <b v="1"/>
    <s v="Approved"/>
    <x v="3"/>
    <s v="Mountain"/>
    <s v="low"/>
    <s v="small"/>
    <n v="688.63"/>
    <n v="612.88"/>
    <d v="1993-10-02T00:00:00"/>
  </r>
  <r>
    <n v="18973"/>
    <n v="28"/>
    <x v="3347"/>
    <x v="151"/>
    <b v="0"/>
    <s v="Approved"/>
    <x v="3"/>
    <s v="Standard"/>
    <s v="medium"/>
    <s v="small"/>
    <n v="1216.1400000000001"/>
    <n v="1082.3599999999999"/>
    <d v="2016-11-22T00:00:00"/>
  </r>
  <r>
    <n v="18974"/>
    <n v="37"/>
    <x v="476"/>
    <x v="73"/>
    <b v="0"/>
    <s v="Approved"/>
    <x v="2"/>
    <s v="Standard"/>
    <s v="low"/>
    <s v="medium"/>
    <n v="1793.43"/>
    <n v="248.82"/>
    <d v="1999-07-20T00:00:00"/>
  </r>
  <r>
    <n v="18975"/>
    <n v="4"/>
    <x v="1816"/>
    <x v="322"/>
    <b v="0"/>
    <s v="Approved"/>
    <x v="4"/>
    <s v="Standard"/>
    <s v="high"/>
    <s v="medium"/>
    <n v="1129.1300000000001"/>
    <n v="677.48"/>
    <d v="2005-08-09T00:00:00"/>
  </r>
  <r>
    <n v="18976"/>
    <n v="67"/>
    <x v="1720"/>
    <x v="26"/>
    <b v="0"/>
    <s v="Approved"/>
    <x v="3"/>
    <s v="Road"/>
    <s v="medium"/>
    <s v="medium"/>
    <n v="544.04999999999995"/>
    <n v="376.84"/>
    <d v="2005-10-22T00:00:00"/>
  </r>
  <r>
    <n v="18977"/>
    <n v="35"/>
    <x v="791"/>
    <x v="344"/>
    <b v="1"/>
    <s v="Approved"/>
    <x v="4"/>
    <s v="Standard"/>
    <s v="medium"/>
    <s v="medium"/>
    <n v="1403.5"/>
    <n v="954.82"/>
    <d v="2016-11-14T00:00:00"/>
  </r>
  <r>
    <n v="18978"/>
    <n v="49"/>
    <x v="1924"/>
    <x v="180"/>
    <b v="0"/>
    <s v="Approved"/>
    <x v="1"/>
    <s v="Road"/>
    <s v="medium"/>
    <s v="medium"/>
    <n v="533.51"/>
    <n v="400.13"/>
    <d v="2012-04-10T00:00:00"/>
  </r>
  <r>
    <n v="18979"/>
    <n v="72"/>
    <x v="1713"/>
    <x v="110"/>
    <b v="0"/>
    <s v="Approved"/>
    <x v="3"/>
    <s v="Standard"/>
    <s v="medium"/>
    <s v="medium"/>
    <n v="360.4"/>
    <n v="270.3"/>
    <d v="2016-12-06T00:00:00"/>
  </r>
  <r>
    <n v="18980"/>
    <n v="7"/>
    <x v="1427"/>
    <x v="159"/>
    <b v="0"/>
    <s v="Approved"/>
    <x v="1"/>
    <s v="Road"/>
    <s v="low"/>
    <s v="medium"/>
    <n v="980.37"/>
    <n v="234.43"/>
    <d v="2004-09-28T00:00:00"/>
  </r>
  <r>
    <n v="18981"/>
    <n v="49"/>
    <x v="2245"/>
    <x v="133"/>
    <b v="0"/>
    <s v="Approved"/>
    <x v="1"/>
    <s v="Road"/>
    <s v="medium"/>
    <s v="medium"/>
    <n v="533.51"/>
    <n v="400.13"/>
    <d v="2012-06-04T00:00:00"/>
  </r>
  <r>
    <n v="18982"/>
    <n v="76"/>
    <x v="1860"/>
    <x v="74"/>
    <b v="0"/>
    <s v="Approved"/>
    <x v="5"/>
    <s v="Road"/>
    <s v="low"/>
    <s v="small"/>
    <n v="1172.78"/>
    <n v="1043.77"/>
    <d v="2010-06-07T00:00:00"/>
  </r>
  <r>
    <n v="18984"/>
    <n v="80"/>
    <x v="3434"/>
    <x v="262"/>
    <b v="1"/>
    <s v="Approved"/>
    <x v="2"/>
    <s v="Touring"/>
    <s v="low"/>
    <s v="medium"/>
    <n v="1073.07"/>
    <n v="933.84"/>
    <d v="2004-08-07T00:00:00"/>
  </r>
  <r>
    <n v="18985"/>
    <n v="39"/>
    <x v="3191"/>
    <x v="151"/>
    <b v="0"/>
    <s v="Approved"/>
    <x v="4"/>
    <s v="Standard"/>
    <s v="medium"/>
    <s v="large"/>
    <n v="1812.75"/>
    <n v="582.48"/>
    <d v="2006-10-01T00:00:00"/>
  </r>
  <r>
    <n v="18986"/>
    <n v="14"/>
    <x v="2111"/>
    <x v="182"/>
    <b v="1"/>
    <s v="Approved"/>
    <x v="1"/>
    <s v="Standard"/>
    <s v="medium"/>
    <s v="small"/>
    <n v="1386.84"/>
    <n v="1234.29"/>
    <d v="2009-03-08T00:00:00"/>
  </r>
  <r>
    <n v="18987"/>
    <n v="13"/>
    <x v="907"/>
    <x v="327"/>
    <b v="1"/>
    <s v="Approved"/>
    <x v="0"/>
    <s v="Standard"/>
    <s v="medium"/>
    <s v="medium"/>
    <n v="1577.53"/>
    <n v="826.51"/>
    <d v="2011-03-16T00:00:00"/>
  </r>
  <r>
    <n v="18988"/>
    <n v="0"/>
    <x v="2321"/>
    <x v="6"/>
    <b v="0"/>
    <s v="Approved"/>
    <x v="0"/>
    <s v="Standard"/>
    <s v="medium"/>
    <s v="medium"/>
    <n v="441.49"/>
    <n v="84.99"/>
    <d v="1993-04-12T00:00:00"/>
  </r>
  <r>
    <n v="18989"/>
    <n v="11"/>
    <x v="324"/>
    <x v="328"/>
    <b v="1"/>
    <s v="Approved"/>
    <x v="1"/>
    <s v="Standard"/>
    <s v="medium"/>
    <s v="small"/>
    <n v="1775.81"/>
    <n v="1580.47"/>
    <d v="2016-02-04T00:00:00"/>
  </r>
  <r>
    <n v="18990"/>
    <n v="82"/>
    <x v="1369"/>
    <x v="207"/>
    <b v="0"/>
    <s v="Approved"/>
    <x v="4"/>
    <s v="Road"/>
    <s v="medium"/>
    <s v="medium"/>
    <n v="1538.99"/>
    <n v="829.65"/>
    <d v="1992-10-11T00:00:00"/>
  </r>
  <r>
    <n v="18991"/>
    <n v="49"/>
    <x v="1868"/>
    <x v="164"/>
    <b v="1"/>
    <s v="Approved"/>
    <x v="0"/>
    <s v="Standard"/>
    <s v="medium"/>
    <s v="large"/>
    <n v="1061.56"/>
    <n v="733.58"/>
    <d v="1993-07-20T00:00:00"/>
  </r>
  <r>
    <n v="18992"/>
    <n v="70"/>
    <x v="3199"/>
    <x v="98"/>
    <b v="0"/>
    <s v="Approved"/>
    <x v="1"/>
    <s v="Standard"/>
    <s v="high"/>
    <s v="medium"/>
    <n v="495.72"/>
    <n v="297.43"/>
    <d v="2011-01-10T00:00:00"/>
  </r>
  <r>
    <n v="18993"/>
    <n v="3"/>
    <x v="337"/>
    <x v="10"/>
    <b v="0"/>
    <s v="Approved"/>
    <x v="1"/>
    <s v="Standard"/>
    <s v="medium"/>
    <s v="large"/>
    <n v="2091.4699999999998"/>
    <n v="388.92"/>
    <d v="2005-08-09T00:00:00"/>
  </r>
  <r>
    <n v="18994"/>
    <n v="74"/>
    <x v="1593"/>
    <x v="330"/>
    <b v="0"/>
    <s v="Approved"/>
    <x v="5"/>
    <s v="Standard"/>
    <s v="medium"/>
    <s v="medium"/>
    <n v="1228.07"/>
    <n v="400.91"/>
    <d v="2000-05-22T00:00:00"/>
  </r>
  <r>
    <n v="18995"/>
    <n v="27"/>
    <x v="1778"/>
    <x v="238"/>
    <b v="1"/>
    <s v="Approved"/>
    <x v="1"/>
    <s v="Standard"/>
    <s v="low"/>
    <s v="medium"/>
    <n v="1057.51"/>
    <n v="154.4"/>
    <d v="1994-07-12T00:00:00"/>
  </r>
  <r>
    <n v="18996"/>
    <n v="68"/>
    <x v="202"/>
    <x v="77"/>
    <b v="0"/>
    <s v="Approved"/>
    <x v="2"/>
    <s v="Standard"/>
    <s v="medium"/>
    <s v="medium"/>
    <n v="1636.9"/>
    <n v="44.71"/>
    <d v="2014-10-10T00:00:00"/>
  </r>
  <r>
    <n v="18997"/>
    <n v="62"/>
    <x v="865"/>
    <x v="86"/>
    <b v="1"/>
    <s v="Approved"/>
    <x v="0"/>
    <s v="Standard"/>
    <s v="medium"/>
    <s v="medium"/>
    <n v="478.16"/>
    <n v="298.72000000000003"/>
    <d v="1993-06-23T00:00:00"/>
  </r>
  <r>
    <n v="18998"/>
    <n v="75"/>
    <x v="774"/>
    <x v="299"/>
    <b v="0"/>
    <s v="Approved"/>
    <x v="4"/>
    <s v="Touring"/>
    <s v="medium"/>
    <s v="large"/>
    <n v="1873.97"/>
    <n v="863.95"/>
    <d v="2006-05-22T00:00:00"/>
  </r>
  <r>
    <n v="18999"/>
    <n v="0"/>
    <x v="1387"/>
    <x v="182"/>
    <b v="0"/>
    <s v="Approved"/>
    <x v="3"/>
    <s v="Road"/>
    <s v="medium"/>
    <s v="medium"/>
    <n v="544.04999999999995"/>
    <n v="376.84"/>
    <d v="2002-08-31T00:00:00"/>
  </r>
  <r>
    <n v="19000"/>
    <n v="24"/>
    <x v="2164"/>
    <x v="292"/>
    <b v="0"/>
    <s v="Approved"/>
    <x v="0"/>
    <s v="Road"/>
    <s v="medium"/>
    <s v="large"/>
    <n v="1777.8"/>
    <n v="820.78"/>
    <d v="2011-05-07T00:00:00"/>
  </r>
  <r>
    <n v="19001"/>
    <n v="92"/>
    <x v="1061"/>
    <x v="148"/>
    <b v="1"/>
    <s v="Approved"/>
    <x v="5"/>
    <s v="Standard"/>
    <s v="medium"/>
    <s v="small"/>
    <n v="1415.01"/>
    <n v="1259.3599999999999"/>
    <d v="2003-01-05T00:00:00"/>
  </r>
  <r>
    <n v="19002"/>
    <n v="25"/>
    <x v="12"/>
    <x v="320"/>
    <b v="0"/>
    <s v="Approved"/>
    <x v="4"/>
    <s v="Road"/>
    <s v="medium"/>
    <s v="medium"/>
    <n v="1538.99"/>
    <n v="829.65"/>
    <d v="2016-02-04T00:00:00"/>
  </r>
  <r>
    <n v="19003"/>
    <n v="21"/>
    <x v="2348"/>
    <x v="213"/>
    <b v="1"/>
    <s v="Approved"/>
    <x v="0"/>
    <s v="Standard"/>
    <s v="medium"/>
    <s v="large"/>
    <n v="1071.23"/>
    <n v="380.74"/>
    <d v="1996-04-05T00:00:00"/>
  </r>
  <r>
    <n v="19004"/>
    <n v="86"/>
    <x v="2518"/>
    <x v="123"/>
    <b v="1"/>
    <s v="Approved"/>
    <x v="2"/>
    <s v="Standard"/>
    <s v="medium"/>
    <s v="medium"/>
    <n v="235.63"/>
    <n v="125.07"/>
    <d v="2004-08-07T00:00:00"/>
  </r>
  <r>
    <n v="19005"/>
    <n v="6"/>
    <x v="747"/>
    <x v="359"/>
    <b v="1"/>
    <s v="Approved"/>
    <x v="2"/>
    <s v="Standard"/>
    <s v="high"/>
    <s v="medium"/>
    <n v="227.88"/>
    <n v="136.72999999999999"/>
    <d v="2007-08-04T00:00:00"/>
  </r>
  <r>
    <n v="19006"/>
    <n v="75"/>
    <x v="2398"/>
    <x v="358"/>
    <b v="1"/>
    <s v="Approved"/>
    <x v="4"/>
    <s v="Touring"/>
    <s v="medium"/>
    <s v="large"/>
    <n v="1873.97"/>
    <n v="863.95"/>
    <d v="2006-05-22T00:00:00"/>
  </r>
  <r>
    <n v="19007"/>
    <n v="67"/>
    <x v="2980"/>
    <x v="175"/>
    <b v="1"/>
    <s v="Approved"/>
    <x v="3"/>
    <s v="Road"/>
    <s v="medium"/>
    <s v="medium"/>
    <n v="544.04999999999995"/>
    <n v="376.84"/>
    <d v="2006-05-22T00:00:00"/>
  </r>
  <r>
    <n v="19008"/>
    <n v="25"/>
    <x v="3439"/>
    <x v="311"/>
    <b v="0"/>
    <s v="Approved"/>
    <x v="2"/>
    <s v="Standard"/>
    <s v="high"/>
    <s v="medium"/>
    <n v="2005.66"/>
    <n v="1203.4000000000001"/>
    <d v="2012-04-10T00:00:00"/>
  </r>
  <r>
    <n v="19009"/>
    <n v="2"/>
    <x v="843"/>
    <x v="86"/>
    <b v="0"/>
    <s v="Approved"/>
    <x v="0"/>
    <s v="Standard"/>
    <s v="medium"/>
    <s v="medium"/>
    <n v="71.489999999999995"/>
    <n v="53.62"/>
    <d v="1991-11-07T00:00:00"/>
  </r>
  <r>
    <n v="19010"/>
    <n v="73"/>
    <x v="3268"/>
    <x v="62"/>
    <b v="0"/>
    <s v="Approved"/>
    <x v="0"/>
    <s v="Standard"/>
    <s v="medium"/>
    <s v="medium"/>
    <n v="1945.43"/>
    <n v="333.18"/>
    <d v="1991-07-10T00:00:00"/>
  </r>
  <r>
    <n v="19011"/>
    <n v="0"/>
    <x v="1191"/>
    <x v="151"/>
    <b v="1"/>
    <s v="Approved"/>
    <x v="3"/>
    <s v="Standard"/>
    <s v="low"/>
    <s v="medium"/>
    <n v="363.01"/>
    <n v="290.41000000000003"/>
    <d v="2002-10-10T00:00:00"/>
  </r>
  <r>
    <n v="19012"/>
    <n v="84"/>
    <x v="41"/>
    <x v="117"/>
    <b v="0"/>
    <s v="Approved"/>
    <x v="4"/>
    <s v="Road"/>
    <s v="medium"/>
    <s v="medium"/>
    <n v="792.9"/>
    <n v="594.67999999999995"/>
    <d v="1995-10-24T00:00:00"/>
  </r>
  <r>
    <n v="19013"/>
    <n v="56"/>
    <x v="3184"/>
    <x v="182"/>
    <b v="1"/>
    <s v="Approved"/>
    <x v="2"/>
    <s v="Standard"/>
    <s v="medium"/>
    <s v="medium"/>
    <n v="183.86"/>
    <n v="137.9"/>
    <d v="1997-10-04T00:00:00"/>
  </r>
  <r>
    <n v="19014"/>
    <n v="0"/>
    <x v="1549"/>
    <x v="41"/>
    <b v="0"/>
    <s v="Approved"/>
    <x v="0"/>
    <s v="Standard"/>
    <s v="medium"/>
    <s v="medium"/>
    <n v="71.489999999999995"/>
    <n v="53.62"/>
    <d v="2003-02-07T00:00:00"/>
  </r>
  <r>
    <n v="19015"/>
    <n v="92"/>
    <x v="1993"/>
    <x v="109"/>
    <b v="1"/>
    <s v="Approved"/>
    <x v="5"/>
    <s v="Standard"/>
    <s v="medium"/>
    <s v="small"/>
    <n v="1415.01"/>
    <n v="1259.3599999999999"/>
    <d v="2003-01-05T00:00:00"/>
  </r>
  <r>
    <n v="19016"/>
    <n v="80"/>
    <x v="596"/>
    <x v="323"/>
    <b v="1"/>
    <s v="Approved"/>
    <x v="2"/>
    <s v="Touring"/>
    <s v="low"/>
    <s v="medium"/>
    <n v="1073.07"/>
    <n v="933.84"/>
    <d v="1997-01-25T00:00:00"/>
  </r>
  <r>
    <n v="19017"/>
    <n v="56"/>
    <x v="792"/>
    <x v="109"/>
    <b v="1"/>
    <s v="Approved"/>
    <x v="2"/>
    <s v="Standard"/>
    <s v="medium"/>
    <s v="medium"/>
    <n v="183.86"/>
    <n v="137.9"/>
    <d v="1998-12-17T00:00:00"/>
  </r>
  <r>
    <n v="19019"/>
    <n v="15"/>
    <x v="456"/>
    <x v="2"/>
    <b v="1"/>
    <s v="Approved"/>
    <x v="3"/>
    <s v="Standard"/>
    <s v="low"/>
    <s v="medium"/>
    <n v="958.74"/>
    <n v="748.9"/>
    <d v="2016-02-04T00:00:00"/>
  </r>
  <r>
    <n v="19020"/>
    <n v="48"/>
    <x v="3352"/>
    <x v="296"/>
    <b v="1"/>
    <s v="Approved"/>
    <x v="5"/>
    <s v="Standard"/>
    <s v="medium"/>
    <s v="medium"/>
    <n v="1762.96"/>
    <n v="950.52"/>
    <d v="2012-04-10T00:00:00"/>
  </r>
  <r>
    <n v="19021"/>
    <n v="43"/>
    <x v="794"/>
    <x v="213"/>
    <b v="0"/>
    <s v="Approved"/>
    <x v="0"/>
    <s v="Standard"/>
    <s v="medium"/>
    <s v="medium"/>
    <n v="1151.96"/>
    <n v="649.49"/>
    <d v="2003-02-16T00:00:00"/>
  </r>
  <r>
    <n v="19022"/>
    <n v="27"/>
    <x v="1765"/>
    <x v="242"/>
    <b v="0"/>
    <s v="Approved"/>
    <x v="1"/>
    <s v="Standard"/>
    <s v="medium"/>
    <s v="medium"/>
    <n v="499.53"/>
    <n v="388.72"/>
    <d v="1999-06-23T00:00:00"/>
  </r>
  <r>
    <n v="19023"/>
    <n v="18"/>
    <x v="3362"/>
    <x v="60"/>
    <b v="0"/>
    <s v="Approved"/>
    <x v="0"/>
    <s v="Standard"/>
    <s v="medium"/>
    <s v="medium"/>
    <n v="575.27"/>
    <n v="431.45"/>
    <d v="2013-03-12T00:00:00"/>
  </r>
  <r>
    <n v="19024"/>
    <n v="9"/>
    <x v="1860"/>
    <x v="223"/>
    <b v="1"/>
    <s v="Approved"/>
    <x v="3"/>
    <s v="Standard"/>
    <s v="medium"/>
    <s v="small"/>
    <n v="1216.1400000000001"/>
    <n v="1082.3599999999999"/>
    <d v="1996-11-09T00:00:00"/>
  </r>
  <r>
    <n v="19026"/>
    <n v="64"/>
    <x v="777"/>
    <x v="102"/>
    <b v="0"/>
    <s v="Approved"/>
    <x v="1"/>
    <s v="Standard"/>
    <s v="medium"/>
    <s v="large"/>
    <n v="1469.44"/>
    <n v="596.54999999999995"/>
    <d v="2005-10-22T00:00:00"/>
  </r>
  <r>
    <n v="19027"/>
    <n v="44"/>
    <x v="2327"/>
    <x v="355"/>
    <b v="1"/>
    <s v="Approved"/>
    <x v="5"/>
    <s v="Standard"/>
    <s v="medium"/>
    <s v="medium"/>
    <n v="1769.64"/>
    <n v="108.76"/>
    <d v="2011-05-09T00:00:00"/>
  </r>
  <r>
    <n v="19028"/>
    <n v="89"/>
    <x v="140"/>
    <x v="261"/>
    <b v="0"/>
    <s v="Approved"/>
    <x v="5"/>
    <s v="Touring"/>
    <s v="medium"/>
    <s v="large"/>
    <n v="1362.99"/>
    <n v="57.74"/>
    <d v="2005-05-10T00:00:00"/>
  </r>
  <r>
    <n v="19029"/>
    <n v="32"/>
    <x v="2420"/>
    <x v="230"/>
    <b v="1"/>
    <s v="Approved"/>
    <x v="4"/>
    <s v="Standard"/>
    <s v="medium"/>
    <s v="medium"/>
    <n v="642.70000000000005"/>
    <n v="211.37"/>
    <d v="1994-07-12T00:00:00"/>
  </r>
  <r>
    <n v="19030"/>
    <n v="77"/>
    <x v="1718"/>
    <x v="301"/>
    <b v="0"/>
    <s v="Approved"/>
    <x v="3"/>
    <s v="Road"/>
    <s v="medium"/>
    <s v="large"/>
    <n v="1240.31"/>
    <n v="795.1"/>
    <d v="2004-07-25T00:00:00"/>
  </r>
  <r>
    <n v="19031"/>
    <n v="6"/>
    <x v="1061"/>
    <x v="190"/>
    <b v="0"/>
    <s v="Approved"/>
    <x v="2"/>
    <s v="Standard"/>
    <s v="high"/>
    <s v="medium"/>
    <n v="227.88"/>
    <n v="136.72999999999999"/>
    <d v="2003-02-07T00:00:00"/>
  </r>
  <r>
    <n v="19032"/>
    <n v="31"/>
    <x v="645"/>
    <x v="27"/>
    <b v="0"/>
    <s v="Approved"/>
    <x v="4"/>
    <s v="Standard"/>
    <s v="medium"/>
    <s v="medium"/>
    <n v="230.91"/>
    <n v="173.18"/>
    <d v="2006-11-10T00:00:00"/>
  </r>
  <r>
    <n v="19033"/>
    <n v="6"/>
    <x v="1061"/>
    <x v="323"/>
    <b v="0"/>
    <s v="Approved"/>
    <x v="2"/>
    <s v="Standard"/>
    <s v="high"/>
    <s v="medium"/>
    <n v="227.88"/>
    <n v="136.72999999999999"/>
    <d v="2003-02-07T00:00:00"/>
  </r>
  <r>
    <n v="19034"/>
    <n v="53"/>
    <x v="3473"/>
    <x v="193"/>
    <b v="0"/>
    <s v="Approved"/>
    <x v="2"/>
    <s v="Standard"/>
    <s v="medium"/>
    <s v="medium"/>
    <n v="795.34"/>
    <n v="101.58"/>
    <d v="1997-02-09T00:00:00"/>
  </r>
  <r>
    <n v="19035"/>
    <n v="71"/>
    <x v="2897"/>
    <x v="219"/>
    <b v="1"/>
    <s v="Approved"/>
    <x v="0"/>
    <s v="Standard"/>
    <s v="high"/>
    <s v="large"/>
    <n v="1842.92"/>
    <n v="1105.75"/>
    <d v="1995-10-24T00:00:00"/>
  </r>
  <r>
    <n v="19036"/>
    <n v="71"/>
    <x v="88"/>
    <x v="30"/>
    <b v="1"/>
    <s v="Approved"/>
    <x v="0"/>
    <s v="Standard"/>
    <s v="high"/>
    <s v="large"/>
    <n v="1842.92"/>
    <n v="1105.75"/>
    <d v="2003-09-09T00:00:00"/>
  </r>
  <r>
    <n v="19037"/>
    <n v="28"/>
    <x v="2844"/>
    <x v="353"/>
    <b v="1"/>
    <s v="Approved"/>
    <x v="3"/>
    <s v="Standard"/>
    <s v="medium"/>
    <s v="small"/>
    <n v="1216.1400000000001"/>
    <n v="1082.3599999999999"/>
    <d v="1991-08-05T00:00:00"/>
  </r>
  <r>
    <n v="19038"/>
    <n v="59"/>
    <x v="1608"/>
    <x v="187"/>
    <b v="0"/>
    <s v="Approved"/>
    <x v="0"/>
    <s v="Standard"/>
    <s v="medium"/>
    <s v="large"/>
    <n v="1061.56"/>
    <n v="733.58"/>
    <d v="1993-10-02T00:00:00"/>
  </r>
  <r>
    <n v="19039"/>
    <n v="15"/>
    <x v="1243"/>
    <x v="50"/>
    <b v="0"/>
    <s v="Approved"/>
    <x v="3"/>
    <s v="Standard"/>
    <s v="low"/>
    <s v="medium"/>
    <n v="958.74"/>
    <n v="748.9"/>
    <d v="2005-12-07T00:00:00"/>
  </r>
  <r>
    <n v="19040"/>
    <n v="90"/>
    <x v="2574"/>
    <x v="327"/>
    <b v="0"/>
    <s v="Approved"/>
    <x v="3"/>
    <s v="Standard"/>
    <s v="low"/>
    <s v="medium"/>
    <n v="363.01"/>
    <n v="290.41000000000003"/>
    <d v="2005-05-10T00:00:00"/>
  </r>
  <r>
    <n v="19041"/>
    <n v="4"/>
    <x v="370"/>
    <x v="252"/>
    <b v="0"/>
    <s v="Approved"/>
    <x v="0"/>
    <s v="Standard"/>
    <s v="medium"/>
    <s v="medium"/>
    <n v="1483.2"/>
    <n v="99.59"/>
    <d v="2012-05-18T00:00:00"/>
  </r>
  <r>
    <n v="19042"/>
    <n v="0"/>
    <x v="1742"/>
    <x v="248"/>
    <b v="0"/>
    <s v="Approved"/>
    <x v="3"/>
    <s v="Standard"/>
    <s v="low"/>
    <s v="medium"/>
    <n v="363.01"/>
    <n v="290.41000000000003"/>
    <d v="1999-07-26T00:00:00"/>
  </r>
  <r>
    <n v="19043"/>
    <n v="62"/>
    <x v="2809"/>
    <x v="183"/>
    <b v="1"/>
    <s v="Approved"/>
    <x v="0"/>
    <s v="Standard"/>
    <s v="medium"/>
    <s v="medium"/>
    <n v="478.16"/>
    <n v="298.72000000000003"/>
    <d v="1993-06-23T00:00:00"/>
  </r>
  <r>
    <n v="19044"/>
    <n v="8"/>
    <x v="2400"/>
    <x v="307"/>
    <b v="1"/>
    <s v="Approved"/>
    <x v="0"/>
    <s v="Road"/>
    <s v="medium"/>
    <s v="small"/>
    <n v="1703.52"/>
    <n v="1516.13"/>
    <d v="2011-04-16T00:00:00"/>
  </r>
  <r>
    <n v="19045"/>
    <n v="51"/>
    <x v="1750"/>
    <x v="9"/>
    <b v="1"/>
    <s v="Approved"/>
    <x v="2"/>
    <s v="Standard"/>
    <s v="high"/>
    <s v="medium"/>
    <n v="2005.66"/>
    <n v="1203.4000000000001"/>
    <d v="2012-04-10T00:00:00"/>
  </r>
  <r>
    <n v="19047"/>
    <n v="76"/>
    <x v="1988"/>
    <x v="258"/>
    <b v="0"/>
    <s v="Approved"/>
    <x v="5"/>
    <s v="Road"/>
    <s v="low"/>
    <s v="small"/>
    <n v="1172.78"/>
    <n v="1043.77"/>
    <d v="2002-10-10T00:00:00"/>
  </r>
  <r>
    <n v="19048"/>
    <n v="47"/>
    <x v="600"/>
    <x v="345"/>
    <b v="0"/>
    <s v="Approved"/>
    <x v="1"/>
    <s v="Road"/>
    <s v="low"/>
    <s v="small"/>
    <n v="1720.7"/>
    <n v="1531.42"/>
    <d v="2009-04-12T00:00:00"/>
  </r>
  <r>
    <n v="19049"/>
    <n v="55"/>
    <x v="2842"/>
    <x v="116"/>
    <b v="0"/>
    <s v="Approved"/>
    <x v="1"/>
    <s v="Road"/>
    <s v="medium"/>
    <s v="large"/>
    <n v="1894.19"/>
    <n v="598.76"/>
    <d v="2003-07-21T00:00:00"/>
  </r>
  <r>
    <n v="19050"/>
    <n v="95"/>
    <x v="2019"/>
    <x v="98"/>
    <b v="0"/>
    <s v="Approved"/>
    <x v="4"/>
    <s v="Standard"/>
    <s v="medium"/>
    <s v="large"/>
    <n v="569.55999999999995"/>
    <n v="528.42999999999995"/>
    <d v="2003-09-10T00:00:00"/>
  </r>
  <r>
    <n v="19051"/>
    <n v="85"/>
    <x v="938"/>
    <x v="192"/>
    <b v="1"/>
    <s v="Approved"/>
    <x v="5"/>
    <s v="Standard"/>
    <s v="medium"/>
    <s v="medium"/>
    <n v="1228.07"/>
    <n v="400.91"/>
    <d v="2000-05-22T00:00:00"/>
  </r>
  <r>
    <n v="19052"/>
    <n v="18"/>
    <x v="272"/>
    <x v="35"/>
    <b v="0"/>
    <s v="Approved"/>
    <x v="0"/>
    <s v="Standard"/>
    <s v="medium"/>
    <s v="medium"/>
    <n v="575.27"/>
    <n v="431.45"/>
    <d v="2013-03-12T00:00:00"/>
  </r>
  <r>
    <n v="19053"/>
    <n v="14"/>
    <x v="1787"/>
    <x v="28"/>
    <b v="0"/>
    <s v="Approved"/>
    <x v="1"/>
    <s v="Standard"/>
    <s v="medium"/>
    <s v="small"/>
    <n v="1386.84"/>
    <n v="1234.29"/>
    <d v="2003-08-05T00:00:00"/>
  </r>
  <r>
    <n v="19054"/>
    <n v="62"/>
    <x v="360"/>
    <x v="3"/>
    <b v="0"/>
    <s v="Approved"/>
    <x v="0"/>
    <s v="Standard"/>
    <s v="medium"/>
    <s v="medium"/>
    <n v="478.16"/>
    <n v="298.72000000000003"/>
    <d v="1993-06-23T00:00:00"/>
  </r>
  <r>
    <n v="19055"/>
    <n v="12"/>
    <x v="289"/>
    <x v="98"/>
    <b v="1"/>
    <s v="Approved"/>
    <x v="5"/>
    <s v="Standard"/>
    <s v="medium"/>
    <s v="medium"/>
    <n v="1231.1500000000001"/>
    <n v="161.6"/>
    <d v="2013-03-12T00:00:00"/>
  </r>
  <r>
    <n v="19056"/>
    <n v="58"/>
    <x v="1454"/>
    <x v="273"/>
    <b v="0"/>
    <s v="Approved"/>
    <x v="2"/>
    <s v="Standard"/>
    <s v="medium"/>
    <s v="medium"/>
    <n v="912.52"/>
    <n v="141.4"/>
    <d v="1993-07-20T00:00:00"/>
  </r>
  <r>
    <n v="19057"/>
    <n v="13"/>
    <x v="740"/>
    <x v="161"/>
    <b v="1"/>
    <s v="Approved"/>
    <x v="0"/>
    <s v="Standard"/>
    <s v="medium"/>
    <s v="medium"/>
    <n v="1577.53"/>
    <n v="826.51"/>
    <d v="2011-03-16T00:00:00"/>
  </r>
  <r>
    <n v="19058"/>
    <n v="58"/>
    <x v="1139"/>
    <x v="263"/>
    <b v="1"/>
    <s v="Approved"/>
    <x v="2"/>
    <s v="Standard"/>
    <s v="medium"/>
    <s v="medium"/>
    <n v="912.52"/>
    <n v="141.4"/>
    <d v="2015-10-18T00:00:00"/>
  </r>
  <r>
    <n v="19059"/>
    <n v="44"/>
    <x v="2618"/>
    <x v="295"/>
    <b v="1"/>
    <s v="Approved"/>
    <x v="5"/>
    <s v="Standard"/>
    <s v="medium"/>
    <s v="medium"/>
    <n v="1769.64"/>
    <n v="108.76"/>
    <d v="2011-05-09T00:00:00"/>
  </r>
  <r>
    <n v="19060"/>
    <n v="53"/>
    <x v="3130"/>
    <x v="37"/>
    <b v="0"/>
    <s v="Approved"/>
    <x v="2"/>
    <s v="Standard"/>
    <s v="medium"/>
    <s v="medium"/>
    <n v="795.34"/>
    <n v="101.58"/>
    <d v="2010-08-20T00:00:00"/>
  </r>
  <r>
    <n v="19061"/>
    <n v="23"/>
    <x v="1775"/>
    <x v="118"/>
    <b v="0"/>
    <s v="Approved"/>
    <x v="3"/>
    <s v="Mountain"/>
    <s v="low"/>
    <s v="small"/>
    <n v="688.63"/>
    <n v="612.88"/>
    <d v="1993-10-02T00:00:00"/>
  </r>
  <r>
    <n v="19062"/>
    <n v="48"/>
    <x v="167"/>
    <x v="100"/>
    <b v="1"/>
    <s v="Approved"/>
    <x v="5"/>
    <s v="Standard"/>
    <s v="medium"/>
    <s v="medium"/>
    <n v="1762.96"/>
    <n v="950.52"/>
    <d v="2014-07-28T00:00:00"/>
  </r>
  <r>
    <n v="19063"/>
    <n v="0"/>
    <x v="2435"/>
    <x v="235"/>
    <b v="0"/>
    <s v="Approved"/>
    <x v="0"/>
    <s v="Standard"/>
    <s v="medium"/>
    <s v="medium"/>
    <n v="441.49"/>
    <n v="84.99"/>
    <d v="2001-11-25T00:00:00"/>
  </r>
  <r>
    <n v="19064"/>
    <n v="70"/>
    <x v="2433"/>
    <x v="27"/>
    <b v="0"/>
    <s v="Approved"/>
    <x v="1"/>
    <s v="Standard"/>
    <s v="high"/>
    <s v="medium"/>
    <n v="495.72"/>
    <n v="297.43"/>
    <d v="2015-04-11T00:00:00"/>
  </r>
  <r>
    <n v="19065"/>
    <n v="41"/>
    <x v="1884"/>
    <x v="198"/>
    <b v="1"/>
    <s v="Approved"/>
    <x v="0"/>
    <s v="Road"/>
    <s v="medium"/>
    <s v="medium"/>
    <n v="416.98"/>
    <n v="312.74"/>
    <d v="1997-05-10T00:00:00"/>
  </r>
  <r>
    <n v="19066"/>
    <n v="55"/>
    <x v="3394"/>
    <x v="153"/>
    <b v="0"/>
    <s v="Approved"/>
    <x v="1"/>
    <s v="Road"/>
    <s v="medium"/>
    <s v="large"/>
    <n v="1894.19"/>
    <n v="598.76"/>
    <d v="1993-06-23T00:00:00"/>
  </r>
  <r>
    <n v="19067"/>
    <n v="6"/>
    <x v="3162"/>
    <x v="304"/>
    <b v="0"/>
    <s v="Approved"/>
    <x v="0"/>
    <s v="Standard"/>
    <s v="high"/>
    <s v="medium"/>
    <n v="748.17"/>
    <n v="448.9"/>
    <d v="2006-11-10T00:00:00"/>
  </r>
  <r>
    <n v="19068"/>
    <n v="40"/>
    <x v="3391"/>
    <x v="230"/>
    <b v="1"/>
    <s v="Approved"/>
    <x v="2"/>
    <s v="Standard"/>
    <s v="high"/>
    <s v="medium"/>
    <n v="1458.17"/>
    <n v="874.9"/>
    <d v="2006-02-02T00:00:00"/>
  </r>
  <r>
    <n v="19069"/>
    <n v="69"/>
    <x v="352"/>
    <x v="206"/>
    <b v="0"/>
    <s v="Approved"/>
    <x v="4"/>
    <s v="Road"/>
    <s v="medium"/>
    <s v="medium"/>
    <n v="792.9"/>
    <n v="594.67999999999995"/>
    <d v="2016-12-06T00:00:00"/>
  </r>
  <r>
    <n v="19070"/>
    <n v="35"/>
    <x v="1195"/>
    <x v="145"/>
    <b v="0"/>
    <s v="Approved"/>
    <x v="4"/>
    <s v="Standard"/>
    <s v="medium"/>
    <s v="medium"/>
    <n v="1403.5"/>
    <n v="954.82"/>
    <d v="2016-11-14T00:00:00"/>
  </r>
  <r>
    <n v="19071"/>
    <n v="81"/>
    <x v="2554"/>
    <x v="187"/>
    <b v="1"/>
    <s v="Approved"/>
    <x v="3"/>
    <s v="Standard"/>
    <s v="medium"/>
    <s v="small"/>
    <n v="586.45000000000005"/>
    <n v="521.94000000000005"/>
    <d v="1991-07-10T00:00:00"/>
  </r>
  <r>
    <n v="19072"/>
    <n v="12"/>
    <x v="1612"/>
    <x v="274"/>
    <b v="0"/>
    <s v="Approved"/>
    <x v="5"/>
    <s v="Standard"/>
    <s v="medium"/>
    <s v="medium"/>
    <n v="1231.1500000000001"/>
    <n v="161.6"/>
    <d v="2004-08-17T00:00:00"/>
  </r>
  <r>
    <n v="19073"/>
    <n v="53"/>
    <x v="2299"/>
    <x v="160"/>
    <b v="1"/>
    <s v="Approved"/>
    <x v="2"/>
    <s v="Standard"/>
    <s v="medium"/>
    <s v="medium"/>
    <n v="795.34"/>
    <n v="101.58"/>
    <d v="1997-02-09T00:00:00"/>
  </r>
  <r>
    <n v="19074"/>
    <n v="70"/>
    <x v="1613"/>
    <x v="294"/>
    <b v="0"/>
    <s v="Approved"/>
    <x v="1"/>
    <s v="Standard"/>
    <s v="high"/>
    <s v="medium"/>
    <n v="495.72"/>
    <n v="297.43"/>
    <d v="2011-01-10T00:00:00"/>
  </r>
  <r>
    <n v="19075"/>
    <n v="10"/>
    <x v="863"/>
    <x v="276"/>
    <b v="1"/>
    <s v="Approved"/>
    <x v="5"/>
    <s v="Touring"/>
    <s v="medium"/>
    <s v="medium"/>
    <n v="1466.68"/>
    <n v="363.25"/>
    <d v="2014-03-03T00:00:00"/>
  </r>
  <r>
    <n v="19076"/>
    <n v="40"/>
    <x v="3474"/>
    <x v="174"/>
    <b v="1"/>
    <s v="Approved"/>
    <x v="1"/>
    <s v="Road"/>
    <s v="medium"/>
    <s v="large"/>
    <n v="1894.19"/>
    <n v="598.76"/>
    <d v="1993-07-20T00:00:00"/>
  </r>
  <r>
    <n v="19077"/>
    <n v="75"/>
    <x v="2360"/>
    <x v="25"/>
    <b v="1"/>
    <s v="Approved"/>
    <x v="4"/>
    <s v="Touring"/>
    <s v="medium"/>
    <s v="large"/>
    <n v="1873.97"/>
    <n v="863.95"/>
    <d v="2006-05-22T00:00:00"/>
  </r>
  <r>
    <n v="19078"/>
    <n v="40"/>
    <x v="1394"/>
    <x v="348"/>
    <b v="0"/>
    <s v="Approved"/>
    <x v="2"/>
    <s v="Standard"/>
    <s v="high"/>
    <s v="medium"/>
    <n v="1458.17"/>
    <n v="874.9"/>
    <d v="2008-03-19T00:00:00"/>
  </r>
  <r>
    <n v="19079"/>
    <n v="67"/>
    <x v="2109"/>
    <x v="121"/>
    <b v="0"/>
    <s v="Approved"/>
    <x v="3"/>
    <s v="Road"/>
    <s v="medium"/>
    <s v="medium"/>
    <n v="544.04999999999995"/>
    <n v="376.84"/>
    <d v="2005-10-22T00:00:00"/>
  </r>
  <r>
    <n v="19080"/>
    <n v="1"/>
    <x v="3366"/>
    <x v="308"/>
    <b v="1"/>
    <s v="Approved"/>
    <x v="4"/>
    <s v="Standard"/>
    <s v="medium"/>
    <s v="medium"/>
    <n v="1403.5"/>
    <n v="954.82"/>
    <d v="2016-11-14T00:00:00"/>
  </r>
  <r>
    <n v="19081"/>
    <n v="36"/>
    <x v="3095"/>
    <x v="112"/>
    <b v="0"/>
    <s v="Approved"/>
    <x v="0"/>
    <s v="Standard"/>
    <s v="low"/>
    <s v="medium"/>
    <n v="945.04"/>
    <n v="507.58"/>
    <d v="1999-07-20T00:00:00"/>
  </r>
  <r>
    <n v="19082"/>
    <n v="81"/>
    <x v="171"/>
    <x v="121"/>
    <b v="1"/>
    <s v="Approved"/>
    <x v="3"/>
    <s v="Standard"/>
    <s v="medium"/>
    <s v="small"/>
    <n v="586.45000000000005"/>
    <n v="521.94000000000005"/>
    <d v="1991-07-10T00:00:00"/>
  </r>
  <r>
    <n v="19084"/>
    <n v="84"/>
    <x v="500"/>
    <x v="68"/>
    <b v="1"/>
    <s v="Approved"/>
    <x v="1"/>
    <s v="Road"/>
    <s v="medium"/>
    <s v="medium"/>
    <n v="290.62"/>
    <n v="215.14"/>
    <d v="2004-12-18T00:00:00"/>
  </r>
  <r>
    <n v="19085"/>
    <n v="69"/>
    <x v="1473"/>
    <x v="116"/>
    <b v="1"/>
    <s v="Approved"/>
    <x v="4"/>
    <s v="Road"/>
    <s v="medium"/>
    <s v="medium"/>
    <n v="792.9"/>
    <n v="594.67999999999995"/>
    <d v="1992-10-02T00:00:00"/>
  </r>
  <r>
    <n v="19086"/>
    <n v="12"/>
    <x v="1036"/>
    <x v="316"/>
    <b v="1"/>
    <s v="Approved"/>
    <x v="5"/>
    <s v="Standard"/>
    <s v="medium"/>
    <s v="medium"/>
    <n v="1231.1500000000001"/>
    <n v="161.6"/>
    <d v="2015-06-17T00:00:00"/>
  </r>
  <r>
    <n v="19087"/>
    <n v="51"/>
    <x v="2096"/>
    <x v="226"/>
    <b v="1"/>
    <s v="Approved"/>
    <x v="2"/>
    <s v="Standard"/>
    <s v="high"/>
    <s v="medium"/>
    <n v="2005.66"/>
    <n v="1203.4000000000001"/>
    <d v="2015-10-18T00:00:00"/>
  </r>
  <r>
    <n v="19088"/>
    <n v="55"/>
    <x v="1294"/>
    <x v="319"/>
    <b v="0"/>
    <s v="Approved"/>
    <x v="1"/>
    <s v="Road"/>
    <s v="medium"/>
    <s v="large"/>
    <n v="1894.19"/>
    <n v="598.76"/>
    <d v="1991-01-21T00:00:00"/>
  </r>
  <r>
    <n v="19089"/>
    <n v="38"/>
    <x v="2289"/>
    <x v="211"/>
    <b v="0"/>
    <s v="Approved"/>
    <x v="1"/>
    <s v="Standard"/>
    <s v="medium"/>
    <s v="large"/>
    <n v="2091.4699999999998"/>
    <n v="388.92"/>
    <d v="2012-09-15T00:00:00"/>
  </r>
  <r>
    <n v="19090"/>
    <n v="0"/>
    <x v="2367"/>
    <x v="120"/>
    <b v="0"/>
    <s v="Approved"/>
    <x v="1"/>
    <s v="Standard"/>
    <s v="high"/>
    <s v="medium"/>
    <n v="358.39"/>
    <n v="215.03"/>
    <d v="2004-01-16T00:00:00"/>
  </r>
  <r>
    <n v="19091"/>
    <n v="60"/>
    <x v="2777"/>
    <x v="335"/>
    <b v="0"/>
    <s v="Approved"/>
    <x v="4"/>
    <s v="Standard"/>
    <s v="high"/>
    <s v="small"/>
    <n v="1977.36"/>
    <n v="1759.85"/>
    <d v="2011-08-24T00:00:00"/>
  </r>
  <r>
    <n v="19092"/>
    <n v="23"/>
    <x v="1830"/>
    <x v="28"/>
    <b v="1"/>
    <s v="Approved"/>
    <x v="3"/>
    <s v="Mountain"/>
    <s v="low"/>
    <s v="small"/>
    <n v="688.63"/>
    <n v="612.88"/>
    <d v="1993-10-02T00:00:00"/>
  </r>
  <r>
    <n v="19093"/>
    <n v="57"/>
    <x v="2304"/>
    <x v="105"/>
    <b v="1"/>
    <s v="Approved"/>
    <x v="5"/>
    <s v="Touring"/>
    <s v="medium"/>
    <s v="large"/>
    <n v="1890.39"/>
    <n v="260.14"/>
    <d v="1991-01-21T00:00:00"/>
  </r>
  <r>
    <n v="19094"/>
    <n v="44"/>
    <x v="318"/>
    <x v="236"/>
    <b v="1"/>
    <s v="Approved"/>
    <x v="5"/>
    <s v="Standard"/>
    <s v="medium"/>
    <s v="medium"/>
    <n v="1769.64"/>
    <n v="108.76"/>
    <d v="2011-05-09T00:00:00"/>
  </r>
  <r>
    <n v="19095"/>
    <n v="92"/>
    <x v="2661"/>
    <x v="256"/>
    <b v="0"/>
    <s v="Approved"/>
    <x v="5"/>
    <s v="Standard"/>
    <s v="medium"/>
    <s v="small"/>
    <n v="1415.01"/>
    <n v="1259.3599999999999"/>
    <d v="2003-01-05T00:00:00"/>
  </r>
  <r>
    <n v="19096"/>
    <n v="72"/>
    <x v="2000"/>
    <x v="72"/>
    <b v="1"/>
    <s v="Approved"/>
    <x v="3"/>
    <s v="Standard"/>
    <s v="medium"/>
    <s v="medium"/>
    <n v="360.4"/>
    <n v="270.3"/>
    <d v="2003-09-09T00:00:00"/>
  </r>
  <r>
    <n v="19097"/>
    <n v="33"/>
    <x v="2796"/>
    <x v="127"/>
    <b v="1"/>
    <s v="Approved"/>
    <x v="4"/>
    <s v="Standard"/>
    <s v="medium"/>
    <s v="small"/>
    <n v="1311.44"/>
    <n v="1167.18"/>
    <d v="1999-12-04T00:00:00"/>
  </r>
  <r>
    <n v="19098"/>
    <n v="0"/>
    <x v="2105"/>
    <x v="310"/>
    <b v="0"/>
    <s v="Approved"/>
    <x v="2"/>
    <s v="Standard"/>
    <s v="low"/>
    <s v="medium"/>
    <n v="71.16"/>
    <n v="56.93"/>
    <d v="2010-11-05T00:00:00"/>
  </r>
  <r>
    <n v="19099"/>
    <n v="75"/>
    <x v="1425"/>
    <x v="254"/>
    <b v="0"/>
    <s v="Approved"/>
    <x v="4"/>
    <s v="Touring"/>
    <s v="medium"/>
    <s v="large"/>
    <n v="1873.97"/>
    <n v="863.95"/>
    <d v="2006-05-22T00:00:00"/>
  </r>
  <r>
    <n v="19100"/>
    <n v="17"/>
    <x v="368"/>
    <x v="275"/>
    <b v="1"/>
    <s v="Approved"/>
    <x v="0"/>
    <s v="Standard"/>
    <s v="high"/>
    <s v="medium"/>
    <n v="1024.6600000000001"/>
    <n v="614.79999999999995"/>
    <d v="2005-10-22T00:00:00"/>
  </r>
  <r>
    <n v="19102"/>
    <n v="0"/>
    <x v="1959"/>
    <x v="65"/>
    <b v="1"/>
    <s v="Approved"/>
    <x v="2"/>
    <s v="Standard"/>
    <s v="high"/>
    <s v="medium"/>
    <n v="227.88"/>
    <n v="136.72999999999999"/>
    <d v="2011-04-16T00:00:00"/>
  </r>
  <r>
    <n v="19103"/>
    <n v="59"/>
    <x v="2221"/>
    <x v="105"/>
    <b v="0"/>
    <s v="Approved"/>
    <x v="5"/>
    <s v="Standard"/>
    <s v="medium"/>
    <s v="small"/>
    <n v="1415.01"/>
    <n v="1259.3599999999999"/>
    <d v="2003-01-05T00:00:00"/>
  </r>
  <r>
    <n v="19104"/>
    <n v="37"/>
    <x v="1761"/>
    <x v="159"/>
    <b v="0"/>
    <s v="Approved"/>
    <x v="2"/>
    <s v="Standard"/>
    <s v="low"/>
    <s v="medium"/>
    <n v="1793.43"/>
    <n v="248.82"/>
    <d v="1999-07-20T00:00:00"/>
  </r>
  <r>
    <n v="19105"/>
    <n v="64"/>
    <x v="3199"/>
    <x v="311"/>
    <b v="0"/>
    <s v="Approved"/>
    <x v="1"/>
    <s v="Standard"/>
    <s v="medium"/>
    <s v="large"/>
    <n v="1469.44"/>
    <n v="596.54999999999995"/>
    <d v="2010-08-20T00:00:00"/>
  </r>
  <r>
    <n v="19106"/>
    <n v="21"/>
    <x v="281"/>
    <x v="285"/>
    <b v="0"/>
    <s v="Approved"/>
    <x v="5"/>
    <s v="Touring"/>
    <s v="medium"/>
    <s v="medium"/>
    <n v="1466.68"/>
    <n v="363.25"/>
    <d v="2005-12-07T00:00:00"/>
  </r>
  <r>
    <n v="19107"/>
    <n v="68"/>
    <x v="1378"/>
    <x v="14"/>
    <b v="1"/>
    <s v="Approved"/>
    <x v="2"/>
    <s v="Standard"/>
    <s v="medium"/>
    <s v="medium"/>
    <n v="1636.9"/>
    <n v="44.71"/>
    <d v="2016-12-06T00:00:00"/>
  </r>
  <r>
    <n v="19108"/>
    <n v="78"/>
    <x v="2928"/>
    <x v="267"/>
    <b v="1"/>
    <s v="Approved"/>
    <x v="4"/>
    <s v="Standard"/>
    <s v="medium"/>
    <s v="large"/>
    <n v="1765.3"/>
    <n v="709.48"/>
    <d v="2004-08-07T00:00:00"/>
  </r>
  <r>
    <n v="19109"/>
    <n v="56"/>
    <x v="1464"/>
    <x v="140"/>
    <b v="0"/>
    <s v="Approved"/>
    <x v="2"/>
    <s v="Standard"/>
    <s v="medium"/>
    <s v="medium"/>
    <n v="183.86"/>
    <n v="137.9"/>
    <d v="1997-10-04T00:00:00"/>
  </r>
  <r>
    <n v="19110"/>
    <n v="3"/>
    <x v="1399"/>
    <x v="97"/>
    <b v="0"/>
    <s v="Approved"/>
    <x v="1"/>
    <s v="Standard"/>
    <s v="medium"/>
    <s v="large"/>
    <n v="2091.4699999999998"/>
    <n v="388.92"/>
    <d v="2005-08-09T00:00:00"/>
  </r>
  <r>
    <n v="19111"/>
    <n v="46"/>
    <x v="2872"/>
    <x v="211"/>
    <b v="1"/>
    <s v="Approved"/>
    <x v="2"/>
    <s v="Standard"/>
    <s v="low"/>
    <s v="medium"/>
    <n v="1793.43"/>
    <n v="248.82"/>
    <d v="2008-03-19T00:00:00"/>
  </r>
  <r>
    <n v="19112"/>
    <n v="94"/>
    <x v="1073"/>
    <x v="54"/>
    <b v="1"/>
    <s v="Approved"/>
    <x v="4"/>
    <s v="Standard"/>
    <s v="medium"/>
    <s v="large"/>
    <n v="1635.3"/>
    <n v="993.66"/>
    <d v="2001-11-25T00:00:00"/>
  </r>
  <r>
    <n v="19113"/>
    <n v="3"/>
    <x v="3491"/>
    <x v="194"/>
    <b v="0"/>
    <s v="Approved"/>
    <x v="1"/>
    <s v="Standard"/>
    <s v="medium"/>
    <s v="large"/>
    <n v="2091.4699999999998"/>
    <n v="388.92"/>
    <d v="2003-07-21T00:00:00"/>
  </r>
  <r>
    <n v="19114"/>
    <n v="81"/>
    <x v="1763"/>
    <x v="68"/>
    <b v="1"/>
    <s v="Approved"/>
    <x v="0"/>
    <s v="Standard"/>
    <s v="medium"/>
    <s v="medium"/>
    <n v="1151.96"/>
    <n v="649.49"/>
    <d v="2006-10-01T00:00:00"/>
  </r>
  <r>
    <n v="19115"/>
    <n v="77"/>
    <x v="732"/>
    <x v="43"/>
    <b v="1"/>
    <s v="Approved"/>
    <x v="3"/>
    <s v="Road"/>
    <s v="medium"/>
    <s v="large"/>
    <n v="1240.31"/>
    <n v="795.1"/>
    <d v="2011-01-10T00:00:00"/>
  </r>
  <r>
    <n v="19116"/>
    <n v="64"/>
    <x v="754"/>
    <x v="62"/>
    <b v="0"/>
    <s v="Approved"/>
    <x v="1"/>
    <s v="Standard"/>
    <s v="medium"/>
    <s v="large"/>
    <n v="1469.44"/>
    <n v="596.54999999999995"/>
    <d v="2012-05-18T00:00:00"/>
  </r>
  <r>
    <n v="19117"/>
    <n v="67"/>
    <x v="1726"/>
    <x v="1"/>
    <b v="0"/>
    <s v="Approved"/>
    <x v="3"/>
    <s v="Road"/>
    <s v="medium"/>
    <s v="medium"/>
    <n v="544.04999999999995"/>
    <n v="376.84"/>
    <d v="1995-10-24T00:00:00"/>
  </r>
  <r>
    <n v="19118"/>
    <n v="30"/>
    <x v="1458"/>
    <x v="303"/>
    <b v="0"/>
    <s v="Approved"/>
    <x v="0"/>
    <s v="Standard"/>
    <s v="high"/>
    <s v="medium"/>
    <n v="748.17"/>
    <n v="448.9"/>
    <d v="1991-11-10T00:00:00"/>
  </r>
  <r>
    <n v="19119"/>
    <n v="0"/>
    <x v="484"/>
    <x v="240"/>
    <b v="1"/>
    <s v="Approved"/>
    <x v="5"/>
    <s v="Standard"/>
    <s v="medium"/>
    <s v="medium"/>
    <n v="60.34"/>
    <n v="45.26"/>
    <d v="1993-07-15T00:00:00"/>
  </r>
  <r>
    <n v="19120"/>
    <n v="94"/>
    <x v="801"/>
    <x v="123"/>
    <b v="1"/>
    <s v="Approved"/>
    <x v="4"/>
    <s v="Standard"/>
    <s v="medium"/>
    <s v="large"/>
    <n v="1635.3"/>
    <n v="993.66"/>
    <d v="2013-06-09T00:00:00"/>
  </r>
  <r>
    <n v="19121"/>
    <n v="28"/>
    <x v="181"/>
    <x v="77"/>
    <b v="0"/>
    <s v="Approved"/>
    <x v="3"/>
    <s v="Standard"/>
    <s v="medium"/>
    <s v="small"/>
    <n v="1216.1400000000001"/>
    <n v="1082.3599999999999"/>
    <d v="1996-11-09T00:00:00"/>
  </r>
  <r>
    <n v="19122"/>
    <n v="27"/>
    <x v="1519"/>
    <x v="85"/>
    <b v="0"/>
    <s v="Approved"/>
    <x v="1"/>
    <s v="Standard"/>
    <s v="medium"/>
    <s v="medium"/>
    <n v="499.53"/>
    <n v="388.72"/>
    <d v="2016-11-22T00:00:00"/>
  </r>
  <r>
    <n v="19123"/>
    <n v="52"/>
    <x v="3466"/>
    <x v="141"/>
    <b v="1"/>
    <s v="Approved"/>
    <x v="2"/>
    <s v="Road"/>
    <s v="medium"/>
    <s v="medium"/>
    <n v="1280.28"/>
    <n v="829.51"/>
    <d v="1993-07-20T00:00:00"/>
  </r>
  <r>
    <n v="19124"/>
    <n v="57"/>
    <x v="1537"/>
    <x v="45"/>
    <b v="1"/>
    <s v="Approved"/>
    <x v="5"/>
    <s v="Touring"/>
    <s v="medium"/>
    <s v="large"/>
    <n v="1890.39"/>
    <n v="260.14"/>
    <d v="2015-06-17T00:00:00"/>
  </r>
  <r>
    <n v="19125"/>
    <n v="26"/>
    <x v="1843"/>
    <x v="57"/>
    <b v="0"/>
    <s v="Approved"/>
    <x v="5"/>
    <s v="Standard"/>
    <s v="medium"/>
    <s v="medium"/>
    <n v="1992.93"/>
    <n v="762.63"/>
    <d v="1993-05-26T00:00:00"/>
  </r>
  <r>
    <n v="19126"/>
    <n v="7"/>
    <x v="2807"/>
    <x v="38"/>
    <b v="1"/>
    <s v="Approved"/>
    <x v="1"/>
    <s v="Road"/>
    <s v="low"/>
    <s v="medium"/>
    <n v="980.37"/>
    <n v="234.43"/>
    <d v="2014-03-03T00:00:00"/>
  </r>
  <r>
    <n v="19127"/>
    <n v="19"/>
    <x v="3331"/>
    <x v="363"/>
    <b v="1"/>
    <s v="Approved"/>
    <x v="2"/>
    <s v="Road"/>
    <s v="high"/>
    <s v="large"/>
    <n v="12.01"/>
    <n v="7.21"/>
    <d v="2009-03-08T00:00:00"/>
  </r>
  <r>
    <n v="19128"/>
    <n v="1"/>
    <x v="2760"/>
    <x v="142"/>
    <b v="1"/>
    <s v="Approved"/>
    <x v="4"/>
    <s v="Touring"/>
    <s v="medium"/>
    <s v="large"/>
    <n v="1873.97"/>
    <n v="863.95"/>
    <d v="2006-05-22T00:00:00"/>
  </r>
  <r>
    <n v="19129"/>
    <n v="0"/>
    <x v="1990"/>
    <x v="191"/>
    <b v="1"/>
    <s v="Approved"/>
    <x v="1"/>
    <s v="Standard"/>
    <s v="high"/>
    <s v="medium"/>
    <n v="358.39"/>
    <n v="215.03"/>
    <d v="2004-01-16T00:00:00"/>
  </r>
  <r>
    <n v="19130"/>
    <n v="65"/>
    <x v="1787"/>
    <x v="58"/>
    <b v="1"/>
    <s v="Approved"/>
    <x v="5"/>
    <s v="Standard"/>
    <s v="medium"/>
    <s v="medium"/>
    <n v="1807.45"/>
    <n v="778.69"/>
    <d v="1995-10-24T00:00:00"/>
  </r>
  <r>
    <n v="19131"/>
    <n v="0"/>
    <x v="501"/>
    <x v="115"/>
    <b v="0"/>
    <s v="Approved"/>
    <x v="1"/>
    <s v="Road"/>
    <s v="medium"/>
    <s v="medium"/>
    <n v="290.62"/>
    <n v="215.14"/>
    <d v="2004-12-18T00:00:00"/>
  </r>
  <r>
    <n v="19132"/>
    <n v="24"/>
    <x v="340"/>
    <x v="223"/>
    <b v="0"/>
    <s v="Approved"/>
    <x v="0"/>
    <s v="Road"/>
    <s v="medium"/>
    <s v="large"/>
    <n v="1777.8"/>
    <n v="820.78"/>
    <d v="2011-05-07T00:00:00"/>
  </r>
  <r>
    <n v="19134"/>
    <n v="32"/>
    <x v="53"/>
    <x v="186"/>
    <b v="1"/>
    <s v="Approved"/>
    <x v="4"/>
    <s v="Standard"/>
    <s v="high"/>
    <s v="medium"/>
    <n v="1179"/>
    <n v="707.4"/>
    <d v="1997-08-25T00:00:00"/>
  </r>
  <r>
    <n v="19135"/>
    <n v="51"/>
    <x v="2445"/>
    <x v="360"/>
    <b v="0"/>
    <s v="Approved"/>
    <x v="2"/>
    <s v="Standard"/>
    <s v="high"/>
    <s v="medium"/>
    <n v="2005.66"/>
    <n v="1203.4000000000001"/>
    <d v="1993-07-20T00:00:00"/>
  </r>
  <r>
    <n v="19136"/>
    <n v="95"/>
    <x v="799"/>
    <x v="313"/>
    <b v="1"/>
    <s v="Approved"/>
    <x v="4"/>
    <s v="Standard"/>
    <s v="medium"/>
    <s v="large"/>
    <n v="569.55999999999995"/>
    <n v="528.42999999999995"/>
    <d v="2003-09-10T00:00:00"/>
  </r>
  <r>
    <n v="19137"/>
    <n v="68"/>
    <x v="632"/>
    <x v="179"/>
    <b v="0"/>
    <s v="Approved"/>
    <x v="2"/>
    <s v="Standard"/>
    <s v="medium"/>
    <s v="medium"/>
    <n v="1636.9"/>
    <n v="44.71"/>
    <d v="2010-08-20T00:00:00"/>
  </r>
  <r>
    <n v="19138"/>
    <n v="61"/>
    <x v="817"/>
    <x v="84"/>
    <b v="1"/>
    <s v="Approved"/>
    <x v="3"/>
    <s v="Standard"/>
    <s v="medium"/>
    <s v="small"/>
    <n v="586.45000000000005"/>
    <n v="521.94000000000005"/>
    <d v="1991-07-10T00:00:00"/>
  </r>
  <r>
    <n v="19139"/>
    <n v="25"/>
    <x v="35"/>
    <x v="360"/>
    <b v="0"/>
    <s v="Approved"/>
    <x v="4"/>
    <s v="Road"/>
    <s v="medium"/>
    <s v="medium"/>
    <n v="1538.99"/>
    <n v="829.65"/>
    <d v="2002-03-22T00:00:00"/>
  </r>
  <r>
    <n v="19140"/>
    <n v="24"/>
    <x v="2135"/>
    <x v="76"/>
    <b v="0"/>
    <s v="Approved"/>
    <x v="0"/>
    <s v="Road"/>
    <s v="medium"/>
    <s v="large"/>
    <n v="1777.8"/>
    <n v="820.78"/>
    <d v="2016-11-22T00:00:00"/>
  </r>
  <r>
    <n v="19141"/>
    <n v="98"/>
    <x v="741"/>
    <x v="16"/>
    <b v="1"/>
    <s v="Approved"/>
    <x v="2"/>
    <s v="Standard"/>
    <s v="medium"/>
    <s v="medium"/>
    <n v="795.34"/>
    <n v="101.58"/>
    <d v="1991-01-21T00:00:00"/>
  </r>
  <r>
    <n v="19142"/>
    <n v="75"/>
    <x v="1119"/>
    <x v="55"/>
    <b v="0"/>
    <s v="Approved"/>
    <x v="4"/>
    <s v="Touring"/>
    <s v="medium"/>
    <s v="large"/>
    <n v="1873.97"/>
    <n v="863.95"/>
    <d v="2011-01-10T00:00:00"/>
  </r>
  <r>
    <n v="19143"/>
    <n v="58"/>
    <x v="1566"/>
    <x v="89"/>
    <b v="1"/>
    <s v="Approved"/>
    <x v="2"/>
    <s v="Standard"/>
    <s v="medium"/>
    <s v="medium"/>
    <n v="912.52"/>
    <n v="141.4"/>
    <d v="2010-11-05T00:00:00"/>
  </r>
  <r>
    <n v="19144"/>
    <n v="33"/>
    <x v="3189"/>
    <x v="281"/>
    <b v="1"/>
    <s v="Approved"/>
    <x v="2"/>
    <s v="Road"/>
    <s v="medium"/>
    <s v="small"/>
    <n v="1810"/>
    <n v="1610.9"/>
    <d v="2008-03-19T00:00:00"/>
  </r>
  <r>
    <n v="19145"/>
    <n v="38"/>
    <x v="1984"/>
    <x v="205"/>
    <b v="1"/>
    <s v="Approved"/>
    <x v="0"/>
    <s v="Standard"/>
    <s v="medium"/>
    <s v="medium"/>
    <n v="1577.53"/>
    <n v="826.51"/>
    <d v="2011-03-16T00:00:00"/>
  </r>
  <r>
    <n v="19146"/>
    <n v="44"/>
    <x v="2818"/>
    <x v="360"/>
    <b v="0"/>
    <s v="Approved"/>
    <x v="5"/>
    <s v="Standard"/>
    <s v="medium"/>
    <s v="medium"/>
    <n v="1769.64"/>
    <n v="108.76"/>
    <d v="2012-06-04T00:00:00"/>
  </r>
  <r>
    <n v="19147"/>
    <n v="30"/>
    <x v="1963"/>
    <x v="101"/>
    <b v="1"/>
    <s v="Approved"/>
    <x v="0"/>
    <s v="Standard"/>
    <s v="high"/>
    <s v="medium"/>
    <n v="748.17"/>
    <n v="448.9"/>
    <d v="1991-11-10T00:00:00"/>
  </r>
  <r>
    <n v="19148"/>
    <n v="100"/>
    <x v="3267"/>
    <x v="173"/>
    <b v="0"/>
    <s v="Approved"/>
    <x v="1"/>
    <s v="Standard"/>
    <s v="medium"/>
    <s v="small"/>
    <n v="1386.84"/>
    <n v="1234.29"/>
    <d v="2003-08-05T00:00:00"/>
  </r>
  <r>
    <n v="19149"/>
    <n v="74"/>
    <x v="2952"/>
    <x v="68"/>
    <b v="1"/>
    <s v="Approved"/>
    <x v="5"/>
    <s v="Standard"/>
    <s v="medium"/>
    <s v="medium"/>
    <n v="1228.07"/>
    <n v="400.91"/>
    <d v="2000-05-22T00:00:00"/>
  </r>
  <r>
    <n v="19150"/>
    <n v="50"/>
    <x v="650"/>
    <x v="132"/>
    <b v="0"/>
    <s v="Approved"/>
    <x v="4"/>
    <s v="Standard"/>
    <s v="medium"/>
    <s v="medium"/>
    <n v="642.70000000000005"/>
    <n v="211.37"/>
    <d v="2002-03-22T00:00:00"/>
  </r>
  <r>
    <n v="19151"/>
    <n v="30"/>
    <x v="2075"/>
    <x v="74"/>
    <b v="0"/>
    <s v="Approved"/>
    <x v="0"/>
    <s v="Standard"/>
    <s v="high"/>
    <s v="medium"/>
    <n v="748.17"/>
    <n v="448.9"/>
    <d v="2006-11-10T00:00:00"/>
  </r>
  <r>
    <n v="19152"/>
    <n v="1"/>
    <x v="2861"/>
    <x v="67"/>
    <b v="0"/>
    <s v="Approved"/>
    <x v="4"/>
    <s v="Standard"/>
    <s v="medium"/>
    <s v="medium"/>
    <n v="1403.5"/>
    <n v="954.82"/>
    <d v="2016-11-14T00:00:00"/>
  </r>
  <r>
    <n v="19153"/>
    <n v="66"/>
    <x v="660"/>
    <x v="116"/>
    <b v="1"/>
    <s v="Approved"/>
    <x v="4"/>
    <s v="Road"/>
    <s v="low"/>
    <s v="small"/>
    <n v="590.26"/>
    <n v="525.33000000000004"/>
    <d v="2016-12-06T00:00:00"/>
  </r>
  <r>
    <n v="19154"/>
    <n v="6"/>
    <x v="49"/>
    <x v="109"/>
    <b v="1"/>
    <s v="Approved"/>
    <x v="2"/>
    <s v="Standard"/>
    <s v="high"/>
    <s v="medium"/>
    <n v="227.88"/>
    <n v="136.72999999999999"/>
    <d v="2003-02-07T00:00:00"/>
  </r>
  <r>
    <n v="19155"/>
    <n v="68"/>
    <x v="2997"/>
    <x v="326"/>
    <b v="0"/>
    <s v="Approved"/>
    <x v="2"/>
    <s v="Standard"/>
    <s v="medium"/>
    <s v="medium"/>
    <n v="1636.9"/>
    <n v="44.71"/>
    <d v="2009-04-12T00:00:00"/>
  </r>
  <r>
    <n v="19156"/>
    <n v="82"/>
    <x v="1965"/>
    <x v="331"/>
    <b v="1"/>
    <s v="Approved"/>
    <x v="3"/>
    <s v="Standard"/>
    <s v="high"/>
    <s v="medium"/>
    <n v="1148.6400000000001"/>
    <n v="689.18"/>
    <d v="1997-08-25T00:00:00"/>
  </r>
  <r>
    <n v="19157"/>
    <n v="88"/>
    <x v="2429"/>
    <x v="284"/>
    <b v="1"/>
    <s v="Approved"/>
    <x v="3"/>
    <s v="Standard"/>
    <s v="medium"/>
    <s v="medium"/>
    <n v="1198.46"/>
    <n v="381.1"/>
    <d v="2003-09-10T00:00:00"/>
  </r>
  <r>
    <n v="19158"/>
    <n v="32"/>
    <x v="2755"/>
    <x v="115"/>
    <b v="0"/>
    <s v="Approved"/>
    <x v="4"/>
    <s v="Standard"/>
    <s v="medium"/>
    <s v="medium"/>
    <n v="642.70000000000005"/>
    <n v="211.37"/>
    <d v="2002-03-22T00:00:00"/>
  </r>
  <r>
    <n v="19159"/>
    <n v="99"/>
    <x v="806"/>
    <x v="343"/>
    <b v="1"/>
    <s v="Approved"/>
    <x v="2"/>
    <s v="Standard"/>
    <s v="medium"/>
    <s v="medium"/>
    <n v="1227.3399999999999"/>
    <n v="770.89"/>
    <d v="1994-08-10T00:00:00"/>
  </r>
  <r>
    <n v="19160"/>
    <n v="3"/>
    <x v="2769"/>
    <x v="221"/>
    <b v="0"/>
    <s v="Approved"/>
    <x v="1"/>
    <s v="Standard"/>
    <s v="medium"/>
    <s v="large"/>
    <n v="2091.4699999999998"/>
    <n v="388.92"/>
    <d v="2014-03-03T00:00:00"/>
  </r>
  <r>
    <n v="19161"/>
    <n v="93"/>
    <x v="1337"/>
    <x v="263"/>
    <b v="0"/>
    <s v="Approved"/>
    <x v="2"/>
    <s v="Standard"/>
    <s v="high"/>
    <s v="medium"/>
    <n v="1458.17"/>
    <n v="874.9"/>
    <d v="2006-02-02T00:00:00"/>
  </r>
  <r>
    <n v="19162"/>
    <n v="98"/>
    <x v="1181"/>
    <x v="166"/>
    <b v="1"/>
    <s v="Approved"/>
    <x v="1"/>
    <s v="Standard"/>
    <s v="high"/>
    <s v="medium"/>
    <n v="358.39"/>
    <n v="215.03"/>
    <d v="2004-01-16T00:00:00"/>
  </r>
  <r>
    <n v="19163"/>
    <n v="14"/>
    <x v="1928"/>
    <x v="270"/>
    <b v="1"/>
    <s v="Approved"/>
    <x v="1"/>
    <s v="Standard"/>
    <s v="medium"/>
    <s v="small"/>
    <n v="1386.84"/>
    <n v="1234.29"/>
    <d v="2003-08-05T00:00:00"/>
  </r>
  <r>
    <n v="19164"/>
    <n v="53"/>
    <x v="227"/>
    <x v="19"/>
    <b v="0"/>
    <s v="Approved"/>
    <x v="2"/>
    <s v="Standard"/>
    <s v="medium"/>
    <s v="medium"/>
    <n v="795.34"/>
    <n v="101.58"/>
    <d v="1997-02-09T00:00:00"/>
  </r>
  <r>
    <n v="19165"/>
    <n v="9"/>
    <x v="913"/>
    <x v="65"/>
    <b v="0"/>
    <s v="Approved"/>
    <x v="2"/>
    <s v="Road"/>
    <s v="medium"/>
    <s v="medium"/>
    <n v="742.54"/>
    <n v="667.4"/>
    <d v="2005-12-07T00:00:00"/>
  </r>
  <r>
    <n v="19166"/>
    <n v="68"/>
    <x v="2572"/>
    <x v="340"/>
    <b v="1"/>
    <s v="Approved"/>
    <x v="2"/>
    <s v="Standard"/>
    <s v="medium"/>
    <s v="medium"/>
    <n v="1636.9"/>
    <n v="44.71"/>
    <d v="1995-10-24T00:00:00"/>
  </r>
  <r>
    <n v="19167"/>
    <n v="88"/>
    <x v="2282"/>
    <x v="348"/>
    <b v="1"/>
    <s v="Approved"/>
    <x v="3"/>
    <s v="Standard"/>
    <s v="medium"/>
    <s v="medium"/>
    <n v="1198.46"/>
    <n v="381.1"/>
    <d v="2002-10-10T00:00:00"/>
  </r>
  <r>
    <n v="19168"/>
    <n v="50"/>
    <x v="1522"/>
    <x v="247"/>
    <b v="0"/>
    <s v="Approved"/>
    <x v="5"/>
    <s v="Standard"/>
    <s v="medium"/>
    <s v="small"/>
    <n v="175.89"/>
    <n v="131.91999999999999"/>
    <d v="1991-01-21T00:00:00"/>
  </r>
  <r>
    <n v="19169"/>
    <n v="81"/>
    <x v="948"/>
    <x v="261"/>
    <b v="1"/>
    <s v="Approved"/>
    <x v="3"/>
    <s v="Standard"/>
    <s v="medium"/>
    <s v="small"/>
    <n v="586.45000000000005"/>
    <n v="521.94000000000005"/>
    <d v="2015-08-02T00:00:00"/>
  </r>
  <r>
    <n v="19170"/>
    <n v="24"/>
    <x v="2878"/>
    <x v="266"/>
    <b v="0"/>
    <s v="Approved"/>
    <x v="0"/>
    <s v="Road"/>
    <s v="medium"/>
    <s v="large"/>
    <n v="1777.8"/>
    <n v="820.78"/>
    <d v="2012-05-18T00:00:00"/>
  </r>
  <r>
    <n v="19171"/>
    <n v="19"/>
    <x v="1023"/>
    <x v="228"/>
    <b v="0"/>
    <s v="Approved"/>
    <x v="1"/>
    <s v="Mountain"/>
    <s v="low"/>
    <s v="medium"/>
    <n v="574.64"/>
    <n v="459.71"/>
    <d v="2003-02-07T00:00:00"/>
  </r>
  <r>
    <n v="19172"/>
    <n v="89"/>
    <x v="1821"/>
    <x v="211"/>
    <b v="0"/>
    <s v="Approved"/>
    <x v="4"/>
    <s v="Standard"/>
    <s v="medium"/>
    <s v="large"/>
    <n v="1812.75"/>
    <n v="582.48"/>
    <d v="2010-06-07T00:00:00"/>
  </r>
  <r>
    <n v="19173"/>
    <n v="10"/>
    <x v="1952"/>
    <x v="279"/>
    <b v="1"/>
    <s v="Approved"/>
    <x v="5"/>
    <s v="Touring"/>
    <s v="medium"/>
    <s v="medium"/>
    <n v="1466.68"/>
    <n v="363.25"/>
    <d v="1996-11-09T00:00:00"/>
  </r>
  <r>
    <n v="19174"/>
    <n v="67"/>
    <x v="2617"/>
    <x v="77"/>
    <b v="0"/>
    <s v="Approved"/>
    <x v="3"/>
    <s v="Road"/>
    <s v="medium"/>
    <s v="medium"/>
    <n v="544.04999999999995"/>
    <n v="376.84"/>
    <d v="2005-10-22T00:00:00"/>
  </r>
  <r>
    <n v="19175"/>
    <n v="0"/>
    <x v="2730"/>
    <x v="116"/>
    <b v="0"/>
    <s v="Approved"/>
    <x v="3"/>
    <s v="Road"/>
    <s v="medium"/>
    <s v="medium"/>
    <n v="544.04999999999995"/>
    <n v="376.84"/>
    <d v="2005-10-22T00:00:00"/>
  </r>
  <r>
    <n v="19176"/>
    <n v="0"/>
    <x v="2191"/>
    <x v="249"/>
    <b v="1"/>
    <s v="Approved"/>
    <x v="4"/>
    <s v="Standard"/>
    <s v="medium"/>
    <s v="large"/>
    <n v="569.55999999999995"/>
    <n v="528.42999999999995"/>
    <d v="2004-01-16T00:00:00"/>
  </r>
  <r>
    <n v="19178"/>
    <n v="10"/>
    <x v="1473"/>
    <x v="40"/>
    <b v="0"/>
    <s v="Approved"/>
    <x v="5"/>
    <s v="Touring"/>
    <s v="medium"/>
    <s v="medium"/>
    <n v="1466.68"/>
    <n v="363.25"/>
    <d v="2014-03-03T00:00:00"/>
  </r>
  <r>
    <n v="19179"/>
    <n v="49"/>
    <x v="1462"/>
    <x v="33"/>
    <b v="1"/>
    <s v="Approved"/>
    <x v="0"/>
    <s v="Standard"/>
    <s v="medium"/>
    <s v="large"/>
    <n v="1061.56"/>
    <n v="733.58"/>
    <d v="1993-07-20T00:00:00"/>
  </r>
  <r>
    <n v="19180"/>
    <n v="55"/>
    <x v="663"/>
    <x v="255"/>
    <b v="1"/>
    <s v="Approved"/>
    <x v="1"/>
    <s v="Road"/>
    <s v="medium"/>
    <s v="large"/>
    <n v="1894.19"/>
    <n v="598.76"/>
    <d v="2003-07-21T00:00:00"/>
  </r>
  <r>
    <n v="19181"/>
    <n v="19"/>
    <x v="1583"/>
    <x v="345"/>
    <b v="1"/>
    <s v="Approved"/>
    <x v="2"/>
    <s v="Road"/>
    <s v="high"/>
    <s v="large"/>
    <n v="12.01"/>
    <n v="7.21"/>
    <d v="2011-05-07T00:00:00"/>
  </r>
  <r>
    <n v="19182"/>
    <n v="81"/>
    <x v="42"/>
    <x v="247"/>
    <b v="0"/>
    <s v="Approved"/>
    <x v="3"/>
    <s v="Standard"/>
    <s v="medium"/>
    <s v="small"/>
    <n v="586.45000000000005"/>
    <n v="521.94000000000005"/>
    <d v="1991-07-10T00:00:00"/>
  </r>
  <r>
    <n v="19183"/>
    <n v="19"/>
    <x v="316"/>
    <x v="285"/>
    <b v="1"/>
    <s v="Approved"/>
    <x v="1"/>
    <s v="Mountain"/>
    <s v="low"/>
    <s v="medium"/>
    <n v="574.64"/>
    <n v="459.71"/>
    <d v="2011-08-29T00:00:00"/>
  </r>
  <r>
    <n v="19184"/>
    <n v="61"/>
    <x v="2028"/>
    <x v="101"/>
    <b v="0"/>
    <s v="Approved"/>
    <x v="2"/>
    <s v="Standard"/>
    <s v="low"/>
    <s v="medium"/>
    <n v="71.16"/>
    <n v="56.93"/>
    <d v="2015-06-17T00:00:00"/>
  </r>
  <r>
    <n v="19185"/>
    <n v="34"/>
    <x v="1116"/>
    <x v="274"/>
    <b v="0"/>
    <s v="Approved"/>
    <x v="3"/>
    <s v="Road"/>
    <s v="high"/>
    <s v="large"/>
    <n v="774.53"/>
    <n v="464.72"/>
    <d v="2003-03-18T00:00:00"/>
  </r>
  <r>
    <n v="19186"/>
    <n v="38"/>
    <x v="2472"/>
    <x v="136"/>
    <b v="0"/>
    <s v="Approved"/>
    <x v="0"/>
    <s v="Standard"/>
    <s v="medium"/>
    <s v="medium"/>
    <n v="1577.53"/>
    <n v="826.51"/>
    <d v="2010-06-07T00:00:00"/>
  </r>
  <r>
    <n v="19187"/>
    <n v="0"/>
    <x v="728"/>
    <x v="302"/>
    <b v="1"/>
    <s v="Approved"/>
    <x v="0"/>
    <s v="Road"/>
    <s v="medium"/>
    <s v="medium"/>
    <n v="416.98"/>
    <n v="312.74"/>
    <d v="1997-05-10T00:00:00"/>
  </r>
  <r>
    <n v="19188"/>
    <n v="1"/>
    <x v="3364"/>
    <x v="122"/>
    <b v="1"/>
    <s v="Approved"/>
    <x v="4"/>
    <s v="Standard"/>
    <s v="medium"/>
    <s v="medium"/>
    <n v="1403.5"/>
    <n v="954.82"/>
    <d v="2012-09-15T00:00:00"/>
  </r>
  <r>
    <n v="19189"/>
    <n v="64"/>
    <x v="2824"/>
    <x v="303"/>
    <b v="0"/>
    <s v="Approved"/>
    <x v="1"/>
    <s v="Standard"/>
    <s v="medium"/>
    <s v="large"/>
    <n v="1469.44"/>
    <n v="596.54999999999995"/>
    <d v="2012-05-18T00:00:00"/>
  </r>
  <r>
    <n v="19190"/>
    <n v="68"/>
    <x v="247"/>
    <x v="170"/>
    <b v="1"/>
    <s v="Approved"/>
    <x v="2"/>
    <s v="Standard"/>
    <s v="medium"/>
    <s v="medium"/>
    <n v="1636.9"/>
    <n v="44.71"/>
    <d v="2010-08-20T00:00:00"/>
  </r>
  <r>
    <n v="19191"/>
    <n v="60"/>
    <x v="2236"/>
    <x v="259"/>
    <b v="0"/>
    <s v="Approved"/>
    <x v="4"/>
    <s v="Standard"/>
    <s v="high"/>
    <s v="small"/>
    <n v="1977.36"/>
    <n v="1759.85"/>
    <d v="2010-08-20T00:00:00"/>
  </r>
  <r>
    <n v="19192"/>
    <n v="0"/>
    <x v="3213"/>
    <x v="163"/>
    <b v="1"/>
    <s v="Approved"/>
    <x v="2"/>
    <s v="Standard"/>
    <s v="medium"/>
    <s v="medium"/>
    <n v="183.86"/>
    <n v="137.9"/>
    <d v="1991-01-21T00:00:00"/>
  </r>
  <r>
    <n v="19193"/>
    <n v="81"/>
    <x v="3474"/>
    <x v="279"/>
    <b v="0"/>
    <s v="Approved"/>
    <x v="0"/>
    <s v="Standard"/>
    <s v="medium"/>
    <s v="medium"/>
    <n v="1151.96"/>
    <n v="649.49"/>
    <d v="2012-06-04T00:00:00"/>
  </r>
  <r>
    <n v="19194"/>
    <n v="84"/>
    <x v="2586"/>
    <x v="112"/>
    <b v="0"/>
    <s v="Approved"/>
    <x v="1"/>
    <s v="Road"/>
    <s v="medium"/>
    <s v="medium"/>
    <n v="290.62"/>
    <n v="215.14"/>
    <d v="1993-04-20T00:00:00"/>
  </r>
  <r>
    <n v="19195"/>
    <n v="45"/>
    <x v="2080"/>
    <x v="319"/>
    <b v="0"/>
    <s v="Approved"/>
    <x v="0"/>
    <s v="Standard"/>
    <s v="medium"/>
    <s v="medium"/>
    <n v="441.49"/>
    <n v="84.99"/>
    <d v="2007-12-11T00:00:00"/>
  </r>
  <r>
    <n v="19196"/>
    <n v="12"/>
    <x v="457"/>
    <x v="221"/>
    <b v="1"/>
    <s v="Approved"/>
    <x v="4"/>
    <s v="Standard"/>
    <s v="medium"/>
    <s v="large"/>
    <n v="1765.3"/>
    <n v="709.48"/>
    <d v="2004-07-25T00:00:00"/>
  </r>
  <r>
    <n v="19198"/>
    <n v="19"/>
    <x v="3154"/>
    <x v="73"/>
    <b v="1"/>
    <s v="Approved"/>
    <x v="1"/>
    <s v="Mountain"/>
    <s v="low"/>
    <s v="medium"/>
    <n v="574.64"/>
    <n v="459.71"/>
    <d v="2011-08-29T00:00:00"/>
  </r>
  <r>
    <n v="19199"/>
    <n v="82"/>
    <x v="2881"/>
    <x v="333"/>
    <b v="0"/>
    <s v="Approved"/>
    <x v="4"/>
    <s v="Road"/>
    <s v="medium"/>
    <s v="medium"/>
    <n v="1538.99"/>
    <n v="829.65"/>
    <d v="1991-11-10T00:00:00"/>
  </r>
  <r>
    <n v="19200"/>
    <n v="53"/>
    <x v="2429"/>
    <x v="43"/>
    <b v="1"/>
    <s v="Approved"/>
    <x v="2"/>
    <s v="Standard"/>
    <s v="medium"/>
    <s v="medium"/>
    <n v="795.34"/>
    <n v="101.58"/>
    <d v="1991-01-21T00:00:00"/>
  </r>
  <r>
    <n v="19201"/>
    <n v="85"/>
    <x v="1568"/>
    <x v="188"/>
    <b v="0"/>
    <s v="Approved"/>
    <x v="5"/>
    <s v="Standard"/>
    <s v="medium"/>
    <s v="medium"/>
    <n v="752.64"/>
    <n v="205.36"/>
    <d v="1997-08-25T00:00:00"/>
  </r>
  <r>
    <n v="19202"/>
    <n v="96"/>
    <x v="1678"/>
    <x v="316"/>
    <b v="1"/>
    <s v="Approved"/>
    <x v="5"/>
    <s v="Road"/>
    <s v="low"/>
    <s v="small"/>
    <n v="1172.78"/>
    <n v="1043.77"/>
    <d v="2002-10-10T00:00:00"/>
  </r>
  <r>
    <n v="19203"/>
    <n v="0"/>
    <x v="1832"/>
    <x v="47"/>
    <b v="0"/>
    <s v="Approved"/>
    <x v="0"/>
    <s v="Standard"/>
    <s v="medium"/>
    <s v="medium"/>
    <n v="441.49"/>
    <n v="84.99"/>
    <d v="1993-04-12T00:00:00"/>
  </r>
  <r>
    <n v="19204"/>
    <n v="94"/>
    <x v="3430"/>
    <x v="180"/>
    <b v="0"/>
    <s v="Approved"/>
    <x v="4"/>
    <s v="Standard"/>
    <s v="medium"/>
    <s v="large"/>
    <n v="1635.3"/>
    <n v="993.66"/>
    <d v="2013-06-09T00:00:00"/>
  </r>
  <r>
    <n v="19205"/>
    <n v="61"/>
    <x v="701"/>
    <x v="108"/>
    <b v="0"/>
    <s v="Approved"/>
    <x v="2"/>
    <s v="Standard"/>
    <s v="low"/>
    <s v="medium"/>
    <n v="71.16"/>
    <n v="56.93"/>
    <d v="1992-10-02T00:00:00"/>
  </r>
  <r>
    <n v="19207"/>
    <n v="10"/>
    <x v="72"/>
    <x v="283"/>
    <b v="1"/>
    <s v="Approved"/>
    <x v="5"/>
    <s v="Touring"/>
    <s v="medium"/>
    <s v="medium"/>
    <n v="1466.68"/>
    <n v="363.25"/>
    <d v="2014-03-03T00:00:00"/>
  </r>
  <r>
    <n v="19208"/>
    <n v="23"/>
    <x v="782"/>
    <x v="158"/>
    <b v="1"/>
    <s v="Approved"/>
    <x v="3"/>
    <s v="Mountain"/>
    <s v="low"/>
    <s v="small"/>
    <n v="688.63"/>
    <n v="612.88"/>
    <d v="1993-10-02T00:00:00"/>
  </r>
  <r>
    <n v="19209"/>
    <n v="13"/>
    <x v="1228"/>
    <x v="172"/>
    <b v="0"/>
    <s v="Approved"/>
    <x v="0"/>
    <s v="Standard"/>
    <s v="medium"/>
    <s v="medium"/>
    <n v="1163.8900000000001"/>
    <n v="589.27"/>
    <d v="1996-11-09T00:00:00"/>
  </r>
  <r>
    <n v="19210"/>
    <n v="67"/>
    <x v="2993"/>
    <x v="208"/>
    <b v="1"/>
    <s v="Approved"/>
    <x v="3"/>
    <s v="Road"/>
    <s v="medium"/>
    <s v="medium"/>
    <n v="544.04999999999995"/>
    <n v="376.84"/>
    <d v="2000-05-22T00:00:00"/>
  </r>
  <r>
    <n v="19211"/>
    <n v="29"/>
    <x v="2387"/>
    <x v="322"/>
    <b v="1"/>
    <s v="Approved"/>
    <x v="3"/>
    <s v="Road"/>
    <s v="medium"/>
    <s v="medium"/>
    <n v="543.39"/>
    <n v="407.54"/>
    <d v="2002-03-22T00:00:00"/>
  </r>
  <r>
    <n v="19212"/>
    <n v="13"/>
    <x v="2777"/>
    <x v="348"/>
    <b v="0"/>
    <s v="Approved"/>
    <x v="0"/>
    <s v="Standard"/>
    <s v="medium"/>
    <s v="medium"/>
    <n v="1163.8900000000001"/>
    <n v="589.27"/>
    <d v="2003-08-05T00:00:00"/>
  </r>
  <r>
    <n v="19213"/>
    <n v="5"/>
    <x v="2293"/>
    <x v="40"/>
    <b v="0"/>
    <s v="Approved"/>
    <x v="1"/>
    <s v="Mountain"/>
    <s v="low"/>
    <s v="medium"/>
    <n v="574.64"/>
    <n v="459.71"/>
    <d v="2011-08-29T00:00:00"/>
  </r>
  <r>
    <n v="19214"/>
    <n v="2"/>
    <x v="1251"/>
    <x v="185"/>
    <b v="1"/>
    <s v="Approved"/>
    <x v="0"/>
    <s v="Standard"/>
    <s v="medium"/>
    <s v="medium"/>
    <n v="71.489999999999995"/>
    <n v="53.62"/>
    <d v="2005-08-09T00:00:00"/>
  </r>
  <r>
    <n v="19215"/>
    <n v="40"/>
    <x v="2476"/>
    <x v="81"/>
    <b v="1"/>
    <s v="Approved"/>
    <x v="2"/>
    <s v="Standard"/>
    <s v="high"/>
    <s v="medium"/>
    <n v="1458.17"/>
    <n v="874.9"/>
    <d v="2006-02-02T00:00:00"/>
  </r>
  <r>
    <n v="19216"/>
    <n v="5"/>
    <x v="2309"/>
    <x v="168"/>
    <b v="0"/>
    <s v="Approved"/>
    <x v="1"/>
    <s v="Mountain"/>
    <s v="low"/>
    <s v="medium"/>
    <n v="574.64"/>
    <n v="459.71"/>
    <d v="2011-08-29T00:00:00"/>
  </r>
  <r>
    <n v="19217"/>
    <n v="7"/>
    <x v="2383"/>
    <x v="228"/>
    <b v="0"/>
    <s v="Approved"/>
    <x v="4"/>
    <s v="Standard"/>
    <s v="medium"/>
    <s v="small"/>
    <n v="1311.44"/>
    <n v="1167.18"/>
    <d v="1992-10-11T00:00:00"/>
  </r>
  <r>
    <n v="19218"/>
    <n v="0"/>
    <x v="958"/>
    <x v="207"/>
    <b v="0"/>
    <s v="Approved"/>
    <x v="3"/>
    <s v="Standard"/>
    <s v="low"/>
    <s v="medium"/>
    <n v="363.01"/>
    <n v="290.41000000000003"/>
    <d v="2016-03-29T00:00:00"/>
  </r>
  <r>
    <n v="19219"/>
    <n v="28"/>
    <x v="2873"/>
    <x v="305"/>
    <b v="0"/>
    <s v="Approved"/>
    <x v="3"/>
    <s v="Standard"/>
    <s v="medium"/>
    <s v="small"/>
    <n v="1216.1400000000001"/>
    <n v="1082.3599999999999"/>
    <d v="1991-08-05T00:00:00"/>
  </r>
  <r>
    <n v="19220"/>
    <n v="90"/>
    <x v="1791"/>
    <x v="260"/>
    <b v="0"/>
    <s v="Approved"/>
    <x v="3"/>
    <s v="Standard"/>
    <s v="low"/>
    <s v="medium"/>
    <n v="363.01"/>
    <n v="290.41000000000003"/>
    <d v="2003-01-05T00:00:00"/>
  </r>
  <r>
    <n v="19221"/>
    <n v="33"/>
    <x v="3303"/>
    <x v="204"/>
    <b v="0"/>
    <s v="Approved"/>
    <x v="4"/>
    <s v="Standard"/>
    <s v="medium"/>
    <s v="small"/>
    <n v="1311.44"/>
    <n v="1167.18"/>
    <d v="2010-06-07T00:00:00"/>
  </r>
  <r>
    <n v="19222"/>
    <n v="79"/>
    <x v="3190"/>
    <x v="191"/>
    <b v="1"/>
    <s v="Approved"/>
    <x v="3"/>
    <s v="Standard"/>
    <s v="medium"/>
    <s v="medium"/>
    <n v="1555.58"/>
    <n v="818.01"/>
    <d v="2003-09-09T00:00:00"/>
  </r>
  <r>
    <n v="19223"/>
    <n v="5"/>
    <x v="1807"/>
    <x v="24"/>
    <b v="0"/>
    <s v="Approved"/>
    <x v="1"/>
    <s v="Mountain"/>
    <s v="low"/>
    <s v="medium"/>
    <n v="574.64"/>
    <n v="459.71"/>
    <d v="2011-08-29T00:00:00"/>
  </r>
  <r>
    <n v="19224"/>
    <n v="84"/>
    <x v="2191"/>
    <x v="220"/>
    <b v="1"/>
    <s v="Approved"/>
    <x v="4"/>
    <s v="Road"/>
    <s v="medium"/>
    <s v="medium"/>
    <n v="792.9"/>
    <n v="594.67999999999995"/>
    <d v="1995-10-24T00:00:00"/>
  </r>
  <r>
    <n v="19225"/>
    <n v="88"/>
    <x v="2086"/>
    <x v="95"/>
    <b v="0"/>
    <s v="Approved"/>
    <x v="3"/>
    <s v="Standard"/>
    <s v="medium"/>
    <s v="medium"/>
    <n v="1198.46"/>
    <n v="381.1"/>
    <d v="1998-12-16T00:00:00"/>
  </r>
  <r>
    <n v="19226"/>
    <n v="79"/>
    <x v="3216"/>
    <x v="26"/>
    <b v="1"/>
    <s v="Approved"/>
    <x v="3"/>
    <s v="Standard"/>
    <s v="medium"/>
    <s v="medium"/>
    <n v="1555.58"/>
    <n v="818.01"/>
    <d v="2003-09-09T00:00:00"/>
  </r>
  <r>
    <n v="19227"/>
    <n v="54"/>
    <x v="145"/>
    <x v="268"/>
    <b v="0"/>
    <s v="Approved"/>
    <x v="5"/>
    <s v="Standard"/>
    <s v="medium"/>
    <s v="medium"/>
    <n v="1292.8399999999999"/>
    <n v="13.44"/>
    <d v="2009-04-12T00:00:00"/>
  </r>
  <r>
    <n v="19228"/>
    <n v="45"/>
    <x v="70"/>
    <x v="156"/>
    <b v="0"/>
    <s v="Approved"/>
    <x v="1"/>
    <s v="Road"/>
    <s v="low"/>
    <s v="medium"/>
    <n v="980.37"/>
    <n v="234.43"/>
    <d v="2004-09-28T00:00:00"/>
  </r>
  <r>
    <n v="19229"/>
    <n v="84"/>
    <x v="956"/>
    <x v="314"/>
    <b v="1"/>
    <s v="Approved"/>
    <x v="1"/>
    <s v="Road"/>
    <s v="medium"/>
    <s v="medium"/>
    <n v="290.62"/>
    <n v="215.14"/>
    <d v="2004-12-18T00:00:00"/>
  </r>
  <r>
    <n v="19230"/>
    <n v="52"/>
    <x v="2319"/>
    <x v="80"/>
    <b v="1"/>
    <s v="Approved"/>
    <x v="2"/>
    <s v="Road"/>
    <s v="medium"/>
    <s v="medium"/>
    <n v="1280.28"/>
    <n v="829.51"/>
    <d v="2003-07-21T00:00:00"/>
  </r>
  <r>
    <n v="19231"/>
    <n v="64"/>
    <x v="2451"/>
    <x v="250"/>
    <b v="1"/>
    <s v="Approved"/>
    <x v="1"/>
    <s v="Standard"/>
    <s v="medium"/>
    <s v="large"/>
    <n v="1469.44"/>
    <n v="596.54999999999995"/>
    <d v="1995-10-24T00:00:00"/>
  </r>
  <r>
    <n v="19232"/>
    <n v="48"/>
    <x v="2255"/>
    <x v="108"/>
    <b v="1"/>
    <s v="Approved"/>
    <x v="5"/>
    <s v="Standard"/>
    <s v="medium"/>
    <s v="medium"/>
    <n v="1762.96"/>
    <n v="950.52"/>
    <d v="2011-08-29T00:00:00"/>
  </r>
  <r>
    <n v="19233"/>
    <n v="83"/>
    <x v="358"/>
    <x v="3"/>
    <b v="0"/>
    <s v="Approved"/>
    <x v="0"/>
    <s v="Touring"/>
    <s v="medium"/>
    <s v="large"/>
    <n v="2083.94"/>
    <n v="675.03"/>
    <d v="2013-09-16T00:00:00"/>
  </r>
  <r>
    <n v="19234"/>
    <n v="76"/>
    <x v="642"/>
    <x v="181"/>
    <b v="0"/>
    <s v="Approved"/>
    <x v="5"/>
    <s v="Road"/>
    <s v="low"/>
    <s v="small"/>
    <n v="1172.78"/>
    <n v="1043.77"/>
    <d v="2016-03-29T00:00:00"/>
  </r>
  <r>
    <n v="19235"/>
    <n v="94"/>
    <x v="551"/>
    <x v="178"/>
    <b v="1"/>
    <s v="Approved"/>
    <x v="4"/>
    <s v="Standard"/>
    <s v="medium"/>
    <s v="large"/>
    <n v="1635.3"/>
    <n v="993.66"/>
    <d v="2016-03-29T00:00:00"/>
  </r>
  <r>
    <n v="19236"/>
    <n v="79"/>
    <x v="178"/>
    <x v="217"/>
    <b v="0"/>
    <s v="Approved"/>
    <x v="3"/>
    <s v="Standard"/>
    <s v="medium"/>
    <s v="medium"/>
    <n v="1555.58"/>
    <n v="818.01"/>
    <d v="2013-09-16T00:00:00"/>
  </r>
  <r>
    <n v="19237"/>
    <n v="0"/>
    <x v="2161"/>
    <x v="324"/>
    <b v="0"/>
    <s v="Approved"/>
    <x v="2"/>
    <s v="Road"/>
    <s v="high"/>
    <s v="large"/>
    <n v="12.01"/>
    <n v="7.21"/>
    <d v="2009-03-08T00:00:00"/>
  </r>
  <r>
    <n v="19238"/>
    <n v="0"/>
    <x v="1439"/>
    <x v="316"/>
    <b v="1"/>
    <s v="Approved"/>
    <x v="3"/>
    <s v="Standard"/>
    <s v="low"/>
    <s v="medium"/>
    <n v="363.01"/>
    <n v="290.41000000000003"/>
    <d v="2000-11-03T00:00:00"/>
  </r>
  <r>
    <n v="19239"/>
    <n v="21"/>
    <x v="2532"/>
    <x v="356"/>
    <b v="1"/>
    <s v="Approved"/>
    <x v="0"/>
    <s v="Standard"/>
    <s v="medium"/>
    <s v="large"/>
    <n v="1071.23"/>
    <n v="380.74"/>
    <d v="1996-04-05T00:00:00"/>
  </r>
  <r>
    <n v="19240"/>
    <n v="14"/>
    <x v="2242"/>
    <x v="346"/>
    <b v="0"/>
    <s v="Approved"/>
    <x v="0"/>
    <s v="Standard"/>
    <s v="high"/>
    <s v="large"/>
    <n v="1842.92"/>
    <n v="1105.75"/>
    <d v="2014-10-10T00:00:00"/>
  </r>
  <r>
    <n v="19241"/>
    <n v="42"/>
    <x v="694"/>
    <x v="330"/>
    <b v="0"/>
    <s v="Approved"/>
    <x v="2"/>
    <s v="Road"/>
    <s v="medium"/>
    <s v="small"/>
    <n v="1810"/>
    <n v="1610.9"/>
    <d v="2003-02-16T00:00:00"/>
  </r>
  <r>
    <n v="19242"/>
    <n v="12"/>
    <x v="3097"/>
    <x v="27"/>
    <b v="0"/>
    <s v="Approved"/>
    <x v="5"/>
    <s v="Standard"/>
    <s v="medium"/>
    <s v="medium"/>
    <n v="1231.1500000000001"/>
    <n v="161.6"/>
    <d v="2013-03-12T00:00:00"/>
  </r>
  <r>
    <n v="19243"/>
    <n v="58"/>
    <x v="477"/>
    <x v="243"/>
    <b v="0"/>
    <s v="Approved"/>
    <x v="2"/>
    <s v="Standard"/>
    <s v="medium"/>
    <s v="medium"/>
    <n v="912.52"/>
    <n v="141.4"/>
    <d v="1998-12-17T00:00:00"/>
  </r>
  <r>
    <n v="19244"/>
    <n v="32"/>
    <x v="2168"/>
    <x v="242"/>
    <b v="1"/>
    <s v="Approved"/>
    <x v="4"/>
    <s v="Standard"/>
    <s v="medium"/>
    <s v="medium"/>
    <n v="642.70000000000005"/>
    <n v="211.37"/>
    <d v="1999-07-20T00:00:00"/>
  </r>
  <r>
    <n v="19245"/>
    <n v="0"/>
    <x v="2106"/>
    <x v="7"/>
    <b v="0"/>
    <s v="Approved"/>
    <x v="3"/>
    <s v="Road"/>
    <s v="medium"/>
    <s v="medium"/>
    <n v="543.39"/>
    <n v="407.54"/>
    <d v="1995-12-19T00:00:00"/>
  </r>
  <r>
    <n v="19246"/>
    <n v="50"/>
    <x v="794"/>
    <x v="282"/>
    <b v="1"/>
    <s v="Approved"/>
    <x v="5"/>
    <s v="Standard"/>
    <s v="medium"/>
    <s v="small"/>
    <n v="175.89"/>
    <n v="131.91999999999999"/>
    <d v="2009-04-12T00:00:00"/>
  </r>
  <r>
    <n v="19247"/>
    <n v="62"/>
    <x v="2784"/>
    <x v="30"/>
    <b v="0"/>
    <s v="Approved"/>
    <x v="0"/>
    <s v="Standard"/>
    <s v="medium"/>
    <s v="medium"/>
    <n v="478.16"/>
    <n v="298.72000000000003"/>
    <d v="1993-06-23T00:00:00"/>
  </r>
  <r>
    <n v="19248"/>
    <n v="20"/>
    <x v="895"/>
    <x v="316"/>
    <b v="1"/>
    <s v="Approved"/>
    <x v="1"/>
    <s v="Standard"/>
    <s v="medium"/>
    <s v="small"/>
    <n v="1775.81"/>
    <n v="1580.47"/>
    <d v="1993-05-26T00:00:00"/>
  </r>
  <r>
    <n v="19249"/>
    <n v="44"/>
    <x v="264"/>
    <x v="276"/>
    <b v="1"/>
    <s v="Approved"/>
    <x v="5"/>
    <s v="Standard"/>
    <s v="medium"/>
    <s v="medium"/>
    <n v="1769.64"/>
    <n v="108.76"/>
    <d v="2006-10-01T00:00:00"/>
  </r>
  <r>
    <n v="19250"/>
    <n v="100"/>
    <x v="3074"/>
    <x v="162"/>
    <b v="1"/>
    <s v="Approved"/>
    <x v="1"/>
    <s v="Standard"/>
    <s v="medium"/>
    <s v="small"/>
    <n v="1386.84"/>
    <n v="1234.29"/>
    <d v="2005-12-07T00:00:00"/>
  </r>
  <r>
    <n v="19251"/>
    <n v="12"/>
    <x v="1725"/>
    <x v="229"/>
    <b v="0"/>
    <s v="Approved"/>
    <x v="5"/>
    <s v="Standard"/>
    <s v="medium"/>
    <s v="medium"/>
    <n v="1231.1500000000001"/>
    <n v="161.6"/>
    <d v="2004-08-17T00:00:00"/>
  </r>
  <r>
    <n v="19252"/>
    <n v="67"/>
    <x v="1695"/>
    <x v="103"/>
    <b v="1"/>
    <s v="Approved"/>
    <x v="3"/>
    <s v="Road"/>
    <s v="medium"/>
    <s v="medium"/>
    <n v="544.04999999999995"/>
    <n v="376.84"/>
    <d v="2002-08-31T00:00:00"/>
  </r>
  <r>
    <n v="19253"/>
    <n v="78"/>
    <x v="1984"/>
    <x v="215"/>
    <b v="1"/>
    <s v="Approved"/>
    <x v="4"/>
    <s v="Standard"/>
    <s v="medium"/>
    <s v="large"/>
    <n v="1765.3"/>
    <n v="709.48"/>
    <d v="2004-07-25T00:00:00"/>
  </r>
  <r>
    <n v="19254"/>
    <n v="75"/>
    <x v="3234"/>
    <x v="91"/>
    <b v="1"/>
    <s v="Approved"/>
    <x v="4"/>
    <s v="Touring"/>
    <s v="medium"/>
    <s v="large"/>
    <n v="1873.97"/>
    <n v="863.95"/>
    <d v="1991-07-10T00:00:00"/>
  </r>
  <r>
    <n v="19255"/>
    <n v="93"/>
    <x v="604"/>
    <x v="132"/>
    <b v="0"/>
    <s v="Approved"/>
    <x v="5"/>
    <s v="Standard"/>
    <s v="medium"/>
    <s v="medium"/>
    <n v="1065.03"/>
    <n v="230.09"/>
    <d v="2000-11-03T00:00:00"/>
  </r>
  <r>
    <n v="19256"/>
    <n v="58"/>
    <x v="1585"/>
    <x v="80"/>
    <b v="0"/>
    <s v="Approved"/>
    <x v="2"/>
    <s v="Road"/>
    <s v="medium"/>
    <s v="medium"/>
    <n v="1280.28"/>
    <n v="829.51"/>
    <d v="2015-08-10T00:00:00"/>
  </r>
  <r>
    <n v="19257"/>
    <n v="30"/>
    <x v="3469"/>
    <x v="23"/>
    <b v="0"/>
    <s v="Approved"/>
    <x v="0"/>
    <s v="Standard"/>
    <s v="high"/>
    <s v="medium"/>
    <n v="748.17"/>
    <n v="448.9"/>
    <d v="1999-07-20T00:00:00"/>
  </r>
  <r>
    <n v="19258"/>
    <n v="29"/>
    <x v="906"/>
    <x v="229"/>
    <b v="1"/>
    <s v="Approved"/>
    <x v="3"/>
    <s v="Road"/>
    <s v="medium"/>
    <s v="medium"/>
    <n v="543.39"/>
    <n v="407.54"/>
    <d v="2016-11-22T00:00:00"/>
  </r>
  <r>
    <n v="19259"/>
    <n v="90"/>
    <x v="2559"/>
    <x v="321"/>
    <b v="1"/>
    <s v="Approved"/>
    <x v="3"/>
    <s v="Standard"/>
    <s v="low"/>
    <s v="medium"/>
    <n v="363.01"/>
    <n v="290.41000000000003"/>
    <d v="2003-01-05T00:00:00"/>
  </r>
  <r>
    <n v="19260"/>
    <n v="72"/>
    <x v="1668"/>
    <x v="114"/>
    <b v="0"/>
    <s v="Approved"/>
    <x v="3"/>
    <s v="Standard"/>
    <s v="medium"/>
    <s v="medium"/>
    <n v="360.4"/>
    <n v="270.3"/>
    <d v="2006-05-22T00:00:00"/>
  </r>
  <r>
    <n v="19261"/>
    <n v="72"/>
    <x v="301"/>
    <x v="116"/>
    <b v="0"/>
    <s v="Approved"/>
    <x v="3"/>
    <s v="Standard"/>
    <s v="medium"/>
    <s v="medium"/>
    <n v="360.4"/>
    <n v="270.3"/>
    <d v="2003-09-09T00:00:00"/>
  </r>
  <r>
    <n v="19262"/>
    <n v="37"/>
    <x v="1094"/>
    <x v="291"/>
    <b v="0"/>
    <s v="Approved"/>
    <x v="2"/>
    <s v="Standard"/>
    <s v="low"/>
    <s v="medium"/>
    <n v="1793.43"/>
    <n v="248.82"/>
    <d v="1999-07-20T00:00:00"/>
  </r>
  <r>
    <n v="19263"/>
    <n v="76"/>
    <x v="1394"/>
    <x v="220"/>
    <b v="1"/>
    <s v="Approved"/>
    <x v="5"/>
    <s v="Standard"/>
    <s v="low"/>
    <s v="medium"/>
    <n v="642.30999999999995"/>
    <n v="513.85"/>
    <d v="2011-01-10T00:00:00"/>
  </r>
  <r>
    <n v="19264"/>
    <n v="15"/>
    <x v="1627"/>
    <x v="229"/>
    <b v="1"/>
    <s v="Approved"/>
    <x v="3"/>
    <s v="Standard"/>
    <s v="low"/>
    <s v="medium"/>
    <n v="958.74"/>
    <n v="748.9"/>
    <d v="2010-05-05T00:00:00"/>
  </r>
  <r>
    <n v="19265"/>
    <n v="88"/>
    <x v="2162"/>
    <x v="38"/>
    <b v="0"/>
    <s v="Approved"/>
    <x v="3"/>
    <s v="Standard"/>
    <s v="high"/>
    <s v="small"/>
    <n v="1661.92"/>
    <n v="1479.11"/>
    <d v="1994-09-09T00:00:00"/>
  </r>
  <r>
    <n v="19266"/>
    <n v="0"/>
    <x v="61"/>
    <x v="358"/>
    <b v="0"/>
    <s v="Approved"/>
    <x v="3"/>
    <s v="Standard"/>
    <s v="medium"/>
    <s v="medium"/>
    <n v="360.4"/>
    <n v="270.3"/>
    <d v="2016-12-06T00:00:00"/>
  </r>
  <r>
    <n v="19267"/>
    <n v="87"/>
    <x v="2256"/>
    <x v="363"/>
    <b v="1"/>
    <s v="Approved"/>
    <x v="2"/>
    <s v="Standard"/>
    <s v="medium"/>
    <s v="medium"/>
    <n v="1636.9"/>
    <n v="44.71"/>
    <d v="2010-08-20T00:00:00"/>
  </r>
  <r>
    <n v="19268"/>
    <n v="9"/>
    <x v="1566"/>
    <x v="195"/>
    <b v="1"/>
    <s v="Approved"/>
    <x v="2"/>
    <s v="Road"/>
    <s v="medium"/>
    <s v="medium"/>
    <n v="742.54"/>
    <n v="667.4"/>
    <d v="2003-08-05T00:00:00"/>
  </r>
  <r>
    <n v="19269"/>
    <n v="62"/>
    <x v="389"/>
    <x v="309"/>
    <b v="1"/>
    <s v="Approved"/>
    <x v="0"/>
    <s v="Standard"/>
    <s v="medium"/>
    <s v="medium"/>
    <n v="478.16"/>
    <n v="298.72000000000003"/>
    <d v="2012-05-18T00:00:00"/>
  </r>
  <r>
    <n v="19270"/>
    <n v="29"/>
    <x v="3203"/>
    <x v="73"/>
    <b v="0"/>
    <s v="Approved"/>
    <x v="3"/>
    <s v="Road"/>
    <s v="medium"/>
    <s v="medium"/>
    <n v="543.39"/>
    <n v="407.54"/>
    <d v="1995-12-19T00:00:00"/>
  </r>
  <r>
    <n v="19271"/>
    <n v="21"/>
    <x v="1977"/>
    <x v="171"/>
    <b v="0"/>
    <s v="Approved"/>
    <x v="0"/>
    <s v="Standard"/>
    <s v="medium"/>
    <s v="large"/>
    <n v="1071.23"/>
    <n v="380.74"/>
    <d v="1996-04-05T00:00:00"/>
  </r>
  <r>
    <n v="19273"/>
    <n v="23"/>
    <x v="2793"/>
    <x v="184"/>
    <b v="1"/>
    <s v="Cancelled"/>
    <x v="3"/>
    <s v="Mountain"/>
    <s v="low"/>
    <s v="small"/>
    <n v="688.63"/>
    <n v="612.88"/>
    <d v="1993-10-02T00:00:00"/>
  </r>
  <r>
    <n v="19274"/>
    <n v="24"/>
    <x v="1459"/>
    <x v="88"/>
    <b v="1"/>
    <s v="Approved"/>
    <x v="0"/>
    <s v="Road"/>
    <s v="medium"/>
    <s v="large"/>
    <n v="1777.8"/>
    <n v="820.78"/>
    <d v="1999-06-23T00:00:00"/>
  </r>
  <r>
    <n v="19275"/>
    <n v="35"/>
    <x v="140"/>
    <x v="330"/>
    <b v="1"/>
    <s v="Approved"/>
    <x v="1"/>
    <s v="Standard"/>
    <s v="low"/>
    <s v="medium"/>
    <n v="1057.51"/>
    <n v="154.4"/>
    <d v="2008-03-19T00:00:00"/>
  </r>
  <r>
    <n v="19276"/>
    <n v="29"/>
    <x v="1265"/>
    <x v="15"/>
    <b v="1"/>
    <s v="Approved"/>
    <x v="3"/>
    <s v="Road"/>
    <s v="medium"/>
    <s v="medium"/>
    <n v="543.39"/>
    <n v="407.54"/>
    <d v="1992-10-11T00:00:00"/>
  </r>
  <r>
    <n v="19277"/>
    <n v="72"/>
    <x v="1966"/>
    <x v="336"/>
    <b v="0"/>
    <s v="Approved"/>
    <x v="3"/>
    <s v="Standard"/>
    <s v="medium"/>
    <s v="medium"/>
    <n v="360.4"/>
    <n v="270.3"/>
    <d v="2016-12-06T00:00:00"/>
  </r>
  <r>
    <n v="19278"/>
    <n v="3"/>
    <x v="1377"/>
    <x v="216"/>
    <b v="1"/>
    <s v="Approved"/>
    <x v="1"/>
    <s v="Standard"/>
    <s v="medium"/>
    <s v="large"/>
    <n v="2091.4699999999998"/>
    <n v="388.92"/>
    <d v="2012-09-15T00:00:00"/>
  </r>
  <r>
    <n v="19279"/>
    <n v="72"/>
    <x v="617"/>
    <x v="254"/>
    <b v="1"/>
    <s v="Approved"/>
    <x v="2"/>
    <s v="Standard"/>
    <s v="medium"/>
    <s v="medium"/>
    <n v="912.52"/>
    <n v="141.4"/>
    <d v="1993-07-20T00:00:00"/>
  </r>
  <r>
    <n v="19280"/>
    <n v="10"/>
    <x v="334"/>
    <x v="9"/>
    <b v="0"/>
    <s v="Approved"/>
    <x v="5"/>
    <s v="Touring"/>
    <s v="medium"/>
    <s v="medium"/>
    <n v="1466.68"/>
    <n v="363.25"/>
    <d v="2003-08-05T00:00:00"/>
  </r>
  <r>
    <n v="19281"/>
    <n v="53"/>
    <x v="3460"/>
    <x v="280"/>
    <b v="1"/>
    <s v="Approved"/>
    <x v="4"/>
    <s v="Standard"/>
    <s v="high"/>
    <s v="medium"/>
    <n v="1274.93"/>
    <n v="764.96"/>
    <d v="2007-08-04T00:00:00"/>
  </r>
  <r>
    <n v="19282"/>
    <n v="85"/>
    <x v="1761"/>
    <x v="327"/>
    <b v="0"/>
    <s v="Approved"/>
    <x v="5"/>
    <s v="Standard"/>
    <s v="medium"/>
    <s v="medium"/>
    <n v="752.64"/>
    <n v="205.36"/>
    <d v="2015-08-02T00:00:00"/>
  </r>
  <r>
    <n v="19284"/>
    <n v="84"/>
    <x v="887"/>
    <x v="282"/>
    <b v="0"/>
    <s v="Approved"/>
    <x v="1"/>
    <s v="Road"/>
    <s v="medium"/>
    <s v="medium"/>
    <n v="290.62"/>
    <n v="215.14"/>
    <d v="1997-08-25T00:00:00"/>
  </r>
  <r>
    <n v="19285"/>
    <n v="19"/>
    <x v="3214"/>
    <x v="140"/>
    <b v="1"/>
    <s v="Approved"/>
    <x v="1"/>
    <s v="Mountain"/>
    <s v="low"/>
    <s v="medium"/>
    <n v="574.64"/>
    <n v="459.71"/>
    <d v="2016-07-09T00:00:00"/>
  </r>
  <r>
    <n v="19286"/>
    <n v="32"/>
    <x v="259"/>
    <x v="117"/>
    <b v="1"/>
    <s v="Approved"/>
    <x v="4"/>
    <s v="Standard"/>
    <s v="medium"/>
    <s v="medium"/>
    <n v="642.70000000000005"/>
    <n v="211.37"/>
    <d v="1995-12-19T00:00:00"/>
  </r>
  <r>
    <n v="19287"/>
    <n v="85"/>
    <x v="1740"/>
    <x v="3"/>
    <b v="1"/>
    <s v="Approved"/>
    <x v="5"/>
    <s v="Standard"/>
    <s v="medium"/>
    <s v="medium"/>
    <n v="1228.07"/>
    <n v="400.91"/>
    <d v="2014-10-10T00:00:00"/>
  </r>
  <r>
    <n v="19288"/>
    <n v="62"/>
    <x v="247"/>
    <x v="71"/>
    <b v="1"/>
    <s v="Approved"/>
    <x v="0"/>
    <s v="Standard"/>
    <s v="medium"/>
    <s v="medium"/>
    <n v="478.16"/>
    <n v="298.72000000000003"/>
    <d v="1993-06-23T00:00:00"/>
  </r>
  <r>
    <n v="19289"/>
    <n v="35"/>
    <x v="1846"/>
    <x v="80"/>
    <b v="0"/>
    <s v="Approved"/>
    <x v="1"/>
    <s v="Standard"/>
    <s v="low"/>
    <s v="medium"/>
    <n v="1057.51"/>
    <n v="154.4"/>
    <d v="1997-05-10T00:00:00"/>
  </r>
  <r>
    <n v="19290"/>
    <n v="0"/>
    <x v="1868"/>
    <x v="155"/>
    <b v="0"/>
    <s v="Approved"/>
    <x v="2"/>
    <s v="Standard"/>
    <s v="high"/>
    <s v="medium"/>
    <n v="227.88"/>
    <n v="136.72999999999999"/>
    <d v="2003-02-07T00:00:00"/>
  </r>
  <r>
    <n v="19291"/>
    <n v="65"/>
    <x v="892"/>
    <x v="330"/>
    <b v="0"/>
    <s v="Approved"/>
    <x v="5"/>
    <s v="Standard"/>
    <s v="medium"/>
    <s v="medium"/>
    <n v="1807.45"/>
    <n v="778.69"/>
    <d v="2015-05-21T00:00:00"/>
  </r>
  <r>
    <n v="19292"/>
    <n v="19"/>
    <x v="2680"/>
    <x v="2"/>
    <b v="0"/>
    <s v="Approved"/>
    <x v="2"/>
    <s v="Road"/>
    <s v="high"/>
    <s v="large"/>
    <n v="12.01"/>
    <n v="7.21"/>
    <d v="2009-03-08T00:00:00"/>
  </r>
  <r>
    <n v="19293"/>
    <n v="23"/>
    <x v="128"/>
    <x v="104"/>
    <b v="0"/>
    <s v="Approved"/>
    <x v="3"/>
    <s v="Mountain"/>
    <s v="low"/>
    <s v="small"/>
    <n v="688.63"/>
    <n v="612.88"/>
    <d v="2006-11-10T00:00:00"/>
  </r>
  <r>
    <n v="19294"/>
    <n v="73"/>
    <x v="3182"/>
    <x v="261"/>
    <b v="0"/>
    <s v="Approved"/>
    <x v="0"/>
    <s v="Standard"/>
    <s v="medium"/>
    <s v="medium"/>
    <n v="1945.43"/>
    <n v="333.18"/>
    <d v="2002-08-31T00:00:00"/>
  </r>
  <r>
    <n v="19295"/>
    <n v="1"/>
    <x v="2796"/>
    <x v="102"/>
    <b v="1"/>
    <s v="Approved"/>
    <x v="4"/>
    <s v="Standard"/>
    <s v="medium"/>
    <s v="medium"/>
    <n v="1403.5"/>
    <n v="954.82"/>
    <d v="1997-08-25T00:00:00"/>
  </r>
  <r>
    <n v="19296"/>
    <n v="43"/>
    <x v="986"/>
    <x v="286"/>
    <b v="0"/>
    <s v="Approved"/>
    <x v="0"/>
    <s v="Standard"/>
    <s v="medium"/>
    <s v="medium"/>
    <n v="1151.96"/>
    <n v="649.49"/>
    <d v="1997-02-09T00:00:00"/>
  </r>
  <r>
    <n v="19297"/>
    <n v="0"/>
    <x v="2197"/>
    <x v="126"/>
    <b v="1"/>
    <s v="Approved"/>
    <x v="0"/>
    <s v="Road"/>
    <s v="medium"/>
    <s v="medium"/>
    <n v="416.98"/>
    <n v="312.74"/>
    <d v="2014-07-28T00:00:00"/>
  </r>
  <r>
    <n v="19298"/>
    <n v="83"/>
    <x v="127"/>
    <x v="332"/>
    <b v="0"/>
    <s v="Approved"/>
    <x v="0"/>
    <s v="Touring"/>
    <s v="medium"/>
    <s v="large"/>
    <n v="2083.94"/>
    <n v="675.03"/>
    <d v="2013-09-16T00:00:00"/>
  </r>
  <r>
    <n v="19299"/>
    <n v="73"/>
    <x v="2794"/>
    <x v="275"/>
    <b v="0"/>
    <s v="Approved"/>
    <x v="0"/>
    <s v="Standard"/>
    <s v="medium"/>
    <s v="medium"/>
    <n v="1945.43"/>
    <n v="333.18"/>
    <d v="2002-08-31T00:00:00"/>
  </r>
  <r>
    <n v="19300"/>
    <n v="13"/>
    <x v="2560"/>
    <x v="155"/>
    <b v="0"/>
    <s v="Approved"/>
    <x v="0"/>
    <s v="Standard"/>
    <s v="medium"/>
    <s v="medium"/>
    <n v="1163.8900000000001"/>
    <n v="589.27"/>
    <d v="2016-07-09T00:00:00"/>
  </r>
  <r>
    <n v="19301"/>
    <n v="16"/>
    <x v="2406"/>
    <x v="256"/>
    <b v="1"/>
    <s v="Approved"/>
    <x v="3"/>
    <s v="Standard"/>
    <s v="high"/>
    <s v="small"/>
    <n v="1661.92"/>
    <n v="1479.11"/>
    <d v="1994-09-09T00:00:00"/>
  </r>
  <r>
    <n v="19302"/>
    <n v="40"/>
    <x v="1484"/>
    <x v="78"/>
    <b v="1"/>
    <s v="Approved"/>
    <x v="2"/>
    <s v="Standard"/>
    <s v="high"/>
    <s v="medium"/>
    <n v="1458.17"/>
    <n v="874.9"/>
    <d v="2006-02-02T00:00:00"/>
  </r>
  <r>
    <n v="19303"/>
    <n v="90"/>
    <x v="3036"/>
    <x v="91"/>
    <b v="0"/>
    <s v="Approved"/>
    <x v="3"/>
    <s v="Standard"/>
    <s v="low"/>
    <s v="medium"/>
    <n v="363.01"/>
    <n v="290.41000000000003"/>
    <d v="2013-06-09T00:00:00"/>
  </r>
  <r>
    <n v="19305"/>
    <n v="98"/>
    <x v="2093"/>
    <x v="175"/>
    <b v="1"/>
    <s v="Approved"/>
    <x v="2"/>
    <s v="Standard"/>
    <s v="medium"/>
    <s v="medium"/>
    <n v="795.34"/>
    <n v="101.58"/>
    <d v="2005-10-22T00:00:00"/>
  </r>
  <r>
    <n v="19306"/>
    <n v="33"/>
    <x v="2871"/>
    <x v="158"/>
    <b v="0"/>
    <s v="Approved"/>
    <x v="2"/>
    <s v="Road"/>
    <s v="medium"/>
    <s v="small"/>
    <n v="1810"/>
    <n v="1610.9"/>
    <d v="2008-03-19T00:00:00"/>
  </r>
  <r>
    <n v="19307"/>
    <n v="31"/>
    <x v="2728"/>
    <x v="109"/>
    <b v="1"/>
    <s v="Approved"/>
    <x v="4"/>
    <s v="Standard"/>
    <s v="medium"/>
    <s v="medium"/>
    <n v="230.91"/>
    <n v="173.18"/>
    <d v="2006-11-10T00:00:00"/>
  </r>
  <r>
    <n v="19308"/>
    <n v="24"/>
    <x v="494"/>
    <x v="267"/>
    <b v="0"/>
    <s v="Approved"/>
    <x v="0"/>
    <s v="Road"/>
    <s v="medium"/>
    <s v="large"/>
    <n v="1777.8"/>
    <n v="820.78"/>
    <d v="2011-05-07T00:00:00"/>
  </r>
  <r>
    <n v="19309"/>
    <n v="29"/>
    <x v="3123"/>
    <x v="318"/>
    <b v="1"/>
    <s v="Approved"/>
    <x v="5"/>
    <s v="Standard"/>
    <s v="medium"/>
    <s v="medium"/>
    <n v="1065.03"/>
    <n v="230.09"/>
    <d v="2000-11-03T00:00:00"/>
  </r>
  <r>
    <n v="19310"/>
    <n v="44"/>
    <x v="2552"/>
    <x v="254"/>
    <b v="1"/>
    <s v="Approved"/>
    <x v="5"/>
    <s v="Standard"/>
    <s v="medium"/>
    <s v="medium"/>
    <n v="1769.64"/>
    <n v="108.76"/>
    <d v="2011-05-09T00:00:00"/>
  </r>
  <r>
    <n v="19311"/>
    <n v="23"/>
    <x v="2073"/>
    <x v="22"/>
    <b v="1"/>
    <s v="Approved"/>
    <x v="3"/>
    <s v="Mountain"/>
    <s v="low"/>
    <s v="small"/>
    <n v="688.63"/>
    <n v="612.88"/>
    <d v="1993-10-02T00:00:00"/>
  </r>
  <r>
    <n v="19312"/>
    <n v="47"/>
    <x v="2953"/>
    <x v="357"/>
    <b v="1"/>
    <s v="Approved"/>
    <x v="1"/>
    <s v="Road"/>
    <s v="low"/>
    <s v="small"/>
    <n v="1720.7"/>
    <n v="1531.42"/>
    <d v="2006-10-01T00:00:00"/>
  </r>
  <r>
    <n v="19313"/>
    <n v="88"/>
    <x v="1007"/>
    <x v="361"/>
    <b v="0"/>
    <s v="Approved"/>
    <x v="3"/>
    <s v="Standard"/>
    <s v="high"/>
    <s v="small"/>
    <n v="1661.92"/>
    <n v="1479.11"/>
    <d v="1993-10-02T00:00:00"/>
  </r>
  <r>
    <n v="19314"/>
    <n v="56"/>
    <x v="2116"/>
    <x v="90"/>
    <b v="0"/>
    <s v="Approved"/>
    <x v="2"/>
    <s v="Standard"/>
    <s v="medium"/>
    <s v="medium"/>
    <n v="183.86"/>
    <n v="137.9"/>
    <d v="2011-08-24T00:00:00"/>
  </r>
  <r>
    <n v="19315"/>
    <n v="57"/>
    <x v="2276"/>
    <x v="85"/>
    <b v="1"/>
    <s v="Approved"/>
    <x v="5"/>
    <s v="Touring"/>
    <s v="medium"/>
    <s v="large"/>
    <n v="1890.39"/>
    <n v="260.14"/>
    <d v="1991-01-21T00:00:00"/>
  </r>
  <r>
    <n v="19316"/>
    <n v="30"/>
    <x v="3118"/>
    <x v="246"/>
    <b v="1"/>
    <s v="Approved"/>
    <x v="0"/>
    <s v="Standard"/>
    <s v="high"/>
    <s v="medium"/>
    <n v="748.17"/>
    <n v="448.9"/>
    <d v="1991-11-10T00:00:00"/>
  </r>
  <r>
    <n v="19317"/>
    <n v="63"/>
    <x v="2247"/>
    <x v="54"/>
    <b v="1"/>
    <s v="Approved"/>
    <x v="0"/>
    <s v="Standard"/>
    <s v="medium"/>
    <s v="medium"/>
    <n v="1483.2"/>
    <n v="99.59"/>
    <d v="1998-12-17T00:00:00"/>
  </r>
  <r>
    <n v="19318"/>
    <n v="91"/>
    <x v="2388"/>
    <x v="123"/>
    <b v="1"/>
    <s v="Approved"/>
    <x v="0"/>
    <s v="Standard"/>
    <s v="medium"/>
    <s v="medium"/>
    <n v="100.35"/>
    <n v="75.260000000000005"/>
    <d v="2003-01-05T00:00:00"/>
  </r>
  <r>
    <n v="19319"/>
    <n v="51"/>
    <x v="1490"/>
    <x v="133"/>
    <b v="1"/>
    <s v="Approved"/>
    <x v="2"/>
    <s v="Standard"/>
    <s v="high"/>
    <s v="medium"/>
    <n v="2005.66"/>
    <n v="1203.4000000000001"/>
    <d v="2012-04-10T00:00:00"/>
  </r>
  <r>
    <n v="19320"/>
    <n v="72"/>
    <x v="2581"/>
    <x v="34"/>
    <b v="0"/>
    <s v="Approved"/>
    <x v="3"/>
    <s v="Standard"/>
    <s v="medium"/>
    <s v="medium"/>
    <n v="360.4"/>
    <n v="270.3"/>
    <d v="2016-12-06T00:00:00"/>
  </r>
  <r>
    <n v="19321"/>
    <n v="32"/>
    <x v="2911"/>
    <x v="360"/>
    <b v="0"/>
    <s v="Approved"/>
    <x v="4"/>
    <s v="Standard"/>
    <s v="medium"/>
    <s v="medium"/>
    <n v="642.70000000000005"/>
    <n v="211.37"/>
    <d v="1994-07-12T00:00:00"/>
  </r>
  <r>
    <n v="19322"/>
    <n v="29"/>
    <x v="514"/>
    <x v="324"/>
    <b v="0"/>
    <s v="Approved"/>
    <x v="5"/>
    <s v="Standard"/>
    <s v="medium"/>
    <s v="medium"/>
    <n v="1065.03"/>
    <n v="230.09"/>
    <d v="2000-11-03T00:00:00"/>
  </r>
  <r>
    <n v="19323"/>
    <n v="77"/>
    <x v="3437"/>
    <x v="69"/>
    <b v="1"/>
    <s v="Approved"/>
    <x v="3"/>
    <s v="Road"/>
    <s v="medium"/>
    <s v="large"/>
    <n v="1240.31"/>
    <n v="795.1"/>
    <d v="2013-09-16T00:00:00"/>
  </r>
  <r>
    <n v="19324"/>
    <n v="95"/>
    <x v="2835"/>
    <x v="52"/>
    <b v="0"/>
    <s v="Approved"/>
    <x v="4"/>
    <s v="Standard"/>
    <s v="medium"/>
    <s v="large"/>
    <n v="569.55999999999995"/>
    <n v="528.42999999999995"/>
    <d v="2003-09-10T00:00:00"/>
  </r>
  <r>
    <n v="19325"/>
    <n v="46"/>
    <x v="1812"/>
    <x v="131"/>
    <b v="1"/>
    <s v="Approved"/>
    <x v="0"/>
    <s v="Standard"/>
    <s v="low"/>
    <s v="medium"/>
    <n v="1289.8499999999999"/>
    <n v="74.510000000000005"/>
    <d v="2007-12-11T00:00:00"/>
  </r>
  <r>
    <n v="19326"/>
    <n v="100"/>
    <x v="842"/>
    <x v="124"/>
    <b v="0"/>
    <s v="Approved"/>
    <x v="3"/>
    <s v="Road"/>
    <s v="medium"/>
    <s v="medium"/>
    <n v="1036.5899999999999"/>
    <n v="206.35"/>
    <d v="1991-05-06T00:00:00"/>
  </r>
  <r>
    <n v="19327"/>
    <n v="13"/>
    <x v="185"/>
    <x v="332"/>
    <b v="1"/>
    <s v="Approved"/>
    <x v="0"/>
    <s v="Standard"/>
    <s v="medium"/>
    <s v="medium"/>
    <n v="1577.53"/>
    <n v="826.51"/>
    <d v="2011-03-16T00:00:00"/>
  </r>
  <r>
    <n v="19328"/>
    <n v="40"/>
    <x v="2223"/>
    <x v="103"/>
    <b v="1"/>
    <s v="Approved"/>
    <x v="2"/>
    <s v="Standard"/>
    <s v="high"/>
    <s v="medium"/>
    <n v="1458.17"/>
    <n v="874.9"/>
    <d v="2006-02-02T00:00:00"/>
  </r>
  <r>
    <n v="19329"/>
    <n v="16"/>
    <x v="3024"/>
    <x v="136"/>
    <b v="1"/>
    <s v="Approved"/>
    <x v="3"/>
    <s v="Standard"/>
    <s v="high"/>
    <s v="small"/>
    <n v="1661.92"/>
    <n v="1479.11"/>
    <d v="1996-04-05T00:00:00"/>
  </r>
  <r>
    <n v="19330"/>
    <n v="20"/>
    <x v="2060"/>
    <x v="27"/>
    <b v="1"/>
    <s v="Approved"/>
    <x v="1"/>
    <s v="Standard"/>
    <s v="medium"/>
    <s v="small"/>
    <n v="1775.81"/>
    <n v="1580.47"/>
    <d v="2010-05-05T00:00:00"/>
  </r>
  <r>
    <n v="19331"/>
    <n v="18"/>
    <x v="614"/>
    <x v="130"/>
    <b v="0"/>
    <s v="Approved"/>
    <x v="0"/>
    <s v="Standard"/>
    <s v="medium"/>
    <s v="medium"/>
    <n v="575.27"/>
    <n v="431.45"/>
    <d v="1993-07-15T00:00:00"/>
  </r>
  <r>
    <n v="19332"/>
    <n v="12"/>
    <x v="256"/>
    <x v="325"/>
    <b v="1"/>
    <s v="Approved"/>
    <x v="4"/>
    <s v="Standard"/>
    <s v="medium"/>
    <s v="large"/>
    <n v="1765.3"/>
    <n v="709.48"/>
    <d v="1997-01-25T00:00:00"/>
  </r>
  <r>
    <n v="19333"/>
    <n v="52"/>
    <x v="2308"/>
    <x v="286"/>
    <b v="0"/>
    <s v="Approved"/>
    <x v="2"/>
    <s v="Road"/>
    <s v="medium"/>
    <s v="medium"/>
    <n v="1280.28"/>
    <n v="829.51"/>
    <d v="2013-09-16T00:00:00"/>
  </r>
  <r>
    <n v="19334"/>
    <n v="88"/>
    <x v="1750"/>
    <x v="260"/>
    <b v="1"/>
    <s v="Approved"/>
    <x v="3"/>
    <s v="Standard"/>
    <s v="medium"/>
    <s v="medium"/>
    <n v="1198.46"/>
    <n v="381.1"/>
    <d v="1998-12-16T00:00:00"/>
  </r>
  <r>
    <n v="19335"/>
    <n v="69"/>
    <x v="686"/>
    <x v="150"/>
    <b v="0"/>
    <s v="Approved"/>
    <x v="4"/>
    <s v="Road"/>
    <s v="medium"/>
    <s v="medium"/>
    <n v="792.9"/>
    <n v="594.67999999999995"/>
    <d v="1992-10-02T00:00:00"/>
  </r>
  <r>
    <n v="19336"/>
    <n v="86"/>
    <x v="1046"/>
    <x v="29"/>
    <b v="1"/>
    <s v="Approved"/>
    <x v="2"/>
    <s v="Standard"/>
    <s v="medium"/>
    <s v="medium"/>
    <n v="235.63"/>
    <n v="125.07"/>
    <d v="2004-08-07T00:00:00"/>
  </r>
  <r>
    <n v="19337"/>
    <n v="54"/>
    <x v="2904"/>
    <x v="3"/>
    <b v="0"/>
    <s v="Approved"/>
    <x v="5"/>
    <s v="Standard"/>
    <s v="medium"/>
    <s v="medium"/>
    <n v="1292.8399999999999"/>
    <n v="13.44"/>
    <d v="2009-04-12T00:00:00"/>
  </r>
  <r>
    <n v="19338"/>
    <n v="28"/>
    <x v="1655"/>
    <x v="18"/>
    <b v="1"/>
    <s v="Approved"/>
    <x v="3"/>
    <s v="Standard"/>
    <s v="medium"/>
    <s v="small"/>
    <n v="1216.1400000000001"/>
    <n v="1082.3599999999999"/>
    <d v="1991-11-10T00:00:00"/>
  </r>
  <r>
    <n v="19339"/>
    <n v="38"/>
    <x v="44"/>
    <x v="201"/>
    <b v="0"/>
    <s v="Approved"/>
    <x v="0"/>
    <s v="Standard"/>
    <s v="medium"/>
    <s v="medium"/>
    <n v="1577.53"/>
    <n v="826.51"/>
    <d v="1999-12-04T00:00:00"/>
  </r>
  <r>
    <n v="19340"/>
    <n v="12"/>
    <x v="1643"/>
    <x v="335"/>
    <b v="1"/>
    <s v="Approved"/>
    <x v="5"/>
    <s v="Standard"/>
    <s v="medium"/>
    <s v="medium"/>
    <n v="1231.1500000000001"/>
    <n v="161.6"/>
    <d v="2004-08-17T00:00:00"/>
  </r>
  <r>
    <n v="19342"/>
    <n v="34"/>
    <x v="1948"/>
    <x v="61"/>
    <b v="0"/>
    <s v="Approved"/>
    <x v="3"/>
    <s v="Road"/>
    <s v="high"/>
    <s v="large"/>
    <n v="774.53"/>
    <n v="464.72"/>
    <d v="2003-03-18T00:00:00"/>
  </r>
  <r>
    <n v="19343"/>
    <n v="0"/>
    <x v="3087"/>
    <x v="98"/>
    <b v="1"/>
    <s v="Approved"/>
    <x v="3"/>
    <s v="Road"/>
    <s v="medium"/>
    <s v="medium"/>
    <n v="544.04999999999995"/>
    <n v="376.84"/>
    <d v="2005-10-22T00:00:00"/>
  </r>
  <r>
    <n v="19344"/>
    <n v="22"/>
    <x v="3196"/>
    <x v="38"/>
    <b v="1"/>
    <s v="Approved"/>
    <x v="0"/>
    <s v="Standard"/>
    <s v="medium"/>
    <s v="medium"/>
    <n v="575.27"/>
    <n v="431.45"/>
    <d v="2016-02-04T00:00:00"/>
  </r>
  <r>
    <n v="19345"/>
    <n v="66"/>
    <x v="39"/>
    <x v="124"/>
    <b v="0"/>
    <s v="Approved"/>
    <x v="0"/>
    <s v="Standard"/>
    <s v="medium"/>
    <s v="medium"/>
    <n v="1163.8900000000001"/>
    <n v="589.27"/>
    <d v="2016-07-09T00:00:00"/>
  </r>
  <r>
    <n v="19346"/>
    <n v="4"/>
    <x v="497"/>
    <x v="177"/>
    <b v="0"/>
    <s v="Approved"/>
    <x v="4"/>
    <s v="Standard"/>
    <s v="high"/>
    <s v="medium"/>
    <n v="1129.1300000000001"/>
    <n v="677.48"/>
    <d v="2011-04-16T00:00:00"/>
  </r>
  <r>
    <n v="19347"/>
    <n v="77"/>
    <x v="1712"/>
    <x v="74"/>
    <b v="1"/>
    <s v="Approved"/>
    <x v="3"/>
    <s v="Road"/>
    <s v="medium"/>
    <s v="large"/>
    <n v="1240.31"/>
    <n v="795.1"/>
    <d v="2011-01-10T00:00:00"/>
  </r>
  <r>
    <n v="19348"/>
    <n v="22"/>
    <x v="1868"/>
    <x v="82"/>
    <b v="0"/>
    <s v="Approved"/>
    <x v="0"/>
    <s v="Standard"/>
    <s v="medium"/>
    <s v="medium"/>
    <n v="575.27"/>
    <n v="431.45"/>
    <d v="2013-03-12T00:00:00"/>
  </r>
  <r>
    <n v="19349"/>
    <n v="30"/>
    <x v="3100"/>
    <x v="245"/>
    <b v="0"/>
    <s v="Approved"/>
    <x v="0"/>
    <s v="Standard"/>
    <s v="high"/>
    <s v="medium"/>
    <n v="748.17"/>
    <n v="448.9"/>
    <d v="2006-11-10T00:00:00"/>
  </r>
  <r>
    <n v="19350"/>
    <n v="0"/>
    <x v="1734"/>
    <x v="252"/>
    <b v="1"/>
    <s v="Approved"/>
    <x v="2"/>
    <s v="Standard"/>
    <s v="medium"/>
    <s v="medium"/>
    <n v="183.86"/>
    <n v="137.9"/>
    <d v="1997-10-04T00:00:00"/>
  </r>
  <r>
    <n v="19351"/>
    <n v="1"/>
    <x v="2328"/>
    <x v="269"/>
    <b v="1"/>
    <s v="Approved"/>
    <x v="4"/>
    <s v="Standard"/>
    <s v="medium"/>
    <s v="medium"/>
    <n v="1403.5"/>
    <n v="954.82"/>
    <d v="2012-12-02T00:00:00"/>
  </r>
  <r>
    <n v="19352"/>
    <n v="21"/>
    <x v="227"/>
    <x v="215"/>
    <b v="0"/>
    <s v="Approved"/>
    <x v="0"/>
    <s v="Standard"/>
    <s v="medium"/>
    <s v="large"/>
    <n v="1071.23"/>
    <n v="380.74"/>
    <d v="1993-07-15T00:00:00"/>
  </r>
  <r>
    <n v="19353"/>
    <n v="75"/>
    <x v="2061"/>
    <x v="39"/>
    <b v="1"/>
    <s v="Approved"/>
    <x v="4"/>
    <s v="Touring"/>
    <s v="medium"/>
    <s v="large"/>
    <n v="1873.97"/>
    <n v="863.95"/>
    <d v="2006-05-22T00:00:00"/>
  </r>
  <r>
    <n v="19354"/>
    <n v="74"/>
    <x v="1642"/>
    <x v="75"/>
    <b v="1"/>
    <s v="Approved"/>
    <x v="5"/>
    <s v="Standard"/>
    <s v="medium"/>
    <s v="medium"/>
    <n v="1762.96"/>
    <n v="950.52"/>
    <d v="2003-02-16T00:00:00"/>
  </r>
  <r>
    <n v="19355"/>
    <n v="74"/>
    <x v="3412"/>
    <x v="226"/>
    <b v="0"/>
    <s v="Approved"/>
    <x v="5"/>
    <s v="Standard"/>
    <s v="medium"/>
    <s v="medium"/>
    <n v="1228.07"/>
    <n v="400.91"/>
    <d v="2000-05-22T00:00:00"/>
  </r>
  <r>
    <n v="19356"/>
    <n v="44"/>
    <x v="1712"/>
    <x v="299"/>
    <b v="1"/>
    <s v="Approved"/>
    <x v="5"/>
    <s v="Standard"/>
    <s v="medium"/>
    <s v="medium"/>
    <n v="1769.64"/>
    <n v="108.76"/>
    <d v="2011-05-09T00:00:00"/>
  </r>
  <r>
    <n v="19357"/>
    <n v="0"/>
    <x v="3281"/>
    <x v="25"/>
    <b v="0"/>
    <s v="Approved"/>
    <x v="4"/>
    <s v="Standard"/>
    <s v="medium"/>
    <s v="large"/>
    <n v="569.55999999999995"/>
    <n v="528.42999999999995"/>
    <d v="2003-09-10T00:00:00"/>
  </r>
  <r>
    <n v="19358"/>
    <n v="43"/>
    <x v="2966"/>
    <x v="71"/>
    <b v="0"/>
    <s v="Approved"/>
    <x v="0"/>
    <s v="Standard"/>
    <s v="medium"/>
    <s v="medium"/>
    <n v="1151.96"/>
    <n v="649.49"/>
    <d v="1997-02-09T00:00:00"/>
  </r>
  <r>
    <n v="19359"/>
    <n v="95"/>
    <x v="205"/>
    <x v="332"/>
    <b v="1"/>
    <s v="Approved"/>
    <x v="2"/>
    <s v="Touring"/>
    <s v="low"/>
    <s v="medium"/>
    <n v="1073.07"/>
    <n v="933.84"/>
    <d v="1997-01-25T00:00:00"/>
  </r>
  <r>
    <n v="19360"/>
    <n v="9"/>
    <x v="748"/>
    <x v="33"/>
    <b v="1"/>
    <s v="Approved"/>
    <x v="2"/>
    <s v="Road"/>
    <s v="medium"/>
    <s v="medium"/>
    <n v="742.54"/>
    <n v="667.4"/>
    <d v="1991-11-07T00:00:00"/>
  </r>
  <r>
    <n v="19361"/>
    <n v="17"/>
    <x v="476"/>
    <x v="120"/>
    <b v="1"/>
    <s v="Approved"/>
    <x v="0"/>
    <s v="Standard"/>
    <s v="high"/>
    <s v="medium"/>
    <n v="1024.6600000000001"/>
    <n v="614.79999999999995"/>
    <d v="1996-11-09T00:00:00"/>
  </r>
  <r>
    <n v="19362"/>
    <n v="89"/>
    <x v="1290"/>
    <x v="190"/>
    <b v="0"/>
    <s v="Approved"/>
    <x v="5"/>
    <s v="Touring"/>
    <s v="medium"/>
    <s v="large"/>
    <n v="1362.99"/>
    <n v="57.74"/>
    <d v="2013-06-09T00:00:00"/>
  </r>
  <r>
    <n v="19363"/>
    <n v="34"/>
    <x v="1546"/>
    <x v="302"/>
    <b v="1"/>
    <s v="Approved"/>
    <x v="3"/>
    <s v="Road"/>
    <s v="high"/>
    <s v="large"/>
    <n v="774.53"/>
    <n v="464.72"/>
    <d v="1997-05-10T00:00:00"/>
  </r>
  <r>
    <n v="19364"/>
    <n v="0"/>
    <x v="922"/>
    <x v="13"/>
    <b v="0"/>
    <s v="Approved"/>
    <x v="3"/>
    <s v="Standard"/>
    <s v="low"/>
    <s v="medium"/>
    <n v="363.01"/>
    <n v="290.41000000000003"/>
    <d v="2013-06-09T00:00:00"/>
  </r>
  <r>
    <n v="19365"/>
    <n v="43"/>
    <x v="827"/>
    <x v="41"/>
    <b v="0"/>
    <s v="Approved"/>
    <x v="0"/>
    <s v="Standard"/>
    <s v="medium"/>
    <s v="medium"/>
    <n v="1151.96"/>
    <n v="649.49"/>
    <d v="1999-12-04T00:00:00"/>
  </r>
  <r>
    <n v="19366"/>
    <n v="4"/>
    <x v="1219"/>
    <x v="70"/>
    <b v="1"/>
    <s v="Approved"/>
    <x v="4"/>
    <s v="Standard"/>
    <s v="high"/>
    <s v="medium"/>
    <n v="1129.1300000000001"/>
    <n v="677.48"/>
    <d v="2003-02-07T00:00:00"/>
  </r>
  <r>
    <n v="19367"/>
    <n v="26"/>
    <x v="310"/>
    <x v="157"/>
    <b v="1"/>
    <s v="Approved"/>
    <x v="5"/>
    <s v="Standard"/>
    <s v="medium"/>
    <s v="medium"/>
    <n v="1992.93"/>
    <n v="762.63"/>
    <d v="1993-05-26T00:00:00"/>
  </r>
  <r>
    <n v="19368"/>
    <n v="91"/>
    <x v="1679"/>
    <x v="5"/>
    <b v="1"/>
    <s v="Approved"/>
    <x v="0"/>
    <s v="Standard"/>
    <s v="medium"/>
    <s v="medium"/>
    <n v="100.35"/>
    <n v="75.260000000000005"/>
    <d v="2013-06-09T00:00:00"/>
  </r>
  <r>
    <n v="19371"/>
    <n v="23"/>
    <x v="2813"/>
    <x v="258"/>
    <b v="1"/>
    <s v="Approved"/>
    <x v="3"/>
    <s v="Mountain"/>
    <s v="low"/>
    <s v="small"/>
    <n v="688.63"/>
    <n v="612.88"/>
    <d v="1993-10-02T00:00:00"/>
  </r>
  <r>
    <n v="19372"/>
    <n v="8"/>
    <x v="2146"/>
    <x v="326"/>
    <b v="0"/>
    <s v="Approved"/>
    <x v="0"/>
    <s v="Road"/>
    <s v="medium"/>
    <s v="small"/>
    <n v="1703.52"/>
    <n v="1516.13"/>
    <d v="2005-12-07T00:00:00"/>
  </r>
  <r>
    <n v="19373"/>
    <n v="42"/>
    <x v="1170"/>
    <x v="178"/>
    <b v="1"/>
    <s v="Approved"/>
    <x v="2"/>
    <s v="Road"/>
    <s v="medium"/>
    <s v="small"/>
    <n v="1810"/>
    <n v="1610.9"/>
    <d v="2011-05-09T00:00:00"/>
  </r>
  <r>
    <n v="19374"/>
    <n v="44"/>
    <x v="2824"/>
    <x v="172"/>
    <b v="0"/>
    <s v="Approved"/>
    <x v="5"/>
    <s v="Standard"/>
    <s v="medium"/>
    <s v="medium"/>
    <n v="1769.64"/>
    <n v="108.76"/>
    <d v="2011-05-09T00:00:00"/>
  </r>
  <r>
    <n v="19375"/>
    <n v="0"/>
    <x v="2114"/>
    <x v="192"/>
    <b v="0"/>
    <s v="Approved"/>
    <x v="2"/>
    <s v="Standard"/>
    <s v="low"/>
    <s v="medium"/>
    <n v="71.16"/>
    <n v="56.93"/>
    <d v="1993-06-23T00:00:00"/>
  </r>
  <r>
    <n v="19376"/>
    <n v="32"/>
    <x v="1252"/>
    <x v="338"/>
    <b v="1"/>
    <s v="Approved"/>
    <x v="4"/>
    <s v="Standard"/>
    <s v="medium"/>
    <s v="medium"/>
    <n v="642.70000000000005"/>
    <n v="211.37"/>
    <d v="2003-03-18T00:00:00"/>
  </r>
  <r>
    <n v="19377"/>
    <n v="72"/>
    <x v="2354"/>
    <x v="193"/>
    <b v="0"/>
    <s v="Approved"/>
    <x v="3"/>
    <s v="Standard"/>
    <s v="medium"/>
    <s v="medium"/>
    <n v="360.4"/>
    <n v="270.3"/>
    <d v="2016-12-06T00:00:00"/>
  </r>
  <r>
    <n v="19378"/>
    <n v="61"/>
    <x v="1281"/>
    <x v="115"/>
    <b v="0"/>
    <s v="Approved"/>
    <x v="3"/>
    <s v="Standard"/>
    <s v="medium"/>
    <s v="small"/>
    <n v="586.45000000000005"/>
    <n v="521.94000000000005"/>
    <d v="1998-12-16T00:00:00"/>
  </r>
  <r>
    <n v="19379"/>
    <n v="32"/>
    <x v="1851"/>
    <x v="284"/>
    <b v="0"/>
    <s v="Approved"/>
    <x v="4"/>
    <s v="Standard"/>
    <s v="high"/>
    <s v="medium"/>
    <n v="1179"/>
    <n v="707.4"/>
    <d v="1997-08-25T00:00:00"/>
  </r>
  <r>
    <n v="19380"/>
    <n v="61"/>
    <x v="3327"/>
    <x v="8"/>
    <b v="0"/>
    <s v="Approved"/>
    <x v="2"/>
    <s v="Standard"/>
    <s v="low"/>
    <s v="medium"/>
    <n v="71.16"/>
    <n v="56.93"/>
    <d v="2015-06-17T00:00:00"/>
  </r>
  <r>
    <n v="19381"/>
    <n v="23"/>
    <x v="2889"/>
    <x v="233"/>
    <b v="1"/>
    <s v="Approved"/>
    <x v="3"/>
    <s v="Mountain"/>
    <s v="low"/>
    <s v="small"/>
    <n v="688.63"/>
    <n v="612.88"/>
    <d v="1993-10-02T00:00:00"/>
  </r>
  <r>
    <n v="19382"/>
    <n v="53"/>
    <x v="73"/>
    <x v="315"/>
    <b v="0"/>
    <s v="Approved"/>
    <x v="2"/>
    <s v="Standard"/>
    <s v="medium"/>
    <s v="medium"/>
    <n v="795.34"/>
    <n v="101.58"/>
    <d v="1997-02-09T00:00:00"/>
  </r>
  <r>
    <n v="19383"/>
    <n v="75"/>
    <x v="2344"/>
    <x v="280"/>
    <b v="0"/>
    <s v="Approved"/>
    <x v="4"/>
    <s v="Touring"/>
    <s v="medium"/>
    <s v="large"/>
    <n v="1873.97"/>
    <n v="863.95"/>
    <d v="2011-01-10T00:00:00"/>
  </r>
  <r>
    <n v="19385"/>
    <n v="0"/>
    <x v="2815"/>
    <x v="335"/>
    <b v="1"/>
    <s v="Approved"/>
    <x v="0"/>
    <s v="Standard"/>
    <s v="medium"/>
    <s v="medium"/>
    <n v="71.489999999999995"/>
    <n v="53.62"/>
    <d v="2014-03-03T00:00:00"/>
  </r>
  <r>
    <n v="19386"/>
    <n v="65"/>
    <x v="122"/>
    <x v="186"/>
    <b v="0"/>
    <s v="Approved"/>
    <x v="5"/>
    <s v="Standard"/>
    <s v="medium"/>
    <s v="medium"/>
    <n v="1807.45"/>
    <n v="778.69"/>
    <d v="2015-05-21T00:00:00"/>
  </r>
  <r>
    <n v="19387"/>
    <n v="15"/>
    <x v="2045"/>
    <x v="87"/>
    <b v="1"/>
    <s v="Approved"/>
    <x v="5"/>
    <s v="Standard"/>
    <s v="medium"/>
    <s v="medium"/>
    <n v="1292.8399999999999"/>
    <n v="13.44"/>
    <d v="2009-04-12T00:00:00"/>
  </r>
  <r>
    <n v="19388"/>
    <n v="68"/>
    <x v="2942"/>
    <x v="350"/>
    <b v="0"/>
    <s v="Approved"/>
    <x v="2"/>
    <s v="Standard"/>
    <s v="medium"/>
    <s v="medium"/>
    <n v="1636.9"/>
    <n v="44.71"/>
    <d v="2000-05-22T00:00:00"/>
  </r>
  <r>
    <n v="19389"/>
    <n v="27"/>
    <x v="3311"/>
    <x v="109"/>
    <b v="1"/>
    <s v="Approved"/>
    <x v="1"/>
    <s v="Standard"/>
    <s v="medium"/>
    <s v="medium"/>
    <n v="499.53"/>
    <n v="388.72"/>
    <d v="1999-06-23T00:00:00"/>
  </r>
  <r>
    <n v="19390"/>
    <n v="67"/>
    <x v="1231"/>
    <x v="204"/>
    <b v="0"/>
    <s v="Approved"/>
    <x v="3"/>
    <s v="Road"/>
    <s v="medium"/>
    <s v="medium"/>
    <n v="544.04999999999995"/>
    <n v="376.84"/>
    <d v="2005-10-22T00:00:00"/>
  </r>
  <r>
    <n v="19391"/>
    <n v="66"/>
    <x v="2345"/>
    <x v="44"/>
    <b v="1"/>
    <s v="Approved"/>
    <x v="0"/>
    <s v="Standard"/>
    <s v="medium"/>
    <s v="medium"/>
    <n v="1163.8900000000001"/>
    <n v="589.27"/>
    <d v="1994-09-09T00:00:00"/>
  </r>
  <r>
    <n v="19392"/>
    <n v="75"/>
    <x v="1594"/>
    <x v="131"/>
    <b v="1"/>
    <s v="Approved"/>
    <x v="4"/>
    <s v="Touring"/>
    <s v="medium"/>
    <s v="large"/>
    <n v="1873.97"/>
    <n v="863.95"/>
    <d v="2006-05-22T00:00:00"/>
  </r>
  <r>
    <n v="19393"/>
    <n v="27"/>
    <x v="1605"/>
    <x v="45"/>
    <b v="0"/>
    <s v="Approved"/>
    <x v="1"/>
    <s v="Standard"/>
    <s v="medium"/>
    <s v="medium"/>
    <n v="499.53"/>
    <n v="388.72"/>
    <d v="1999-06-23T00:00:00"/>
  </r>
  <r>
    <n v="19394"/>
    <n v="59"/>
    <x v="1330"/>
    <x v="46"/>
    <b v="0"/>
    <s v="Approved"/>
    <x v="0"/>
    <s v="Standard"/>
    <s v="medium"/>
    <s v="large"/>
    <n v="1061.56"/>
    <n v="733.58"/>
    <d v="1993-07-20T00:00:00"/>
  </r>
  <r>
    <n v="19395"/>
    <n v="11"/>
    <x v="644"/>
    <x v="335"/>
    <b v="1"/>
    <s v="Approved"/>
    <x v="1"/>
    <s v="Standard"/>
    <s v="medium"/>
    <s v="small"/>
    <n v="1775.81"/>
    <n v="1580.47"/>
    <d v="2011-05-07T00:00:00"/>
  </r>
  <r>
    <n v="19396"/>
    <n v="87"/>
    <x v="2180"/>
    <x v="242"/>
    <b v="1"/>
    <s v="Approved"/>
    <x v="4"/>
    <s v="Standard"/>
    <s v="high"/>
    <s v="medium"/>
    <n v="1179"/>
    <n v="707.4"/>
    <d v="1997-08-25T00:00:00"/>
  </r>
  <r>
    <n v="19397"/>
    <n v="15"/>
    <x v="1848"/>
    <x v="363"/>
    <b v="0"/>
    <s v="Approved"/>
    <x v="5"/>
    <s v="Standard"/>
    <s v="medium"/>
    <s v="medium"/>
    <n v="1292.8399999999999"/>
    <n v="13.44"/>
    <d v="2009-04-12T00:00:00"/>
  </r>
  <r>
    <n v="19398"/>
    <n v="99"/>
    <x v="2427"/>
    <x v="162"/>
    <b v="1"/>
    <s v="Approved"/>
    <x v="2"/>
    <s v="Standard"/>
    <s v="medium"/>
    <s v="medium"/>
    <n v="1227.3399999999999"/>
    <n v="770.89"/>
    <d v="1994-08-10T00:00:00"/>
  </r>
  <r>
    <n v="19399"/>
    <n v="67"/>
    <x v="1409"/>
    <x v="277"/>
    <b v="0"/>
    <s v="Approved"/>
    <x v="0"/>
    <s v="Standard"/>
    <s v="medium"/>
    <s v="large"/>
    <n v="1071.23"/>
    <n v="380.74"/>
    <d v="1996-04-05T00:00:00"/>
  </r>
  <r>
    <n v="19400"/>
    <n v="90"/>
    <x v="841"/>
    <x v="218"/>
    <b v="1"/>
    <s v="Approved"/>
    <x v="3"/>
    <s v="Standard"/>
    <s v="low"/>
    <s v="medium"/>
    <n v="363.01"/>
    <n v="290.41000000000003"/>
    <d v="2005-05-10T00:00:00"/>
  </r>
  <r>
    <n v="19401"/>
    <n v="20"/>
    <x v="2073"/>
    <x v="49"/>
    <b v="0"/>
    <s v="Approved"/>
    <x v="1"/>
    <s v="Standard"/>
    <s v="medium"/>
    <s v="small"/>
    <n v="1775.81"/>
    <n v="1580.47"/>
    <d v="2010-05-05T00:00:00"/>
  </r>
  <r>
    <n v="19402"/>
    <n v="0"/>
    <x v="1545"/>
    <x v="279"/>
    <b v="0"/>
    <s v="Approved"/>
    <x v="2"/>
    <s v="Standard"/>
    <s v="medium"/>
    <s v="medium"/>
    <n v="235.63"/>
    <n v="125.07"/>
    <d v="2004-08-07T00:00:00"/>
  </r>
  <r>
    <n v="19403"/>
    <n v="90"/>
    <x v="3080"/>
    <x v="67"/>
    <b v="0"/>
    <s v="Approved"/>
    <x v="3"/>
    <s v="Standard"/>
    <s v="low"/>
    <s v="medium"/>
    <n v="363.01"/>
    <n v="290.41000000000003"/>
    <d v="2005-05-10T00:00:00"/>
  </r>
  <r>
    <n v="19404"/>
    <n v="29"/>
    <x v="2762"/>
    <x v="50"/>
    <b v="1"/>
    <s v="Approved"/>
    <x v="3"/>
    <s v="Road"/>
    <s v="medium"/>
    <s v="medium"/>
    <n v="543.39"/>
    <n v="407.54"/>
    <d v="1994-07-12T00:00:00"/>
  </r>
  <r>
    <n v="19405"/>
    <n v="2"/>
    <x v="1708"/>
    <x v="68"/>
    <b v="1"/>
    <s v="Approved"/>
    <x v="0"/>
    <s v="Standard"/>
    <s v="medium"/>
    <s v="medium"/>
    <n v="71.489999999999995"/>
    <n v="53.62"/>
    <d v="2011-04-16T00:00:00"/>
  </r>
  <r>
    <n v="19406"/>
    <n v="79"/>
    <x v="997"/>
    <x v="268"/>
    <b v="0"/>
    <s v="Cancelled"/>
    <x v="3"/>
    <s v="Standard"/>
    <s v="medium"/>
    <s v="medium"/>
    <n v="1555.58"/>
    <n v="818.01"/>
    <d v="2015-08-02T00:00:00"/>
  </r>
  <r>
    <n v="19407"/>
    <n v="27"/>
    <x v="1381"/>
    <x v="173"/>
    <b v="1"/>
    <s v="Approved"/>
    <x v="1"/>
    <s v="Standard"/>
    <s v="medium"/>
    <s v="medium"/>
    <n v="499.53"/>
    <n v="388.72"/>
    <d v="1999-06-23T00:00:00"/>
  </r>
  <r>
    <n v="19408"/>
    <n v="90"/>
    <x v="264"/>
    <x v="338"/>
    <b v="1"/>
    <s v="Approved"/>
    <x v="3"/>
    <s v="Standard"/>
    <s v="low"/>
    <s v="medium"/>
    <n v="363.01"/>
    <n v="290.41000000000003"/>
    <d v="2005-05-10T00:00:00"/>
  </r>
  <r>
    <n v="19409"/>
    <n v="39"/>
    <x v="177"/>
    <x v="238"/>
    <b v="0"/>
    <s v="Approved"/>
    <x v="4"/>
    <s v="Standard"/>
    <s v="medium"/>
    <s v="large"/>
    <n v="1812.75"/>
    <n v="582.48"/>
    <d v="2007-12-11T00:00:00"/>
  </r>
  <r>
    <n v="19410"/>
    <n v="79"/>
    <x v="1125"/>
    <x v="144"/>
    <b v="0"/>
    <s v="Cancelled"/>
    <x v="3"/>
    <s v="Standard"/>
    <s v="medium"/>
    <s v="medium"/>
    <n v="1555.58"/>
    <n v="818.01"/>
    <d v="2015-08-10T00:00:00"/>
  </r>
  <r>
    <n v="19411"/>
    <n v="33"/>
    <x v="1672"/>
    <x v="154"/>
    <b v="0"/>
    <s v="Approved"/>
    <x v="2"/>
    <s v="Road"/>
    <s v="medium"/>
    <s v="small"/>
    <n v="1810"/>
    <n v="1610.9"/>
    <d v="2008-03-19T00:00:00"/>
  </r>
  <r>
    <n v="19412"/>
    <n v="14"/>
    <x v="909"/>
    <x v="98"/>
    <b v="1"/>
    <s v="Approved"/>
    <x v="0"/>
    <s v="Standard"/>
    <s v="high"/>
    <s v="large"/>
    <n v="1842.92"/>
    <n v="1105.75"/>
    <d v="1995-10-24T00:00:00"/>
  </r>
  <r>
    <n v="19413"/>
    <n v="76"/>
    <x v="2809"/>
    <x v="152"/>
    <b v="1"/>
    <s v="Approved"/>
    <x v="5"/>
    <s v="Standard"/>
    <s v="low"/>
    <s v="medium"/>
    <n v="642.30999999999995"/>
    <n v="513.85"/>
    <d v="1991-07-10T00:00:00"/>
  </r>
  <r>
    <n v="19414"/>
    <n v="99"/>
    <x v="2781"/>
    <x v="306"/>
    <b v="1"/>
    <s v="Approved"/>
    <x v="2"/>
    <s v="Standard"/>
    <s v="medium"/>
    <s v="medium"/>
    <n v="1227.3399999999999"/>
    <n v="770.89"/>
    <d v="1994-08-10T00:00:00"/>
  </r>
  <r>
    <n v="19415"/>
    <n v="3"/>
    <x v="442"/>
    <x v="271"/>
    <b v="0"/>
    <s v="Approved"/>
    <x v="1"/>
    <s v="Standard"/>
    <s v="medium"/>
    <s v="large"/>
    <n v="2091.4699999999998"/>
    <n v="388.92"/>
    <d v="2000-05-22T00:00:00"/>
  </r>
  <r>
    <n v="19416"/>
    <n v="71"/>
    <x v="2011"/>
    <x v="57"/>
    <b v="1"/>
    <s v="Approved"/>
    <x v="0"/>
    <s v="Standard"/>
    <s v="high"/>
    <s v="large"/>
    <n v="1842.92"/>
    <n v="1105.75"/>
    <d v="1995-10-24T00:00:00"/>
  </r>
  <r>
    <n v="19417"/>
    <n v="14"/>
    <x v="1475"/>
    <x v="217"/>
    <b v="1"/>
    <s v="Approved"/>
    <x v="1"/>
    <s v="Standard"/>
    <s v="medium"/>
    <s v="small"/>
    <n v="1386.84"/>
    <n v="1234.29"/>
    <d v="2003-08-05T00:00:00"/>
  </r>
  <r>
    <n v="19418"/>
    <n v="46"/>
    <x v="1250"/>
    <x v="81"/>
    <b v="1"/>
    <s v="Approved"/>
    <x v="0"/>
    <s v="Standard"/>
    <s v="low"/>
    <s v="medium"/>
    <n v="1289.8499999999999"/>
    <n v="74.510000000000005"/>
    <d v="2014-07-28T00:00:00"/>
  </r>
  <r>
    <n v="19419"/>
    <n v="0"/>
    <x v="2752"/>
    <x v="6"/>
    <b v="0"/>
    <s v="Approved"/>
    <x v="5"/>
    <s v="Standard"/>
    <s v="medium"/>
    <s v="small"/>
    <n v="175.89"/>
    <n v="131.91999999999999"/>
    <d v="2003-02-16T00:00:00"/>
  </r>
  <r>
    <n v="19420"/>
    <n v="55"/>
    <x v="1767"/>
    <x v="199"/>
    <b v="1"/>
    <s v="Approved"/>
    <x v="1"/>
    <s v="Road"/>
    <s v="medium"/>
    <s v="large"/>
    <n v="1894.19"/>
    <n v="598.76"/>
    <d v="1997-10-04T00:00:00"/>
  </r>
  <r>
    <n v="19421"/>
    <n v="90"/>
    <x v="2392"/>
    <x v="234"/>
    <b v="1"/>
    <s v="Approved"/>
    <x v="3"/>
    <s v="Standard"/>
    <s v="low"/>
    <s v="medium"/>
    <n v="363.01"/>
    <n v="290.41000000000003"/>
    <d v="2005-05-10T00:00:00"/>
  </r>
  <r>
    <n v="19422"/>
    <n v="7"/>
    <x v="121"/>
    <x v="127"/>
    <b v="0"/>
    <s v="Approved"/>
    <x v="4"/>
    <s v="Standard"/>
    <s v="medium"/>
    <s v="small"/>
    <n v="1311.44"/>
    <n v="1167.18"/>
    <d v="1992-10-11T00:00:00"/>
  </r>
  <r>
    <n v="19423"/>
    <n v="0"/>
    <x v="778"/>
    <x v="103"/>
    <b v="1"/>
    <s v="Approved"/>
    <x v="5"/>
    <s v="Standard"/>
    <s v="medium"/>
    <s v="medium"/>
    <n v="60.34"/>
    <n v="45.26"/>
    <d v="2016-02-04T00:00:00"/>
  </r>
  <r>
    <n v="19424"/>
    <n v="45"/>
    <x v="1944"/>
    <x v="18"/>
    <b v="0"/>
    <s v="Approved"/>
    <x v="0"/>
    <s v="Standard"/>
    <s v="medium"/>
    <s v="medium"/>
    <n v="441.49"/>
    <n v="84.99"/>
    <d v="1993-04-12T00:00:00"/>
  </r>
  <r>
    <n v="19425"/>
    <n v="44"/>
    <x v="2528"/>
    <x v="316"/>
    <b v="0"/>
    <s v="Approved"/>
    <x v="5"/>
    <s v="Standard"/>
    <s v="medium"/>
    <s v="medium"/>
    <n v="1769.64"/>
    <n v="108.76"/>
    <d v="2014-07-28T00:00:00"/>
  </r>
  <r>
    <n v="19426"/>
    <n v="75"/>
    <x v="2334"/>
    <x v="185"/>
    <b v="0"/>
    <s v="Approved"/>
    <x v="4"/>
    <s v="Touring"/>
    <s v="medium"/>
    <s v="large"/>
    <n v="1873.97"/>
    <n v="863.95"/>
    <d v="2006-05-22T00:00:00"/>
  </r>
  <r>
    <n v="19427"/>
    <n v="73"/>
    <x v="2731"/>
    <x v="162"/>
    <b v="1"/>
    <s v="Approved"/>
    <x v="0"/>
    <s v="Standard"/>
    <s v="medium"/>
    <s v="medium"/>
    <n v="1945.43"/>
    <n v="333.18"/>
    <d v="2002-08-31T00:00:00"/>
  </r>
  <r>
    <n v="19428"/>
    <n v="18"/>
    <x v="1712"/>
    <x v="134"/>
    <b v="0"/>
    <s v="Approved"/>
    <x v="0"/>
    <s v="Standard"/>
    <s v="medium"/>
    <s v="medium"/>
    <n v="575.27"/>
    <n v="431.45"/>
    <d v="2013-03-12T00:00:00"/>
  </r>
  <r>
    <n v="19429"/>
    <n v="88"/>
    <x v="2166"/>
    <x v="51"/>
    <b v="0"/>
    <s v="Approved"/>
    <x v="3"/>
    <s v="Standard"/>
    <s v="medium"/>
    <s v="medium"/>
    <n v="1198.46"/>
    <n v="381.1"/>
    <d v="1998-12-16T00:00:00"/>
  </r>
  <r>
    <n v="19430"/>
    <n v="43"/>
    <x v="3325"/>
    <x v="135"/>
    <b v="1"/>
    <s v="Approved"/>
    <x v="0"/>
    <s v="Standard"/>
    <s v="medium"/>
    <s v="medium"/>
    <n v="1151.96"/>
    <n v="649.49"/>
    <d v="1999-12-04T00:00:00"/>
  </r>
  <r>
    <n v="19431"/>
    <n v="29"/>
    <x v="1035"/>
    <x v="163"/>
    <b v="1"/>
    <s v="Approved"/>
    <x v="3"/>
    <s v="Road"/>
    <s v="medium"/>
    <s v="medium"/>
    <n v="543.39"/>
    <n v="407.54"/>
    <d v="1992-10-11T00:00:00"/>
  </r>
  <r>
    <n v="19432"/>
    <n v="68"/>
    <x v="2811"/>
    <x v="131"/>
    <b v="0"/>
    <s v="Approved"/>
    <x v="2"/>
    <s v="Standard"/>
    <s v="medium"/>
    <s v="medium"/>
    <n v="1636.9"/>
    <n v="44.71"/>
    <d v="2010-08-20T00:00:00"/>
  </r>
  <r>
    <n v="19433"/>
    <n v="45"/>
    <x v="768"/>
    <x v="335"/>
    <b v="1"/>
    <s v="Approved"/>
    <x v="0"/>
    <s v="Standard"/>
    <s v="medium"/>
    <s v="medium"/>
    <n v="441.49"/>
    <n v="84.99"/>
    <d v="2001-11-25T00:00:00"/>
  </r>
  <r>
    <n v="19435"/>
    <n v="94"/>
    <x v="134"/>
    <x v="68"/>
    <b v="1"/>
    <s v="Approved"/>
    <x v="4"/>
    <s v="Standard"/>
    <s v="medium"/>
    <s v="large"/>
    <n v="1635.3"/>
    <n v="993.66"/>
    <d v="2016-03-29T00:00:00"/>
  </r>
  <r>
    <n v="19436"/>
    <n v="72"/>
    <x v="2214"/>
    <x v="245"/>
    <b v="0"/>
    <s v="Approved"/>
    <x v="2"/>
    <s v="Standard"/>
    <s v="medium"/>
    <s v="medium"/>
    <n v="912.52"/>
    <n v="141.4"/>
    <d v="2015-10-18T00:00:00"/>
  </r>
  <r>
    <n v="19437"/>
    <n v="85"/>
    <x v="2744"/>
    <x v="114"/>
    <b v="0"/>
    <s v="Approved"/>
    <x v="5"/>
    <s v="Standard"/>
    <s v="medium"/>
    <s v="medium"/>
    <n v="752.64"/>
    <n v="205.36"/>
    <d v="2003-01-05T00:00:00"/>
  </r>
  <r>
    <n v="19438"/>
    <n v="9"/>
    <x v="2765"/>
    <x v="233"/>
    <b v="0"/>
    <s v="Approved"/>
    <x v="2"/>
    <s v="Road"/>
    <s v="medium"/>
    <s v="medium"/>
    <n v="742.54"/>
    <n v="667.4"/>
    <d v="2016-07-09T00:00:00"/>
  </r>
  <r>
    <n v="19439"/>
    <n v="80"/>
    <x v="2934"/>
    <x v="242"/>
    <b v="1"/>
    <s v="Approved"/>
    <x v="2"/>
    <s v="Touring"/>
    <s v="low"/>
    <s v="medium"/>
    <n v="1073.07"/>
    <n v="933.84"/>
    <d v="2015-08-10T00:00:00"/>
  </r>
  <r>
    <n v="19440"/>
    <n v="33"/>
    <x v="2967"/>
    <x v="71"/>
    <b v="0"/>
    <s v="Approved"/>
    <x v="2"/>
    <s v="Road"/>
    <s v="medium"/>
    <s v="small"/>
    <n v="1810"/>
    <n v="1610.9"/>
    <d v="2008-03-19T00:00:00"/>
  </r>
  <r>
    <n v="19441"/>
    <n v="14"/>
    <x v="982"/>
    <x v="152"/>
    <b v="0"/>
    <s v="Approved"/>
    <x v="0"/>
    <s v="Standard"/>
    <s v="high"/>
    <s v="large"/>
    <n v="1842.92"/>
    <n v="1105.75"/>
    <d v="1995-10-24T00:00:00"/>
  </r>
  <r>
    <n v="19442"/>
    <n v="17"/>
    <x v="2893"/>
    <x v="284"/>
    <b v="1"/>
    <s v="Approved"/>
    <x v="0"/>
    <s v="Standard"/>
    <s v="high"/>
    <s v="medium"/>
    <n v="1024.6600000000001"/>
    <n v="614.79999999999995"/>
    <d v="1996-11-09T00:00:00"/>
  </r>
  <r>
    <n v="19443"/>
    <n v="3"/>
    <x v="1595"/>
    <x v="48"/>
    <b v="1"/>
    <s v="Approved"/>
    <x v="1"/>
    <s v="Standard"/>
    <s v="medium"/>
    <s v="large"/>
    <n v="2091.4699999999998"/>
    <n v="388.92"/>
    <d v="2012-09-15T00:00:00"/>
  </r>
  <r>
    <n v="19444"/>
    <n v="29"/>
    <x v="1070"/>
    <x v="316"/>
    <b v="1"/>
    <s v="Approved"/>
    <x v="3"/>
    <s v="Road"/>
    <s v="medium"/>
    <s v="medium"/>
    <n v="543.39"/>
    <n v="407.54"/>
    <d v="2016-11-22T00:00:00"/>
  </r>
  <r>
    <n v="19445"/>
    <n v="93"/>
    <x v="1676"/>
    <x v="202"/>
    <b v="0"/>
    <s v="Approved"/>
    <x v="5"/>
    <s v="Standard"/>
    <s v="medium"/>
    <s v="medium"/>
    <n v="1065.03"/>
    <n v="230.09"/>
    <d v="2013-06-09T00:00:00"/>
  </r>
  <r>
    <n v="19446"/>
    <n v="92"/>
    <x v="301"/>
    <x v="175"/>
    <b v="0"/>
    <s v="Approved"/>
    <x v="5"/>
    <s v="Standard"/>
    <s v="medium"/>
    <s v="small"/>
    <n v="1415.01"/>
    <n v="1259.3599999999999"/>
    <d v="2000-11-03T00:00:00"/>
  </r>
  <r>
    <n v="19447"/>
    <n v="22"/>
    <x v="2924"/>
    <x v="80"/>
    <b v="1"/>
    <s v="Approved"/>
    <x v="0"/>
    <s v="Standard"/>
    <s v="medium"/>
    <s v="medium"/>
    <n v="575.27"/>
    <n v="431.45"/>
    <d v="1993-05-26T00:00:00"/>
  </r>
  <r>
    <n v="19448"/>
    <n v="63"/>
    <x v="300"/>
    <x v="45"/>
    <b v="1"/>
    <s v="Approved"/>
    <x v="0"/>
    <s v="Standard"/>
    <s v="medium"/>
    <s v="medium"/>
    <n v="1483.2"/>
    <n v="99.59"/>
    <d v="1992-10-02T00:00:00"/>
  </r>
  <r>
    <n v="19449"/>
    <n v="86"/>
    <x v="807"/>
    <x v="34"/>
    <b v="1"/>
    <s v="Approved"/>
    <x v="2"/>
    <s v="Standard"/>
    <s v="medium"/>
    <s v="medium"/>
    <n v="235.63"/>
    <n v="125.07"/>
    <d v="2004-08-07T00:00:00"/>
  </r>
  <r>
    <n v="19450"/>
    <n v="3"/>
    <x v="3276"/>
    <x v="108"/>
    <b v="1"/>
    <s v="Approved"/>
    <x v="1"/>
    <s v="Standard"/>
    <s v="medium"/>
    <s v="large"/>
    <n v="2091.4699999999998"/>
    <n v="388.92"/>
    <d v="2012-09-15T00:00:00"/>
  </r>
  <r>
    <n v="19451"/>
    <n v="90"/>
    <x v="1199"/>
    <x v="249"/>
    <b v="0"/>
    <s v="Approved"/>
    <x v="3"/>
    <s v="Standard"/>
    <s v="low"/>
    <s v="medium"/>
    <n v="363.01"/>
    <n v="290.41000000000003"/>
    <d v="2009-03-08T00:00:00"/>
  </r>
  <r>
    <n v="19452"/>
    <n v="58"/>
    <x v="3298"/>
    <x v="218"/>
    <b v="0"/>
    <s v="Approved"/>
    <x v="2"/>
    <s v="Road"/>
    <s v="medium"/>
    <s v="medium"/>
    <n v="1280.28"/>
    <n v="829.51"/>
    <d v="1993-07-20T00:00:00"/>
  </r>
  <r>
    <n v="19453"/>
    <n v="68"/>
    <x v="2856"/>
    <x v="35"/>
    <b v="1"/>
    <s v="Approved"/>
    <x v="2"/>
    <s v="Standard"/>
    <s v="medium"/>
    <s v="medium"/>
    <n v="1636.9"/>
    <n v="44.71"/>
    <d v="2010-08-20T00:00:00"/>
  </r>
  <r>
    <n v="19454"/>
    <n v="33"/>
    <x v="519"/>
    <x v="307"/>
    <b v="1"/>
    <s v="Approved"/>
    <x v="4"/>
    <s v="Standard"/>
    <s v="medium"/>
    <s v="small"/>
    <n v="1311.44"/>
    <n v="1167.18"/>
    <d v="1993-04-12T00:00:00"/>
  </r>
  <r>
    <n v="19455"/>
    <n v="34"/>
    <x v="1039"/>
    <x v="46"/>
    <b v="0"/>
    <s v="Approved"/>
    <x v="5"/>
    <s v="Standard"/>
    <s v="medium"/>
    <s v="medium"/>
    <n v="1231.1500000000001"/>
    <n v="161.6"/>
    <d v="2010-05-05T00:00:00"/>
  </r>
  <r>
    <n v="19456"/>
    <n v="45"/>
    <x v="2158"/>
    <x v="329"/>
    <b v="0"/>
    <s v="Approved"/>
    <x v="0"/>
    <s v="Standard"/>
    <s v="medium"/>
    <s v="medium"/>
    <n v="441.49"/>
    <n v="84.99"/>
    <d v="2012-06-04T00:00:00"/>
  </r>
  <r>
    <n v="19457"/>
    <n v="64"/>
    <x v="733"/>
    <x v="55"/>
    <b v="0"/>
    <s v="Approved"/>
    <x v="1"/>
    <s v="Standard"/>
    <s v="medium"/>
    <s v="large"/>
    <n v="1469.44"/>
    <n v="596.54999999999995"/>
    <d v="2005-10-22T00:00:00"/>
  </r>
  <r>
    <n v="19458"/>
    <n v="32"/>
    <x v="1824"/>
    <x v="241"/>
    <b v="1"/>
    <s v="Approved"/>
    <x v="4"/>
    <s v="Standard"/>
    <s v="high"/>
    <s v="medium"/>
    <n v="1179"/>
    <n v="707.4"/>
    <d v="1997-08-25T00:00:00"/>
  </r>
  <r>
    <n v="19459"/>
    <n v="58"/>
    <x v="2700"/>
    <x v="337"/>
    <b v="0"/>
    <s v="Approved"/>
    <x v="2"/>
    <s v="Road"/>
    <s v="medium"/>
    <s v="medium"/>
    <n v="1280.28"/>
    <n v="829.51"/>
    <d v="2001-11-25T00:00:00"/>
  </r>
  <r>
    <n v="19460"/>
    <n v="77"/>
    <x v="656"/>
    <x v="277"/>
    <b v="1"/>
    <s v="Approved"/>
    <x v="3"/>
    <s v="Road"/>
    <s v="medium"/>
    <s v="large"/>
    <n v="1240.31"/>
    <n v="795.1"/>
    <d v="2015-08-02T00:00:00"/>
  </r>
  <r>
    <n v="19461"/>
    <n v="20"/>
    <x v="2152"/>
    <x v="141"/>
    <b v="1"/>
    <s v="Approved"/>
    <x v="1"/>
    <s v="Standard"/>
    <s v="medium"/>
    <s v="small"/>
    <n v="1775.81"/>
    <n v="1580.47"/>
    <d v="1993-05-26T00:00:00"/>
  </r>
  <r>
    <n v="19462"/>
    <n v="6"/>
    <x v="987"/>
    <x v="92"/>
    <b v="1"/>
    <s v="Approved"/>
    <x v="2"/>
    <s v="Standard"/>
    <s v="high"/>
    <s v="medium"/>
    <n v="227.88"/>
    <n v="136.72999999999999"/>
    <d v="2003-08-05T00:00:00"/>
  </r>
  <r>
    <n v="19463"/>
    <n v="44"/>
    <x v="2983"/>
    <x v="26"/>
    <b v="0"/>
    <s v="Approved"/>
    <x v="5"/>
    <s v="Standard"/>
    <s v="medium"/>
    <s v="medium"/>
    <n v="1769.64"/>
    <n v="108.76"/>
    <d v="2011-05-09T00:00:00"/>
  </r>
  <r>
    <n v="19464"/>
    <n v="68"/>
    <x v="652"/>
    <x v="158"/>
    <b v="1"/>
    <s v="Approved"/>
    <x v="2"/>
    <s v="Standard"/>
    <s v="medium"/>
    <s v="medium"/>
    <n v="1636.9"/>
    <n v="44.71"/>
    <d v="2010-08-20T00:00:00"/>
  </r>
  <r>
    <n v="19465"/>
    <n v="0"/>
    <x v="959"/>
    <x v="34"/>
    <b v="0"/>
    <s v="Approved"/>
    <x v="0"/>
    <s v="Standard"/>
    <s v="medium"/>
    <s v="medium"/>
    <n v="100.35"/>
    <n v="75.260000000000005"/>
    <d v="1999-07-26T00:00:00"/>
  </r>
  <r>
    <n v="19466"/>
    <n v="82"/>
    <x v="2374"/>
    <x v="197"/>
    <b v="1"/>
    <s v="Approved"/>
    <x v="3"/>
    <s v="Standard"/>
    <s v="high"/>
    <s v="medium"/>
    <n v="1148.6400000000001"/>
    <n v="689.18"/>
    <d v="1998-12-16T00:00:00"/>
  </r>
  <r>
    <n v="19467"/>
    <n v="52"/>
    <x v="3138"/>
    <x v="72"/>
    <b v="1"/>
    <s v="Approved"/>
    <x v="2"/>
    <s v="Road"/>
    <s v="medium"/>
    <s v="medium"/>
    <n v="1280.28"/>
    <n v="829.51"/>
    <d v="2001-11-25T00:00:00"/>
  </r>
  <r>
    <n v="19468"/>
    <n v="21"/>
    <x v="2748"/>
    <x v="128"/>
    <b v="1"/>
    <s v="Approved"/>
    <x v="5"/>
    <s v="Touring"/>
    <s v="medium"/>
    <s v="medium"/>
    <n v="1466.68"/>
    <n v="363.25"/>
    <d v="2014-03-03T00:00:00"/>
  </r>
  <r>
    <n v="19469"/>
    <n v="15"/>
    <x v="2772"/>
    <x v="165"/>
    <b v="0"/>
    <s v="Approved"/>
    <x v="3"/>
    <s v="Standard"/>
    <s v="low"/>
    <s v="medium"/>
    <n v="958.74"/>
    <n v="748.9"/>
    <d v="2005-12-07T00:00:00"/>
  </r>
  <r>
    <n v="19470"/>
    <n v="47"/>
    <x v="3016"/>
    <x v="341"/>
    <b v="0"/>
    <s v="Approved"/>
    <x v="1"/>
    <s v="Road"/>
    <s v="low"/>
    <s v="small"/>
    <n v="1720.7"/>
    <n v="1531.42"/>
    <d v="2001-11-25T00:00:00"/>
  </r>
  <r>
    <n v="19471"/>
    <n v="24"/>
    <x v="1958"/>
    <x v="280"/>
    <b v="0"/>
    <s v="Approved"/>
    <x v="0"/>
    <s v="Road"/>
    <s v="medium"/>
    <s v="large"/>
    <n v="1777.8"/>
    <n v="820.78"/>
    <d v="2011-05-07T00:00:00"/>
  </r>
  <r>
    <n v="19472"/>
    <n v="100"/>
    <x v="1714"/>
    <x v="221"/>
    <b v="1"/>
    <s v="Approved"/>
    <x v="1"/>
    <s v="Standard"/>
    <s v="medium"/>
    <s v="small"/>
    <n v="1386.84"/>
    <n v="1234.29"/>
    <d v="2003-08-05T00:00:00"/>
  </r>
  <r>
    <n v="19473"/>
    <n v="64"/>
    <x v="3436"/>
    <x v="200"/>
    <b v="0"/>
    <s v="Approved"/>
    <x v="1"/>
    <s v="Standard"/>
    <s v="medium"/>
    <s v="large"/>
    <n v="1469.44"/>
    <n v="596.54999999999995"/>
    <d v="2012-05-18T00:00:00"/>
  </r>
  <r>
    <n v="19474"/>
    <n v="13"/>
    <x v="1387"/>
    <x v="253"/>
    <b v="1"/>
    <s v="Approved"/>
    <x v="0"/>
    <s v="Standard"/>
    <s v="medium"/>
    <s v="medium"/>
    <n v="1577.53"/>
    <n v="826.51"/>
    <d v="1999-12-04T00:00:00"/>
  </r>
  <r>
    <n v="19475"/>
    <n v="21"/>
    <x v="1896"/>
    <x v="232"/>
    <b v="0"/>
    <s v="Approved"/>
    <x v="0"/>
    <s v="Standard"/>
    <s v="medium"/>
    <s v="large"/>
    <n v="1071.23"/>
    <n v="380.74"/>
    <d v="1996-04-05T00:00:00"/>
  </r>
  <r>
    <n v="19476"/>
    <n v="89"/>
    <x v="1868"/>
    <x v="200"/>
    <b v="0"/>
    <s v="Approved"/>
    <x v="4"/>
    <s v="Standard"/>
    <s v="medium"/>
    <s v="large"/>
    <n v="1812.75"/>
    <n v="582.48"/>
    <d v="2010-06-07T00:00:00"/>
  </r>
  <r>
    <n v="19477"/>
    <n v="76"/>
    <x v="409"/>
    <x v="93"/>
    <b v="1"/>
    <s v="Approved"/>
    <x v="5"/>
    <s v="Standard"/>
    <s v="low"/>
    <s v="medium"/>
    <n v="642.30999999999995"/>
    <n v="513.85"/>
    <d v="2015-08-10T00:00:00"/>
  </r>
  <r>
    <n v="19478"/>
    <n v="55"/>
    <x v="1673"/>
    <x v="270"/>
    <b v="0"/>
    <s v="Approved"/>
    <x v="1"/>
    <s v="Road"/>
    <s v="medium"/>
    <s v="large"/>
    <n v="1894.19"/>
    <n v="598.76"/>
    <d v="2003-07-21T00:00:00"/>
  </r>
  <r>
    <n v="19479"/>
    <n v="77"/>
    <x v="531"/>
    <x v="101"/>
    <b v="1"/>
    <s v="Approved"/>
    <x v="3"/>
    <s v="Road"/>
    <s v="medium"/>
    <s v="large"/>
    <n v="1240.31"/>
    <n v="795.1"/>
    <d v="2000-11-03T00:00:00"/>
  </r>
  <r>
    <n v="19480"/>
    <n v="68"/>
    <x v="875"/>
    <x v="203"/>
    <b v="0"/>
    <s v="Approved"/>
    <x v="2"/>
    <s v="Standard"/>
    <s v="medium"/>
    <s v="medium"/>
    <n v="1636.9"/>
    <n v="44.71"/>
    <d v="2002-08-31T00:00:00"/>
  </r>
  <r>
    <n v="19481"/>
    <n v="94"/>
    <x v="1952"/>
    <x v="305"/>
    <b v="0"/>
    <s v="Approved"/>
    <x v="4"/>
    <s v="Standard"/>
    <s v="medium"/>
    <s v="large"/>
    <n v="1635.3"/>
    <n v="993.66"/>
    <d v="2003-09-10T00:00:00"/>
  </r>
  <r>
    <n v="19482"/>
    <n v="97"/>
    <x v="1863"/>
    <x v="199"/>
    <b v="1"/>
    <s v="Approved"/>
    <x v="0"/>
    <s v="Standard"/>
    <s v="medium"/>
    <s v="large"/>
    <n v="202.62"/>
    <n v="151.96"/>
    <d v="1991-05-06T00:00:00"/>
  </r>
  <r>
    <n v="19483"/>
    <n v="30"/>
    <x v="3064"/>
    <x v="205"/>
    <b v="0"/>
    <s v="Approved"/>
    <x v="2"/>
    <s v="Standard"/>
    <s v="medium"/>
    <s v="medium"/>
    <n v="1227.3399999999999"/>
    <n v="770.89"/>
    <d v="1994-08-10T00:00:00"/>
  </r>
  <r>
    <n v="19484"/>
    <n v="0"/>
    <x v="3446"/>
    <x v="185"/>
    <b v="1"/>
    <s v="Approved"/>
    <x v="5"/>
    <s v="Standard"/>
    <s v="medium"/>
    <s v="medium"/>
    <n v="60.34"/>
    <n v="45.26"/>
    <d v="1993-05-26T00:00:00"/>
  </r>
  <r>
    <n v="19485"/>
    <n v="98"/>
    <x v="270"/>
    <x v="287"/>
    <b v="0"/>
    <s v="Approved"/>
    <x v="2"/>
    <s v="Standard"/>
    <s v="medium"/>
    <s v="medium"/>
    <n v="795.34"/>
    <n v="101.58"/>
    <d v="1993-07-20T00:00:00"/>
  </r>
  <r>
    <n v="19486"/>
    <n v="19"/>
    <x v="2804"/>
    <x v="2"/>
    <b v="1"/>
    <s v="Approved"/>
    <x v="2"/>
    <s v="Road"/>
    <s v="high"/>
    <s v="large"/>
    <n v="12.01"/>
    <n v="7.21"/>
    <d v="2016-02-04T00:00:00"/>
  </r>
  <r>
    <n v="19487"/>
    <n v="69"/>
    <x v="1383"/>
    <x v="76"/>
    <b v="0"/>
    <s v="Approved"/>
    <x v="4"/>
    <s v="Road"/>
    <s v="medium"/>
    <s v="medium"/>
    <n v="792.9"/>
    <n v="594.67999999999995"/>
    <d v="1995-10-24T00:00:00"/>
  </r>
  <r>
    <n v="19488"/>
    <n v="38"/>
    <x v="2933"/>
    <x v="312"/>
    <b v="0"/>
    <s v="Approved"/>
    <x v="0"/>
    <s v="Standard"/>
    <s v="medium"/>
    <s v="medium"/>
    <n v="1577.53"/>
    <n v="826.51"/>
    <d v="2011-03-16T00:00:00"/>
  </r>
  <r>
    <n v="19489"/>
    <n v="75"/>
    <x v="74"/>
    <x v="5"/>
    <b v="1"/>
    <s v="Approved"/>
    <x v="4"/>
    <s v="Touring"/>
    <s v="medium"/>
    <s v="large"/>
    <n v="1873.97"/>
    <n v="863.95"/>
    <d v="1991-07-10T00:00:00"/>
  </r>
  <r>
    <n v="19490"/>
    <n v="44"/>
    <x v="574"/>
    <x v="211"/>
    <b v="1"/>
    <s v="Approved"/>
    <x v="5"/>
    <s v="Standard"/>
    <s v="medium"/>
    <s v="medium"/>
    <n v="1769.64"/>
    <n v="108.76"/>
    <d v="2011-05-09T00:00:00"/>
  </r>
  <r>
    <n v="19491"/>
    <n v="0"/>
    <x v="1926"/>
    <x v="88"/>
    <b v="1"/>
    <s v="Approved"/>
    <x v="0"/>
    <s v="Road"/>
    <s v="medium"/>
    <s v="medium"/>
    <n v="416.98"/>
    <n v="312.74"/>
    <d v="1997-05-10T00:00:00"/>
  </r>
  <r>
    <n v="19492"/>
    <n v="24"/>
    <x v="2944"/>
    <x v="327"/>
    <b v="1"/>
    <s v="Approved"/>
    <x v="0"/>
    <s v="Road"/>
    <s v="medium"/>
    <s v="large"/>
    <n v="1777.8"/>
    <n v="820.78"/>
    <d v="2011-05-07T00:00:00"/>
  </r>
  <r>
    <n v="19493"/>
    <n v="78"/>
    <x v="942"/>
    <x v="69"/>
    <b v="1"/>
    <s v="Approved"/>
    <x v="4"/>
    <s v="Standard"/>
    <s v="medium"/>
    <s v="large"/>
    <n v="1765.3"/>
    <n v="709.48"/>
    <d v="2004-07-25T00:00:00"/>
  </r>
  <r>
    <n v="19494"/>
    <n v="96"/>
    <x v="2350"/>
    <x v="181"/>
    <b v="1"/>
    <s v="Approved"/>
    <x v="4"/>
    <s v="Standard"/>
    <s v="medium"/>
    <s v="large"/>
    <n v="1635.3"/>
    <n v="993.66"/>
    <d v="2013-06-09T00:00:00"/>
  </r>
  <r>
    <n v="19495"/>
    <n v="42"/>
    <x v="1749"/>
    <x v="162"/>
    <b v="1"/>
    <s v="Approved"/>
    <x v="2"/>
    <s v="Road"/>
    <s v="medium"/>
    <s v="small"/>
    <n v="1810"/>
    <n v="1610.9"/>
    <d v="2008-03-19T00:00:00"/>
  </r>
  <r>
    <n v="19497"/>
    <n v="80"/>
    <x v="1457"/>
    <x v="207"/>
    <b v="0"/>
    <s v="Approved"/>
    <x v="1"/>
    <s v="Standard"/>
    <s v="medium"/>
    <s v="large"/>
    <n v="1469.44"/>
    <n v="596.54999999999995"/>
    <d v="2012-05-18T00:00:00"/>
  </r>
  <r>
    <n v="19498"/>
    <n v="5"/>
    <x v="3339"/>
    <x v="330"/>
    <b v="0"/>
    <s v="Approved"/>
    <x v="1"/>
    <s v="Mountain"/>
    <s v="low"/>
    <s v="medium"/>
    <n v="574.64"/>
    <n v="459.71"/>
    <d v="1998-12-16T00:00:00"/>
  </r>
  <r>
    <n v="19499"/>
    <n v="21"/>
    <x v="2944"/>
    <x v="133"/>
    <b v="0"/>
    <s v="Approved"/>
    <x v="0"/>
    <s v="Standard"/>
    <s v="medium"/>
    <s v="large"/>
    <n v="1071.23"/>
    <n v="380.74"/>
    <d v="1996-04-05T00:00:00"/>
  </r>
  <r>
    <n v="19500"/>
    <n v="0"/>
    <x v="3112"/>
    <x v="160"/>
    <b v="1"/>
    <s v="Approved"/>
    <x v="0"/>
    <s v="Standard"/>
    <s v="medium"/>
    <s v="medium"/>
    <n v="478.16"/>
    <n v="298.72000000000003"/>
    <d v="1993-06-23T00:00:00"/>
  </r>
  <r>
    <n v="19501"/>
    <n v="59"/>
    <x v="1709"/>
    <x v="195"/>
    <b v="0"/>
    <s v="Approved"/>
    <x v="0"/>
    <s v="Standard"/>
    <s v="medium"/>
    <s v="large"/>
    <n v="1061.56"/>
    <n v="733.58"/>
    <d v="2010-11-05T00:00:00"/>
  </r>
  <r>
    <n v="19502"/>
    <n v="92"/>
    <x v="2594"/>
    <x v="42"/>
    <b v="0"/>
    <s v="Approved"/>
    <x v="5"/>
    <s v="Standard"/>
    <s v="medium"/>
    <s v="small"/>
    <n v="1415.01"/>
    <n v="1259.3599999999999"/>
    <d v="2003-01-05T00:00:00"/>
  </r>
  <r>
    <n v="19503"/>
    <n v="93"/>
    <x v="3480"/>
    <x v="277"/>
    <b v="1"/>
    <s v="Approved"/>
    <x v="5"/>
    <s v="Standard"/>
    <s v="medium"/>
    <s v="medium"/>
    <n v="1065.03"/>
    <n v="230.09"/>
    <d v="2000-11-03T00:00:00"/>
  </r>
  <r>
    <n v="19504"/>
    <n v="31"/>
    <x v="1814"/>
    <x v="349"/>
    <b v="0"/>
    <s v="Approved"/>
    <x v="5"/>
    <s v="Standard"/>
    <s v="medium"/>
    <s v="medium"/>
    <n v="752.64"/>
    <n v="205.36"/>
    <d v="2015-08-02T00:00:00"/>
  </r>
  <r>
    <n v="19505"/>
    <n v="59"/>
    <x v="2355"/>
    <x v="191"/>
    <b v="1"/>
    <s v="Approved"/>
    <x v="0"/>
    <s v="Standard"/>
    <s v="medium"/>
    <s v="large"/>
    <n v="1061.56"/>
    <n v="733.58"/>
    <d v="2005-10-22T00:00:00"/>
  </r>
  <r>
    <n v="19506"/>
    <n v="57"/>
    <x v="2343"/>
    <x v="188"/>
    <b v="0"/>
    <s v="Approved"/>
    <x v="5"/>
    <s v="Touring"/>
    <s v="medium"/>
    <s v="large"/>
    <n v="1890.39"/>
    <n v="260.14"/>
    <d v="1991-01-21T00:00:00"/>
  </r>
  <r>
    <n v="19507"/>
    <n v="24"/>
    <x v="310"/>
    <x v="77"/>
    <b v="1"/>
    <s v="Approved"/>
    <x v="0"/>
    <s v="Road"/>
    <s v="medium"/>
    <s v="large"/>
    <n v="1777.8"/>
    <n v="820.78"/>
    <d v="2011-05-07T00:00:00"/>
  </r>
  <r>
    <n v="19508"/>
    <n v="66"/>
    <x v="1941"/>
    <x v="93"/>
    <b v="0"/>
    <s v="Approved"/>
    <x v="4"/>
    <s v="Road"/>
    <s v="low"/>
    <s v="small"/>
    <n v="590.26"/>
    <n v="525.33000000000004"/>
    <d v="2002-08-31T00:00:00"/>
  </r>
  <r>
    <n v="19509"/>
    <n v="0"/>
    <x v="1823"/>
    <x v="71"/>
    <b v="1"/>
    <s v="Approved"/>
    <x v="0"/>
    <s v="Standard"/>
    <s v="medium"/>
    <s v="medium"/>
    <n v="71.489999999999995"/>
    <n v="53.62"/>
    <d v="2005-08-09T00:00:00"/>
  </r>
  <r>
    <n v="19510"/>
    <n v="35"/>
    <x v="1898"/>
    <x v="70"/>
    <b v="0"/>
    <s v="Approved"/>
    <x v="1"/>
    <s v="Standard"/>
    <s v="low"/>
    <s v="medium"/>
    <n v="1057.51"/>
    <n v="154.4"/>
    <d v="1995-12-19T00:00:00"/>
  </r>
  <r>
    <n v="19511"/>
    <n v="0"/>
    <x v="1746"/>
    <x v="96"/>
    <b v="0"/>
    <s v="Approved"/>
    <x v="0"/>
    <s v="Standard"/>
    <s v="medium"/>
    <s v="medium"/>
    <n v="71.489999999999995"/>
    <n v="53.62"/>
    <d v="2012-12-02T00:00:00"/>
  </r>
  <r>
    <n v="19512"/>
    <n v="3"/>
    <x v="3478"/>
    <x v="0"/>
    <b v="0"/>
    <s v="Approved"/>
    <x v="1"/>
    <s v="Standard"/>
    <s v="medium"/>
    <s v="large"/>
    <n v="2091.4699999999998"/>
    <n v="388.92"/>
    <d v="1991-08-05T00:00:00"/>
  </r>
  <r>
    <n v="19513"/>
    <n v="20"/>
    <x v="3347"/>
    <x v="131"/>
    <b v="0"/>
    <s v="Approved"/>
    <x v="1"/>
    <s v="Standard"/>
    <s v="medium"/>
    <s v="small"/>
    <n v="1775.81"/>
    <n v="1580.47"/>
    <d v="1999-06-23T00:00:00"/>
  </r>
  <r>
    <n v="19514"/>
    <n v="40"/>
    <x v="3316"/>
    <x v="83"/>
    <b v="0"/>
    <s v="Approved"/>
    <x v="2"/>
    <s v="Standard"/>
    <s v="high"/>
    <s v="medium"/>
    <n v="1458.17"/>
    <n v="874.9"/>
    <d v="2006-02-02T00:00:00"/>
  </r>
  <r>
    <n v="19516"/>
    <n v="71"/>
    <x v="3208"/>
    <x v="255"/>
    <b v="0"/>
    <s v="Approved"/>
    <x v="0"/>
    <s v="Standard"/>
    <s v="high"/>
    <s v="large"/>
    <n v="1842.92"/>
    <n v="1105.75"/>
    <d v="2002-08-31T00:00:00"/>
  </r>
  <r>
    <n v="19517"/>
    <n v="58"/>
    <x v="1898"/>
    <x v="127"/>
    <b v="1"/>
    <s v="Approved"/>
    <x v="2"/>
    <s v="Standard"/>
    <s v="medium"/>
    <s v="medium"/>
    <n v="912.52"/>
    <n v="141.4"/>
    <d v="1998-12-17T00:00:00"/>
  </r>
  <r>
    <n v="19518"/>
    <n v="18"/>
    <x v="2161"/>
    <x v="87"/>
    <b v="0"/>
    <s v="Approved"/>
    <x v="3"/>
    <s v="Standard"/>
    <s v="high"/>
    <s v="medium"/>
    <n v="1148.6400000000001"/>
    <n v="689.18"/>
    <d v="2015-08-10T00:00:00"/>
  </r>
  <r>
    <n v="19519"/>
    <n v="80"/>
    <x v="801"/>
    <x v="213"/>
    <b v="1"/>
    <s v="Approved"/>
    <x v="2"/>
    <s v="Touring"/>
    <s v="low"/>
    <s v="medium"/>
    <n v="1073.07"/>
    <n v="933.84"/>
    <d v="1997-01-25T00:00:00"/>
  </r>
  <r>
    <n v="19520"/>
    <n v="18"/>
    <x v="1558"/>
    <x v="249"/>
    <b v="0"/>
    <s v="Approved"/>
    <x v="0"/>
    <s v="Standard"/>
    <s v="medium"/>
    <s v="medium"/>
    <n v="575.27"/>
    <n v="431.45"/>
    <d v="2013-03-12T00:00:00"/>
  </r>
  <r>
    <n v="19521"/>
    <n v="87"/>
    <x v="2041"/>
    <x v="312"/>
    <b v="0"/>
    <s v="Approved"/>
    <x v="4"/>
    <s v="Standard"/>
    <s v="high"/>
    <s v="medium"/>
    <n v="1179"/>
    <n v="707.4"/>
    <d v="1998-12-16T00:00:00"/>
  </r>
  <r>
    <n v="19522"/>
    <n v="4"/>
    <x v="2002"/>
    <x v="209"/>
    <b v="0"/>
    <s v="Approved"/>
    <x v="4"/>
    <s v="Standard"/>
    <s v="high"/>
    <s v="medium"/>
    <n v="1129.1300000000001"/>
    <n v="677.48"/>
    <d v="2005-08-09T00:00:00"/>
  </r>
  <r>
    <n v="19523"/>
    <n v="31"/>
    <x v="3280"/>
    <x v="13"/>
    <b v="0"/>
    <s v="Approved"/>
    <x v="5"/>
    <s v="Standard"/>
    <s v="medium"/>
    <s v="medium"/>
    <n v="752.64"/>
    <n v="205.36"/>
    <d v="1993-04-20T00:00:00"/>
  </r>
  <r>
    <n v="19524"/>
    <n v="18"/>
    <x v="719"/>
    <x v="332"/>
    <b v="1"/>
    <s v="Approved"/>
    <x v="3"/>
    <s v="Standard"/>
    <s v="high"/>
    <s v="medium"/>
    <n v="1148.6400000000001"/>
    <n v="689.18"/>
    <d v="2005-05-10T00:00:00"/>
  </r>
  <r>
    <n v="19525"/>
    <n v="17"/>
    <x v="3114"/>
    <x v="157"/>
    <b v="0"/>
    <s v="Approved"/>
    <x v="0"/>
    <s v="Standard"/>
    <s v="high"/>
    <s v="medium"/>
    <n v="1024.6600000000001"/>
    <n v="614.79999999999995"/>
    <d v="1996-11-09T00:00:00"/>
  </r>
  <r>
    <n v="19526"/>
    <n v="22"/>
    <x v="2363"/>
    <x v="74"/>
    <b v="1"/>
    <s v="Approved"/>
    <x v="5"/>
    <s v="Standard"/>
    <s v="medium"/>
    <s v="medium"/>
    <n v="60.34"/>
    <n v="45.26"/>
    <d v="1993-07-15T00:00:00"/>
  </r>
  <r>
    <n v="19527"/>
    <n v="48"/>
    <x v="3022"/>
    <x v="68"/>
    <b v="0"/>
    <s v="Approved"/>
    <x v="5"/>
    <s v="Standard"/>
    <s v="medium"/>
    <s v="medium"/>
    <n v="1762.96"/>
    <n v="950.52"/>
    <d v="2016-11-14T00:00:00"/>
  </r>
  <r>
    <n v="19528"/>
    <n v="32"/>
    <x v="1234"/>
    <x v="11"/>
    <b v="1"/>
    <s v="Approved"/>
    <x v="4"/>
    <s v="Standard"/>
    <s v="medium"/>
    <s v="medium"/>
    <n v="642.70000000000005"/>
    <n v="211.37"/>
    <d v="1995-12-19T00:00:00"/>
  </r>
  <r>
    <n v="19529"/>
    <n v="59"/>
    <x v="3158"/>
    <x v="222"/>
    <b v="1"/>
    <s v="Approved"/>
    <x v="5"/>
    <s v="Standard"/>
    <s v="medium"/>
    <s v="small"/>
    <n v="1415.01"/>
    <n v="1259.3599999999999"/>
    <d v="2003-01-05T00:00:00"/>
  </r>
  <r>
    <n v="19530"/>
    <n v="0"/>
    <x v="2197"/>
    <x v="56"/>
    <b v="1"/>
    <s v="Approved"/>
    <x v="0"/>
    <s v="Standard"/>
    <s v="medium"/>
    <s v="medium"/>
    <n v="100.35"/>
    <n v="75.260000000000005"/>
    <d v="1999-07-26T00:00:00"/>
  </r>
  <r>
    <n v="19531"/>
    <n v="37"/>
    <x v="1444"/>
    <x v="123"/>
    <b v="0"/>
    <s v="Approved"/>
    <x v="2"/>
    <s v="Standard"/>
    <s v="low"/>
    <s v="medium"/>
    <n v="1793.43"/>
    <n v="248.82"/>
    <d v="2010-06-07T00:00:00"/>
  </r>
  <r>
    <n v="19532"/>
    <n v="46"/>
    <x v="596"/>
    <x v="186"/>
    <b v="0"/>
    <s v="Approved"/>
    <x v="0"/>
    <s v="Standard"/>
    <s v="low"/>
    <s v="medium"/>
    <n v="1289.8499999999999"/>
    <n v="74.510000000000005"/>
    <d v="2007-12-11T00:00:00"/>
  </r>
  <r>
    <n v="19533"/>
    <n v="85"/>
    <x v="3076"/>
    <x v="281"/>
    <b v="0"/>
    <s v="Approved"/>
    <x v="5"/>
    <s v="Standard"/>
    <s v="medium"/>
    <s v="medium"/>
    <n v="752.64"/>
    <n v="205.36"/>
    <d v="2000-11-03T00:00:00"/>
  </r>
  <r>
    <n v="19534"/>
    <n v="93"/>
    <x v="1992"/>
    <x v="103"/>
    <b v="1"/>
    <s v="Approved"/>
    <x v="5"/>
    <s v="Standard"/>
    <s v="medium"/>
    <s v="medium"/>
    <n v="1065.03"/>
    <n v="230.09"/>
    <d v="2000-11-03T00:00:00"/>
  </r>
  <r>
    <n v="19535"/>
    <n v="29"/>
    <x v="3130"/>
    <x v="342"/>
    <b v="0"/>
    <s v="Approved"/>
    <x v="3"/>
    <s v="Road"/>
    <s v="medium"/>
    <s v="medium"/>
    <n v="543.39"/>
    <n v="407.54"/>
    <d v="2016-03-29T00:00:00"/>
  </r>
  <r>
    <n v="19536"/>
    <n v="70"/>
    <x v="156"/>
    <x v="321"/>
    <b v="1"/>
    <s v="Approved"/>
    <x v="1"/>
    <s v="Standard"/>
    <s v="high"/>
    <s v="medium"/>
    <n v="495.72"/>
    <n v="297.43"/>
    <d v="2016-12-06T00:00:00"/>
  </r>
  <r>
    <n v="19537"/>
    <n v="49"/>
    <x v="152"/>
    <x v="321"/>
    <b v="0"/>
    <s v="Approved"/>
    <x v="1"/>
    <s v="Road"/>
    <s v="medium"/>
    <s v="medium"/>
    <n v="533.51"/>
    <n v="400.13"/>
    <d v="2009-04-12T00:00:00"/>
  </r>
  <r>
    <n v="19538"/>
    <n v="66"/>
    <x v="2930"/>
    <x v="21"/>
    <b v="1"/>
    <s v="Approved"/>
    <x v="4"/>
    <s v="Road"/>
    <s v="low"/>
    <s v="small"/>
    <n v="590.26"/>
    <n v="525.33000000000004"/>
    <d v="2010-08-20T00:00:00"/>
  </r>
  <r>
    <n v="19539"/>
    <n v="83"/>
    <x v="2710"/>
    <x v="223"/>
    <b v="0"/>
    <s v="Approved"/>
    <x v="0"/>
    <s v="Touring"/>
    <s v="medium"/>
    <s v="large"/>
    <n v="2083.94"/>
    <n v="675.03"/>
    <d v="2004-08-07T00:00:00"/>
  </r>
  <r>
    <n v="19540"/>
    <n v="34"/>
    <x v="3391"/>
    <x v="209"/>
    <b v="0"/>
    <s v="Approved"/>
    <x v="3"/>
    <s v="Road"/>
    <s v="high"/>
    <s v="large"/>
    <n v="774.53"/>
    <n v="464.72"/>
    <d v="2003-03-18T00:00:00"/>
  </r>
  <r>
    <n v="19541"/>
    <n v="90"/>
    <x v="679"/>
    <x v="22"/>
    <b v="0"/>
    <s v="Approved"/>
    <x v="3"/>
    <s v="Standard"/>
    <s v="low"/>
    <s v="medium"/>
    <n v="363.01"/>
    <n v="290.41000000000003"/>
    <d v="2005-05-10T00:00:00"/>
  </r>
  <r>
    <n v="19542"/>
    <n v="59"/>
    <x v="107"/>
    <x v="82"/>
    <b v="1"/>
    <s v="Approved"/>
    <x v="5"/>
    <s v="Standard"/>
    <s v="medium"/>
    <s v="small"/>
    <n v="1415.01"/>
    <n v="1259.3599999999999"/>
    <d v="2003-01-05T00:00:00"/>
  </r>
  <r>
    <n v="19543"/>
    <n v="74"/>
    <x v="2135"/>
    <x v="115"/>
    <b v="0"/>
    <s v="Approved"/>
    <x v="5"/>
    <s v="Standard"/>
    <s v="medium"/>
    <s v="medium"/>
    <n v="1228.07"/>
    <n v="400.91"/>
    <d v="2003-09-09T00:00:00"/>
  </r>
  <r>
    <n v="19544"/>
    <n v="25"/>
    <x v="777"/>
    <x v="73"/>
    <b v="1"/>
    <s v="Approved"/>
    <x v="4"/>
    <s v="Road"/>
    <s v="medium"/>
    <s v="medium"/>
    <n v="1538.99"/>
    <n v="829.65"/>
    <d v="2002-03-22T00:00:00"/>
  </r>
  <r>
    <n v="19545"/>
    <n v="94"/>
    <x v="591"/>
    <x v="197"/>
    <b v="0"/>
    <s v="Approved"/>
    <x v="4"/>
    <s v="Standard"/>
    <s v="medium"/>
    <s v="large"/>
    <n v="1635.3"/>
    <n v="993.66"/>
    <d v="2013-06-09T00:00:00"/>
  </r>
  <r>
    <n v="19546"/>
    <n v="74"/>
    <x v="2014"/>
    <x v="18"/>
    <b v="0"/>
    <s v="Approved"/>
    <x v="5"/>
    <s v="Standard"/>
    <s v="medium"/>
    <s v="medium"/>
    <n v="1762.96"/>
    <n v="950.52"/>
    <d v="2014-07-28T00:00:00"/>
  </r>
  <r>
    <n v="19547"/>
    <n v="1"/>
    <x v="2899"/>
    <x v="110"/>
    <b v="1"/>
    <s v="Approved"/>
    <x v="4"/>
    <s v="Standard"/>
    <s v="medium"/>
    <s v="medium"/>
    <n v="1403.5"/>
    <n v="954.82"/>
    <d v="2016-11-14T00:00:00"/>
  </r>
  <r>
    <n v="19548"/>
    <n v="9"/>
    <x v="2602"/>
    <x v="143"/>
    <b v="0"/>
    <s v="Approved"/>
    <x v="2"/>
    <s v="Road"/>
    <s v="medium"/>
    <s v="medium"/>
    <n v="742.54"/>
    <n v="667.4"/>
    <d v="1991-11-07T00:00:00"/>
  </r>
  <r>
    <n v="19549"/>
    <n v="43"/>
    <x v="2106"/>
    <x v="154"/>
    <b v="0"/>
    <s v="Approved"/>
    <x v="3"/>
    <s v="Standard"/>
    <s v="medium"/>
    <s v="medium"/>
    <n v="1555.58"/>
    <n v="818.01"/>
    <d v="2015-08-02T00:00:00"/>
  </r>
  <r>
    <n v="19550"/>
    <n v="61"/>
    <x v="501"/>
    <x v="210"/>
    <b v="0"/>
    <s v="Approved"/>
    <x v="3"/>
    <s v="Standard"/>
    <s v="medium"/>
    <s v="small"/>
    <n v="586.45000000000005"/>
    <n v="521.94000000000005"/>
    <d v="1991-07-10T00:00:00"/>
  </r>
  <r>
    <n v="19551"/>
    <n v="29"/>
    <x v="2121"/>
    <x v="317"/>
    <b v="1"/>
    <s v="Approved"/>
    <x v="5"/>
    <s v="Standard"/>
    <s v="medium"/>
    <s v="medium"/>
    <n v="1065.03"/>
    <n v="230.09"/>
    <d v="2004-01-16T00:00:00"/>
  </r>
  <r>
    <n v="19552"/>
    <n v="64"/>
    <x v="2971"/>
    <x v="267"/>
    <b v="0"/>
    <s v="Approved"/>
    <x v="4"/>
    <s v="Standard"/>
    <s v="high"/>
    <s v="small"/>
    <n v="1977.36"/>
    <n v="1759.85"/>
    <d v="2011-08-24T00:00:00"/>
  </r>
  <r>
    <n v="19553"/>
    <n v="0"/>
    <x v="1147"/>
    <x v="32"/>
    <b v="1"/>
    <s v="Approved"/>
    <x v="2"/>
    <s v="Standard"/>
    <s v="medium"/>
    <s v="medium"/>
    <n v="183.86"/>
    <n v="137.9"/>
    <d v="1993-07-20T00:00:00"/>
  </r>
  <r>
    <n v="19554"/>
    <n v="10"/>
    <x v="2019"/>
    <x v="128"/>
    <b v="1"/>
    <s v="Approved"/>
    <x v="5"/>
    <s v="Touring"/>
    <s v="medium"/>
    <s v="medium"/>
    <n v="1466.68"/>
    <n v="363.25"/>
    <d v="2014-03-03T00:00:00"/>
  </r>
  <r>
    <n v="19555"/>
    <n v="0"/>
    <x v="398"/>
    <x v="187"/>
    <b v="1"/>
    <s v="Approved"/>
    <x v="0"/>
    <s v="Standard"/>
    <s v="medium"/>
    <s v="medium"/>
    <n v="441.49"/>
    <n v="84.99"/>
    <d v="1993-04-12T00:00:00"/>
  </r>
  <r>
    <n v="19556"/>
    <n v="28"/>
    <x v="1170"/>
    <x v="161"/>
    <b v="1"/>
    <s v="Approved"/>
    <x v="3"/>
    <s v="Standard"/>
    <s v="medium"/>
    <s v="small"/>
    <n v="1216.1400000000001"/>
    <n v="1082.3599999999999"/>
    <d v="2002-03-22T00:00:00"/>
  </r>
  <r>
    <n v="19557"/>
    <n v="63"/>
    <x v="2298"/>
    <x v="341"/>
    <b v="1"/>
    <s v="Approved"/>
    <x v="0"/>
    <s v="Standard"/>
    <s v="medium"/>
    <s v="medium"/>
    <n v="1483.2"/>
    <n v="99.59"/>
    <d v="2010-11-05T00:00:00"/>
  </r>
  <r>
    <n v="19558"/>
    <n v="55"/>
    <x v="1891"/>
    <x v="288"/>
    <b v="1"/>
    <s v="Approved"/>
    <x v="1"/>
    <s v="Road"/>
    <s v="medium"/>
    <s v="large"/>
    <n v="1894.19"/>
    <n v="598.76"/>
    <d v="1993-07-20T00:00:00"/>
  </r>
  <r>
    <n v="19559"/>
    <n v="0"/>
    <x v="1031"/>
    <x v="118"/>
    <b v="1"/>
    <s v="Approved"/>
    <x v="0"/>
    <s v="Standard"/>
    <s v="medium"/>
    <s v="medium"/>
    <n v="71.489999999999995"/>
    <n v="53.62"/>
    <d v="2012-12-02T00:00:00"/>
  </r>
  <r>
    <n v="19560"/>
    <n v="4"/>
    <x v="2026"/>
    <x v="25"/>
    <b v="1"/>
    <s v="Approved"/>
    <x v="4"/>
    <s v="Standard"/>
    <s v="high"/>
    <s v="medium"/>
    <n v="1129.1300000000001"/>
    <n v="677.48"/>
    <d v="2005-08-09T00:00:00"/>
  </r>
  <r>
    <n v="19561"/>
    <n v="0"/>
    <x v="251"/>
    <x v="330"/>
    <b v="0"/>
    <s v="Approved"/>
    <x v="5"/>
    <s v="Standard"/>
    <s v="medium"/>
    <s v="small"/>
    <n v="175.89"/>
    <n v="131.91999999999999"/>
    <d v="2003-02-16T00:00:00"/>
  </r>
  <r>
    <n v="19562"/>
    <n v="87"/>
    <x v="3356"/>
    <x v="92"/>
    <b v="1"/>
    <s v="Approved"/>
    <x v="4"/>
    <s v="Standard"/>
    <s v="high"/>
    <s v="medium"/>
    <n v="1179"/>
    <n v="707.4"/>
    <d v="1997-08-25T00:00:00"/>
  </r>
  <r>
    <n v="19563"/>
    <n v="91"/>
    <x v="349"/>
    <x v="190"/>
    <b v="1"/>
    <s v="Approved"/>
    <x v="0"/>
    <s v="Standard"/>
    <s v="medium"/>
    <s v="medium"/>
    <n v="100.35"/>
    <n v="75.260000000000005"/>
    <d v="2000-11-03T00:00:00"/>
  </r>
  <r>
    <n v="19564"/>
    <n v="19"/>
    <x v="3059"/>
    <x v="326"/>
    <b v="0"/>
    <s v="Approved"/>
    <x v="1"/>
    <s v="Mountain"/>
    <s v="low"/>
    <s v="medium"/>
    <n v="574.64"/>
    <n v="459.71"/>
    <d v="2003-02-07T00:00:00"/>
  </r>
  <r>
    <n v="19565"/>
    <n v="0"/>
    <x v="1263"/>
    <x v="302"/>
    <b v="0"/>
    <s v="Approved"/>
    <x v="5"/>
    <s v="Standard"/>
    <s v="medium"/>
    <s v="medium"/>
    <n v="60.34"/>
    <n v="45.26"/>
    <d v="1993-07-15T00:00:00"/>
  </r>
  <r>
    <n v="19566"/>
    <n v="43"/>
    <x v="1470"/>
    <x v="265"/>
    <b v="1"/>
    <s v="Approved"/>
    <x v="0"/>
    <s v="Standard"/>
    <s v="medium"/>
    <s v="medium"/>
    <n v="1151.96"/>
    <n v="649.49"/>
    <d v="2007-12-11T00:00:00"/>
  </r>
  <r>
    <n v="19567"/>
    <n v="40"/>
    <x v="863"/>
    <x v="86"/>
    <b v="0"/>
    <s v="Approved"/>
    <x v="2"/>
    <s v="Standard"/>
    <s v="high"/>
    <s v="medium"/>
    <n v="1458.17"/>
    <n v="874.9"/>
    <d v="2006-02-02T00:00:00"/>
  </r>
  <r>
    <n v="19568"/>
    <n v="25"/>
    <x v="2441"/>
    <x v="98"/>
    <b v="1"/>
    <s v="Approved"/>
    <x v="4"/>
    <s v="Road"/>
    <s v="medium"/>
    <s v="medium"/>
    <n v="1538.99"/>
    <n v="829.65"/>
    <d v="2016-02-04T00:00:00"/>
  </r>
  <r>
    <n v="19569"/>
    <n v="25"/>
    <x v="2736"/>
    <x v="69"/>
    <b v="0"/>
    <s v="Approved"/>
    <x v="4"/>
    <s v="Road"/>
    <s v="medium"/>
    <s v="medium"/>
    <n v="1538.99"/>
    <n v="829.65"/>
    <d v="2006-11-10T00:00:00"/>
  </r>
  <r>
    <n v="19570"/>
    <n v="11"/>
    <x v="306"/>
    <x v="292"/>
    <b v="0"/>
    <s v="Approved"/>
    <x v="1"/>
    <s v="Standard"/>
    <s v="medium"/>
    <s v="small"/>
    <n v="1775.81"/>
    <n v="1580.47"/>
    <d v="2010-05-05T00:00:00"/>
  </r>
  <r>
    <n v="19571"/>
    <n v="45"/>
    <x v="2579"/>
    <x v="206"/>
    <b v="1"/>
    <s v="Approved"/>
    <x v="0"/>
    <s v="Standard"/>
    <s v="medium"/>
    <s v="medium"/>
    <n v="441.49"/>
    <n v="84.99"/>
    <d v="2015-05-21T00:00:00"/>
  </r>
  <r>
    <n v="19572"/>
    <n v="11"/>
    <x v="1918"/>
    <x v="277"/>
    <b v="1"/>
    <s v="Approved"/>
    <x v="4"/>
    <s v="Standard"/>
    <s v="high"/>
    <s v="medium"/>
    <n v="1274.93"/>
    <n v="764.96"/>
    <d v="1996-11-09T00:00:00"/>
  </r>
  <r>
    <n v="19573"/>
    <n v="13"/>
    <x v="1377"/>
    <x v="96"/>
    <b v="1"/>
    <s v="Approved"/>
    <x v="0"/>
    <s v="Standard"/>
    <s v="medium"/>
    <s v="medium"/>
    <n v="1163.8900000000001"/>
    <n v="589.27"/>
    <d v="2016-07-09T00:00:00"/>
  </r>
  <r>
    <n v="19575"/>
    <n v="35"/>
    <x v="1503"/>
    <x v="18"/>
    <b v="1"/>
    <s v="Approved"/>
    <x v="1"/>
    <s v="Standard"/>
    <s v="low"/>
    <s v="medium"/>
    <n v="1057.51"/>
    <n v="154.4"/>
    <d v="1994-07-12T00:00:00"/>
  </r>
  <r>
    <n v="19576"/>
    <n v="50"/>
    <x v="2752"/>
    <x v="334"/>
    <b v="0"/>
    <s v="Approved"/>
    <x v="4"/>
    <s v="Standard"/>
    <s v="medium"/>
    <s v="medium"/>
    <n v="642.70000000000005"/>
    <n v="211.37"/>
    <d v="2002-03-22T00:00:00"/>
  </r>
  <r>
    <n v="19577"/>
    <n v="70"/>
    <x v="1433"/>
    <x v="226"/>
    <b v="1"/>
    <s v="Approved"/>
    <x v="1"/>
    <s v="Standard"/>
    <s v="high"/>
    <s v="medium"/>
    <n v="495.72"/>
    <n v="297.43"/>
    <d v="2000-05-22T00:00:00"/>
  </r>
  <r>
    <n v="19578"/>
    <n v="92"/>
    <x v="2845"/>
    <x v="349"/>
    <b v="0"/>
    <s v="Approved"/>
    <x v="5"/>
    <s v="Standard"/>
    <s v="medium"/>
    <s v="small"/>
    <n v="1415.01"/>
    <n v="1259.3599999999999"/>
    <d v="2003-01-05T00:00:00"/>
  </r>
  <r>
    <n v="19579"/>
    <n v="65"/>
    <x v="2427"/>
    <x v="72"/>
    <b v="0"/>
    <s v="Approved"/>
    <x v="5"/>
    <s v="Standard"/>
    <s v="medium"/>
    <s v="medium"/>
    <n v="1807.45"/>
    <n v="778.69"/>
    <d v="2015-05-21T00:00:00"/>
  </r>
  <r>
    <n v="19580"/>
    <n v="27"/>
    <x v="2948"/>
    <x v="343"/>
    <b v="1"/>
    <s v="Approved"/>
    <x v="1"/>
    <s v="Standard"/>
    <s v="medium"/>
    <s v="medium"/>
    <n v="499.53"/>
    <n v="388.72"/>
    <d v="1999-06-23T00:00:00"/>
  </r>
  <r>
    <n v="19582"/>
    <n v="18"/>
    <x v="1052"/>
    <x v="309"/>
    <b v="0"/>
    <s v="Approved"/>
    <x v="3"/>
    <s v="Standard"/>
    <s v="high"/>
    <s v="medium"/>
    <n v="1148.6400000000001"/>
    <n v="689.18"/>
    <d v="2015-08-10T00:00:00"/>
  </r>
  <r>
    <n v="19583"/>
    <n v="61"/>
    <x v="515"/>
    <x v="202"/>
    <b v="1"/>
    <s v="Approved"/>
    <x v="2"/>
    <s v="Standard"/>
    <s v="low"/>
    <s v="medium"/>
    <n v="71.16"/>
    <n v="56.93"/>
    <d v="2015-06-17T00:00:00"/>
  </r>
  <r>
    <n v="19584"/>
    <n v="9"/>
    <x v="418"/>
    <x v="362"/>
    <b v="0"/>
    <s v="Approved"/>
    <x v="2"/>
    <s v="Road"/>
    <s v="medium"/>
    <s v="medium"/>
    <n v="742.54"/>
    <n v="667.4"/>
    <d v="1991-11-07T00:00:00"/>
  </r>
  <r>
    <n v="19585"/>
    <n v="68"/>
    <x v="2519"/>
    <x v="186"/>
    <b v="0"/>
    <s v="Approved"/>
    <x v="2"/>
    <s v="Standard"/>
    <s v="medium"/>
    <s v="medium"/>
    <n v="1636.9"/>
    <n v="44.71"/>
    <d v="2010-08-20T00:00:00"/>
  </r>
  <r>
    <n v="19586"/>
    <n v="42"/>
    <x v="665"/>
    <x v="110"/>
    <b v="0"/>
    <s v="Approved"/>
    <x v="2"/>
    <s v="Road"/>
    <s v="medium"/>
    <s v="small"/>
    <n v="1810"/>
    <n v="1610.9"/>
    <d v="2008-03-19T00:00:00"/>
  </r>
  <r>
    <n v="19587"/>
    <n v="95"/>
    <x v="1768"/>
    <x v="326"/>
    <b v="1"/>
    <s v="Approved"/>
    <x v="4"/>
    <s v="Standard"/>
    <s v="medium"/>
    <s v="large"/>
    <n v="569.55999999999995"/>
    <n v="528.42999999999995"/>
    <d v="2003-09-10T00:00:00"/>
  </r>
  <r>
    <n v="19588"/>
    <n v="7"/>
    <x v="3228"/>
    <x v="276"/>
    <b v="1"/>
    <s v="Approved"/>
    <x v="1"/>
    <s v="Road"/>
    <s v="low"/>
    <s v="medium"/>
    <n v="980.37"/>
    <n v="234.43"/>
    <d v="2004-09-28T00:00:00"/>
  </r>
  <r>
    <n v="19589"/>
    <n v="1"/>
    <x v="2568"/>
    <x v="332"/>
    <b v="1"/>
    <s v="Approved"/>
    <x v="4"/>
    <s v="Standard"/>
    <s v="medium"/>
    <s v="medium"/>
    <n v="1403.5"/>
    <n v="954.82"/>
    <d v="2005-08-09T00:00:00"/>
  </r>
  <r>
    <n v="19590"/>
    <n v="15"/>
    <x v="454"/>
    <x v="23"/>
    <b v="1"/>
    <s v="Approved"/>
    <x v="3"/>
    <s v="Standard"/>
    <s v="low"/>
    <s v="medium"/>
    <n v="958.74"/>
    <n v="748.9"/>
    <d v="2005-12-07T00:00:00"/>
  </r>
  <r>
    <n v="19591"/>
    <n v="54"/>
    <x v="674"/>
    <x v="347"/>
    <b v="0"/>
    <s v="Approved"/>
    <x v="5"/>
    <s v="Standard"/>
    <s v="medium"/>
    <s v="medium"/>
    <n v="1292.8399999999999"/>
    <n v="13.44"/>
    <d v="1997-10-04T00:00:00"/>
  </r>
  <r>
    <n v="19592"/>
    <n v="18"/>
    <x v="2883"/>
    <x v="353"/>
    <b v="0"/>
    <s v="Approved"/>
    <x v="0"/>
    <s v="Standard"/>
    <s v="medium"/>
    <s v="medium"/>
    <n v="575.27"/>
    <n v="431.45"/>
    <d v="1993-07-15T00:00:00"/>
  </r>
  <r>
    <n v="19593"/>
    <n v="9"/>
    <x v="3199"/>
    <x v="150"/>
    <b v="0"/>
    <s v="Approved"/>
    <x v="2"/>
    <s v="Road"/>
    <s v="medium"/>
    <s v="medium"/>
    <n v="742.54"/>
    <n v="667.4"/>
    <d v="2005-12-07T00:00:00"/>
  </r>
  <r>
    <n v="19594"/>
    <n v="13"/>
    <x v="2998"/>
    <x v="173"/>
    <b v="0"/>
    <s v="Approved"/>
    <x v="0"/>
    <s v="Standard"/>
    <s v="medium"/>
    <s v="medium"/>
    <n v="1577.53"/>
    <n v="826.51"/>
    <d v="2011-03-16T00:00:00"/>
  </r>
  <r>
    <n v="19595"/>
    <n v="43"/>
    <x v="801"/>
    <x v="362"/>
    <b v="1"/>
    <s v="Approved"/>
    <x v="0"/>
    <s v="Standard"/>
    <s v="medium"/>
    <s v="medium"/>
    <n v="1151.96"/>
    <n v="649.49"/>
    <d v="1999-12-04T00:00:00"/>
  </r>
  <r>
    <n v="19596"/>
    <n v="24"/>
    <x v="3205"/>
    <x v="168"/>
    <b v="1"/>
    <s v="Approved"/>
    <x v="0"/>
    <s v="Road"/>
    <s v="medium"/>
    <s v="large"/>
    <n v="1777.8"/>
    <n v="820.78"/>
    <d v="2011-05-07T00:00:00"/>
  </r>
  <r>
    <n v="19597"/>
    <n v="83"/>
    <x v="3296"/>
    <x v="273"/>
    <b v="0"/>
    <s v="Approved"/>
    <x v="0"/>
    <s v="Touring"/>
    <s v="medium"/>
    <s v="large"/>
    <n v="2083.94"/>
    <n v="675.03"/>
    <d v="2013-09-16T00:00:00"/>
  </r>
  <r>
    <n v="19598"/>
    <n v="23"/>
    <x v="1433"/>
    <x v="138"/>
    <b v="0"/>
    <s v="Approved"/>
    <x v="3"/>
    <s v="Mountain"/>
    <s v="low"/>
    <s v="small"/>
    <n v="688.63"/>
    <n v="612.88"/>
    <d v="1991-08-05T00:00:00"/>
  </r>
  <r>
    <n v="19599"/>
    <n v="12"/>
    <x v="802"/>
    <x v="165"/>
    <b v="0"/>
    <s v="Approved"/>
    <x v="5"/>
    <s v="Standard"/>
    <s v="medium"/>
    <s v="medium"/>
    <n v="1231.1500000000001"/>
    <n v="161.6"/>
    <d v="2004-08-17T00:00:00"/>
  </r>
  <r>
    <n v="19600"/>
    <n v="19"/>
    <x v="2584"/>
    <x v="222"/>
    <b v="0"/>
    <s v="Approved"/>
    <x v="2"/>
    <s v="Road"/>
    <s v="high"/>
    <s v="large"/>
    <n v="12.01"/>
    <n v="7.21"/>
    <d v="2009-03-08T00:00:00"/>
  </r>
  <r>
    <n v="19601"/>
    <n v="1"/>
    <x v="3061"/>
    <x v="172"/>
    <b v="0"/>
    <s v="Approved"/>
    <x v="4"/>
    <s v="Standard"/>
    <s v="medium"/>
    <s v="medium"/>
    <n v="1403.5"/>
    <n v="954.82"/>
    <d v="2012-12-02T00:00:00"/>
  </r>
  <r>
    <n v="19602"/>
    <n v="0"/>
    <x v="1848"/>
    <x v="211"/>
    <b v="1"/>
    <s v="Approved"/>
    <x v="3"/>
    <s v="Standard"/>
    <s v="medium"/>
    <s v="medium"/>
    <n v="360.4"/>
    <n v="270.3"/>
    <d v="2016-12-06T00:00:00"/>
  </r>
  <r>
    <n v="19603"/>
    <n v="77"/>
    <x v="1403"/>
    <x v="14"/>
    <b v="0"/>
    <s v="Approved"/>
    <x v="3"/>
    <s v="Road"/>
    <s v="medium"/>
    <s v="large"/>
    <n v="1240.31"/>
    <n v="795.1"/>
    <d v="2000-11-03T00:00:00"/>
  </r>
  <r>
    <n v="19604"/>
    <n v="74"/>
    <x v="2051"/>
    <x v="56"/>
    <b v="0"/>
    <s v="Approved"/>
    <x v="5"/>
    <s v="Standard"/>
    <s v="medium"/>
    <s v="medium"/>
    <n v="1228.07"/>
    <n v="400.91"/>
    <d v="2000-05-22T00:00:00"/>
  </r>
  <r>
    <n v="19605"/>
    <n v="7"/>
    <x v="2437"/>
    <x v="119"/>
    <b v="1"/>
    <s v="Approved"/>
    <x v="1"/>
    <s v="Road"/>
    <s v="low"/>
    <s v="medium"/>
    <n v="980.37"/>
    <n v="234.43"/>
    <d v="2004-09-28T00:00:00"/>
  </r>
  <r>
    <n v="19606"/>
    <n v="85"/>
    <x v="1097"/>
    <x v="207"/>
    <b v="0"/>
    <s v="Approved"/>
    <x v="5"/>
    <s v="Standard"/>
    <s v="medium"/>
    <s v="medium"/>
    <n v="752.64"/>
    <n v="205.36"/>
    <d v="1993-04-20T00:00:00"/>
  </r>
  <r>
    <n v="19607"/>
    <n v="11"/>
    <x v="3102"/>
    <x v="315"/>
    <b v="0"/>
    <s v="Approved"/>
    <x v="4"/>
    <s v="Standard"/>
    <s v="high"/>
    <s v="medium"/>
    <n v="1274.93"/>
    <n v="764.96"/>
    <d v="2007-08-04T00:00:00"/>
  </r>
  <r>
    <n v="19608"/>
    <n v="29"/>
    <x v="165"/>
    <x v="123"/>
    <b v="1"/>
    <s v="Approved"/>
    <x v="3"/>
    <s v="Road"/>
    <s v="medium"/>
    <s v="medium"/>
    <n v="543.39"/>
    <n v="407.54"/>
    <d v="2016-11-22T00:00:00"/>
  </r>
  <r>
    <n v="19609"/>
    <n v="28"/>
    <x v="553"/>
    <x v="170"/>
    <b v="0"/>
    <s v="Approved"/>
    <x v="0"/>
    <s v="Road"/>
    <s v="medium"/>
    <s v="small"/>
    <n v="1703.52"/>
    <n v="1516.13"/>
    <d v="2016-07-09T00:00:00"/>
  </r>
  <r>
    <n v="19610"/>
    <n v="84"/>
    <x v="1685"/>
    <x v="267"/>
    <b v="0"/>
    <s v="Approved"/>
    <x v="1"/>
    <s v="Road"/>
    <s v="medium"/>
    <s v="medium"/>
    <n v="290.62"/>
    <n v="215.14"/>
    <d v="1993-04-20T00:00:00"/>
  </r>
  <r>
    <n v="19611"/>
    <n v="81"/>
    <x v="3390"/>
    <x v="149"/>
    <b v="0"/>
    <s v="Approved"/>
    <x v="3"/>
    <s v="Standard"/>
    <s v="medium"/>
    <s v="small"/>
    <n v="586.45000000000005"/>
    <n v="521.94000000000005"/>
    <d v="2015-08-10T00:00:00"/>
  </r>
  <r>
    <n v="19612"/>
    <n v="88"/>
    <x v="2660"/>
    <x v="241"/>
    <b v="1"/>
    <s v="Approved"/>
    <x v="3"/>
    <s v="Standard"/>
    <s v="medium"/>
    <s v="medium"/>
    <n v="1198.46"/>
    <n v="381.1"/>
    <d v="2013-06-09T00:00:00"/>
  </r>
  <r>
    <n v="19613"/>
    <n v="27"/>
    <x v="3095"/>
    <x v="86"/>
    <b v="1"/>
    <s v="Approved"/>
    <x v="1"/>
    <s v="Standard"/>
    <s v="medium"/>
    <s v="medium"/>
    <n v="499.53"/>
    <n v="388.72"/>
    <d v="1991-08-05T00:00:00"/>
  </r>
  <r>
    <n v="19614"/>
    <n v="43"/>
    <x v="2687"/>
    <x v="163"/>
    <b v="1"/>
    <s v="Approved"/>
    <x v="0"/>
    <s v="Standard"/>
    <s v="medium"/>
    <s v="medium"/>
    <n v="1151.96"/>
    <n v="649.49"/>
    <d v="1999-12-04T00:00:00"/>
  </r>
  <r>
    <n v="19615"/>
    <n v="45"/>
    <x v="3407"/>
    <x v="253"/>
    <b v="1"/>
    <s v="Approved"/>
    <x v="1"/>
    <s v="Road"/>
    <s v="low"/>
    <s v="medium"/>
    <n v="980.37"/>
    <n v="234.43"/>
    <d v="2004-09-28T00:00:00"/>
  </r>
  <r>
    <n v="19616"/>
    <n v="16"/>
    <x v="1972"/>
    <x v="324"/>
    <b v="0"/>
    <s v="Approved"/>
    <x v="3"/>
    <s v="Standard"/>
    <s v="high"/>
    <s v="small"/>
    <n v="1661.92"/>
    <n v="1479.11"/>
    <d v="1993-07-15T00:00:00"/>
  </r>
  <r>
    <n v="19617"/>
    <n v="39"/>
    <x v="2284"/>
    <x v="1"/>
    <b v="1"/>
    <s v="Approved"/>
    <x v="4"/>
    <s v="Standard"/>
    <s v="medium"/>
    <s v="large"/>
    <n v="1812.75"/>
    <n v="582.48"/>
    <d v="2006-02-02T00:00:00"/>
  </r>
  <r>
    <n v="19618"/>
    <n v="32"/>
    <x v="2706"/>
    <x v="194"/>
    <b v="0"/>
    <s v="Approved"/>
    <x v="4"/>
    <s v="Standard"/>
    <s v="medium"/>
    <s v="medium"/>
    <n v="642.70000000000005"/>
    <n v="211.37"/>
    <d v="2002-03-22T00:00:00"/>
  </r>
  <r>
    <n v="19619"/>
    <n v="91"/>
    <x v="1859"/>
    <x v="273"/>
    <b v="0"/>
    <s v="Approved"/>
    <x v="0"/>
    <s v="Standard"/>
    <s v="medium"/>
    <s v="medium"/>
    <n v="100.35"/>
    <n v="75.260000000000005"/>
    <d v="1999-07-26T00:00:00"/>
  </r>
  <r>
    <n v="19620"/>
    <n v="76"/>
    <x v="1010"/>
    <x v="283"/>
    <b v="1"/>
    <s v="Approved"/>
    <x v="5"/>
    <s v="Standard"/>
    <s v="low"/>
    <s v="medium"/>
    <n v="642.30999999999995"/>
    <n v="513.85"/>
    <d v="2014-10-10T00:00:00"/>
  </r>
  <r>
    <n v="19621"/>
    <n v="91"/>
    <x v="928"/>
    <x v="87"/>
    <b v="1"/>
    <s v="Approved"/>
    <x v="0"/>
    <s v="Standard"/>
    <s v="medium"/>
    <s v="medium"/>
    <n v="100.35"/>
    <n v="75.260000000000005"/>
    <d v="2003-01-05T00:00:00"/>
  </r>
  <r>
    <n v="19622"/>
    <n v="16"/>
    <x v="1597"/>
    <x v="334"/>
    <b v="1"/>
    <s v="Approved"/>
    <x v="3"/>
    <s v="Standard"/>
    <s v="high"/>
    <s v="small"/>
    <n v="1661.92"/>
    <n v="1479.11"/>
    <d v="1992-10-11T00:00:00"/>
  </r>
  <r>
    <n v="19623"/>
    <n v="8"/>
    <x v="2309"/>
    <x v="328"/>
    <b v="1"/>
    <s v="Approved"/>
    <x v="0"/>
    <s v="Road"/>
    <s v="medium"/>
    <s v="small"/>
    <n v="1703.52"/>
    <n v="1516.13"/>
    <d v="2011-04-16T00:00:00"/>
  </r>
  <r>
    <n v="19624"/>
    <n v="52"/>
    <x v="1562"/>
    <x v="198"/>
    <b v="1"/>
    <s v="Approved"/>
    <x v="0"/>
    <s v="Road"/>
    <s v="medium"/>
    <s v="large"/>
    <n v="1777.8"/>
    <n v="820.78"/>
    <d v="2011-05-07T00:00:00"/>
  </r>
  <r>
    <n v="19625"/>
    <n v="89"/>
    <x v="3351"/>
    <x v="38"/>
    <b v="1"/>
    <s v="Approved"/>
    <x v="5"/>
    <s v="Touring"/>
    <s v="medium"/>
    <s v="large"/>
    <n v="1362.99"/>
    <n v="57.74"/>
    <d v="1993-04-20T00:00:00"/>
  </r>
  <r>
    <n v="19626"/>
    <n v="77"/>
    <x v="2229"/>
    <x v="307"/>
    <b v="1"/>
    <s v="Approved"/>
    <x v="3"/>
    <s v="Road"/>
    <s v="medium"/>
    <s v="large"/>
    <n v="1240.31"/>
    <n v="795.1"/>
    <d v="2011-01-10T00:00:00"/>
  </r>
  <r>
    <n v="19627"/>
    <n v="53"/>
    <x v="375"/>
    <x v="317"/>
    <b v="1"/>
    <s v="Approved"/>
    <x v="2"/>
    <s v="Standard"/>
    <s v="medium"/>
    <s v="medium"/>
    <n v="795.34"/>
    <n v="101.58"/>
    <d v="2005-10-22T00:00:00"/>
  </r>
  <r>
    <n v="19628"/>
    <n v="22"/>
    <x v="2782"/>
    <x v="208"/>
    <b v="1"/>
    <s v="Approved"/>
    <x v="5"/>
    <s v="Standard"/>
    <s v="medium"/>
    <s v="medium"/>
    <n v="60.34"/>
    <n v="45.26"/>
    <d v="1993-07-15T00:00:00"/>
  </r>
  <r>
    <n v="19629"/>
    <n v="82"/>
    <x v="1439"/>
    <x v="108"/>
    <b v="0"/>
    <s v="Approved"/>
    <x v="4"/>
    <s v="Road"/>
    <s v="medium"/>
    <s v="medium"/>
    <n v="1538.99"/>
    <n v="829.65"/>
    <d v="1991-11-10T00:00:00"/>
  </r>
  <r>
    <n v="19630"/>
    <n v="44"/>
    <x v="2528"/>
    <x v="348"/>
    <b v="0"/>
    <s v="Approved"/>
    <x v="5"/>
    <s v="Standard"/>
    <s v="medium"/>
    <s v="medium"/>
    <n v="1769.64"/>
    <n v="108.76"/>
    <d v="2012-06-04T00:00:00"/>
  </r>
  <r>
    <n v="19631"/>
    <n v="82"/>
    <x v="1981"/>
    <x v="199"/>
    <b v="1"/>
    <s v="Approved"/>
    <x v="3"/>
    <s v="Standard"/>
    <s v="high"/>
    <s v="medium"/>
    <n v="1148.6400000000001"/>
    <n v="689.18"/>
    <d v="1997-08-25T00:00:00"/>
  </r>
  <r>
    <n v="19632"/>
    <n v="87"/>
    <x v="305"/>
    <x v="298"/>
    <b v="1"/>
    <s v="Approved"/>
    <x v="4"/>
    <s v="Standard"/>
    <s v="high"/>
    <s v="medium"/>
    <n v="1179"/>
    <n v="707.4"/>
    <d v="1997-08-25T00:00:00"/>
  </r>
  <r>
    <n v="19633"/>
    <n v="95"/>
    <x v="959"/>
    <x v="226"/>
    <b v="0"/>
    <s v="Approved"/>
    <x v="2"/>
    <s v="Touring"/>
    <s v="low"/>
    <s v="medium"/>
    <n v="1073.07"/>
    <n v="933.84"/>
    <d v="1997-01-25T00:00:00"/>
  </r>
  <r>
    <n v="19634"/>
    <n v="74"/>
    <x v="1345"/>
    <x v="7"/>
    <b v="0"/>
    <s v="Approved"/>
    <x v="5"/>
    <s v="Standard"/>
    <s v="medium"/>
    <s v="medium"/>
    <n v="1228.07"/>
    <n v="400.91"/>
    <d v="2000-05-22T00:00:00"/>
  </r>
  <r>
    <n v="19635"/>
    <n v="84"/>
    <x v="135"/>
    <x v="26"/>
    <b v="0"/>
    <s v="Approved"/>
    <x v="4"/>
    <s v="Road"/>
    <s v="medium"/>
    <s v="medium"/>
    <n v="792.9"/>
    <n v="594.67999999999995"/>
    <d v="1992-10-02T00:00:00"/>
  </r>
  <r>
    <n v="19637"/>
    <n v="68"/>
    <x v="1016"/>
    <x v="233"/>
    <b v="0"/>
    <s v="Approved"/>
    <x v="2"/>
    <s v="Standard"/>
    <s v="medium"/>
    <s v="medium"/>
    <n v="1636.9"/>
    <n v="44.71"/>
    <d v="2010-08-20T00:00:00"/>
  </r>
  <r>
    <n v="19638"/>
    <n v="0"/>
    <x v="2114"/>
    <x v="139"/>
    <b v="0"/>
    <s v="Approved"/>
    <x v="0"/>
    <s v="Standard"/>
    <s v="medium"/>
    <s v="medium"/>
    <n v="71.489999999999995"/>
    <n v="53.62"/>
    <d v="2012-12-02T00:00:00"/>
  </r>
  <r>
    <n v="19639"/>
    <n v="52"/>
    <x v="638"/>
    <x v="219"/>
    <b v="0"/>
    <s v="Approved"/>
    <x v="0"/>
    <s v="Road"/>
    <s v="medium"/>
    <s v="large"/>
    <n v="1777.8"/>
    <n v="820.78"/>
    <d v="2011-05-07T00:00:00"/>
  </r>
  <r>
    <n v="19640"/>
    <n v="69"/>
    <x v="1679"/>
    <x v="163"/>
    <b v="1"/>
    <s v="Approved"/>
    <x v="4"/>
    <s v="Road"/>
    <s v="medium"/>
    <s v="medium"/>
    <n v="792.9"/>
    <n v="594.67999999999995"/>
    <d v="2006-05-22T00:00:00"/>
  </r>
  <r>
    <n v="19641"/>
    <n v="63"/>
    <x v="1726"/>
    <x v="46"/>
    <b v="1"/>
    <s v="Approved"/>
    <x v="0"/>
    <s v="Standard"/>
    <s v="medium"/>
    <s v="medium"/>
    <n v="1483.2"/>
    <n v="99.59"/>
    <d v="2010-08-20T00:00:00"/>
  </r>
  <r>
    <n v="19642"/>
    <n v="41"/>
    <x v="2963"/>
    <x v="98"/>
    <b v="1"/>
    <s v="Approved"/>
    <x v="0"/>
    <s v="Road"/>
    <s v="medium"/>
    <s v="medium"/>
    <n v="416.98"/>
    <n v="312.74"/>
    <d v="1997-05-10T00:00:00"/>
  </r>
  <r>
    <n v="19643"/>
    <n v="23"/>
    <x v="76"/>
    <x v="174"/>
    <b v="1"/>
    <s v="Approved"/>
    <x v="3"/>
    <s v="Mountain"/>
    <s v="low"/>
    <s v="small"/>
    <n v="688.63"/>
    <n v="612.88"/>
    <d v="1993-10-02T00:00:00"/>
  </r>
  <r>
    <n v="19644"/>
    <n v="23"/>
    <x v="1704"/>
    <x v="350"/>
    <b v="1"/>
    <s v="Approved"/>
    <x v="3"/>
    <s v="Mountain"/>
    <s v="low"/>
    <s v="small"/>
    <n v="688.63"/>
    <n v="612.88"/>
    <d v="2011-05-07T00:00:00"/>
  </r>
  <r>
    <n v="19645"/>
    <n v="66"/>
    <x v="1941"/>
    <x v="339"/>
    <b v="0"/>
    <s v="Approved"/>
    <x v="4"/>
    <s v="Road"/>
    <s v="low"/>
    <s v="small"/>
    <n v="590.26"/>
    <n v="525.33000000000004"/>
    <d v="2010-08-20T00:00:00"/>
  </r>
  <r>
    <n v="19646"/>
    <n v="95"/>
    <x v="2266"/>
    <x v="207"/>
    <b v="1"/>
    <s v="Approved"/>
    <x v="4"/>
    <s v="Standard"/>
    <s v="medium"/>
    <s v="large"/>
    <n v="569.55999999999995"/>
    <n v="528.42999999999995"/>
    <d v="2016-03-29T00:00:00"/>
  </r>
  <r>
    <n v="19647"/>
    <n v="47"/>
    <x v="1340"/>
    <x v="187"/>
    <b v="1"/>
    <s v="Approved"/>
    <x v="1"/>
    <s v="Road"/>
    <s v="low"/>
    <s v="small"/>
    <n v="1720.7"/>
    <n v="1531.42"/>
    <d v="1997-02-09T00:00:00"/>
  </r>
  <r>
    <n v="19648"/>
    <n v="91"/>
    <x v="930"/>
    <x v="298"/>
    <b v="0"/>
    <s v="Approved"/>
    <x v="0"/>
    <s v="Standard"/>
    <s v="medium"/>
    <s v="medium"/>
    <n v="100.35"/>
    <n v="75.260000000000005"/>
    <d v="1999-07-26T00:00:00"/>
  </r>
  <r>
    <n v="19649"/>
    <n v="78"/>
    <x v="151"/>
    <x v="259"/>
    <b v="0"/>
    <s v="Approved"/>
    <x v="4"/>
    <s v="Standard"/>
    <s v="medium"/>
    <s v="large"/>
    <n v="1765.3"/>
    <n v="709.48"/>
    <d v="2004-07-25T00:00:00"/>
  </r>
  <r>
    <n v="19650"/>
    <n v="38"/>
    <x v="2673"/>
    <x v="332"/>
    <b v="0"/>
    <s v="Approved"/>
    <x v="1"/>
    <s v="Standard"/>
    <s v="medium"/>
    <s v="large"/>
    <n v="2091.4699999999998"/>
    <n v="388.92"/>
    <d v="2012-09-15T00:00:00"/>
  </r>
  <r>
    <n v="19651"/>
    <n v="23"/>
    <x v="2332"/>
    <x v="301"/>
    <b v="0"/>
    <s v="Approved"/>
    <x v="3"/>
    <s v="Mountain"/>
    <s v="low"/>
    <s v="small"/>
    <n v="688.63"/>
    <n v="612.88"/>
    <d v="1993-10-02T00:00:00"/>
  </r>
  <r>
    <n v="19652"/>
    <n v="21"/>
    <x v="1542"/>
    <x v="63"/>
    <b v="1"/>
    <s v="Approved"/>
    <x v="5"/>
    <s v="Touring"/>
    <s v="medium"/>
    <s v="medium"/>
    <n v="1466.68"/>
    <n v="363.25"/>
    <d v="2014-03-03T00:00:00"/>
  </r>
  <r>
    <n v="19653"/>
    <n v="20"/>
    <x v="49"/>
    <x v="189"/>
    <b v="0"/>
    <s v="Approved"/>
    <x v="1"/>
    <s v="Standard"/>
    <s v="medium"/>
    <s v="small"/>
    <n v="1775.81"/>
    <n v="1580.47"/>
    <d v="2010-05-05T00:00:00"/>
  </r>
  <r>
    <n v="19654"/>
    <n v="3"/>
    <x v="158"/>
    <x v="197"/>
    <b v="1"/>
    <s v="Approved"/>
    <x v="1"/>
    <s v="Standard"/>
    <s v="medium"/>
    <s v="large"/>
    <n v="2091.4699999999998"/>
    <n v="388.92"/>
    <d v="2012-09-15T00:00:00"/>
  </r>
  <r>
    <n v="19655"/>
    <n v="0"/>
    <x v="1853"/>
    <x v="161"/>
    <b v="1"/>
    <s v="Approved"/>
    <x v="3"/>
    <s v="Standard"/>
    <s v="medium"/>
    <s v="medium"/>
    <n v="360.4"/>
    <n v="270.3"/>
    <d v="2016-12-06T00:00:00"/>
  </r>
  <r>
    <n v="19656"/>
    <n v="80"/>
    <x v="2823"/>
    <x v="12"/>
    <b v="0"/>
    <s v="Approved"/>
    <x v="1"/>
    <s v="Standard"/>
    <s v="medium"/>
    <s v="large"/>
    <n v="1469.44"/>
    <n v="596.54999999999995"/>
    <d v="1995-10-24T00:00:00"/>
  </r>
  <r>
    <n v="19657"/>
    <n v="10"/>
    <x v="1654"/>
    <x v="297"/>
    <b v="0"/>
    <s v="Approved"/>
    <x v="5"/>
    <s v="Touring"/>
    <s v="medium"/>
    <s v="medium"/>
    <n v="1466.68"/>
    <n v="363.25"/>
    <d v="2014-03-03T00:00:00"/>
  </r>
  <r>
    <n v="19658"/>
    <n v="13"/>
    <x v="3410"/>
    <x v="265"/>
    <b v="0"/>
    <s v="Approved"/>
    <x v="0"/>
    <s v="Standard"/>
    <s v="medium"/>
    <s v="medium"/>
    <n v="1163.8900000000001"/>
    <n v="589.27"/>
    <d v="1996-11-09T00:00:00"/>
  </r>
  <r>
    <n v="19659"/>
    <n v="22"/>
    <x v="3076"/>
    <x v="266"/>
    <b v="0"/>
    <s v="Approved"/>
    <x v="5"/>
    <s v="Standard"/>
    <s v="medium"/>
    <s v="medium"/>
    <n v="60.34"/>
    <n v="45.26"/>
    <d v="2011-05-07T00:00:00"/>
  </r>
  <r>
    <n v="19660"/>
    <n v="27"/>
    <x v="2460"/>
    <x v="354"/>
    <b v="1"/>
    <s v="Approved"/>
    <x v="1"/>
    <s v="Standard"/>
    <s v="medium"/>
    <s v="medium"/>
    <n v="499.53"/>
    <n v="388.72"/>
    <d v="1999-06-23T00:00:00"/>
  </r>
  <r>
    <n v="19661"/>
    <n v="80"/>
    <x v="972"/>
    <x v="131"/>
    <b v="0"/>
    <s v="Approved"/>
    <x v="1"/>
    <s v="Standard"/>
    <s v="medium"/>
    <s v="large"/>
    <n v="1469.44"/>
    <n v="596.54999999999995"/>
    <d v="2012-05-18T00:00:00"/>
  </r>
  <r>
    <n v="19662"/>
    <n v="31"/>
    <x v="3288"/>
    <x v="357"/>
    <b v="0"/>
    <s v="Approved"/>
    <x v="4"/>
    <s v="Standard"/>
    <s v="medium"/>
    <s v="medium"/>
    <n v="230.91"/>
    <n v="173.18"/>
    <d v="1992-10-11T00:00:00"/>
  </r>
  <r>
    <n v="19663"/>
    <n v="52"/>
    <x v="444"/>
    <x v="205"/>
    <b v="0"/>
    <s v="Approved"/>
    <x v="2"/>
    <s v="Road"/>
    <s v="medium"/>
    <s v="medium"/>
    <n v="1280.28"/>
    <n v="829.51"/>
    <d v="2013-09-16T00:00:00"/>
  </r>
  <r>
    <n v="19664"/>
    <n v="29"/>
    <x v="1590"/>
    <x v="2"/>
    <b v="0"/>
    <s v="Approved"/>
    <x v="3"/>
    <s v="Road"/>
    <s v="medium"/>
    <s v="medium"/>
    <n v="543.39"/>
    <n v="407.54"/>
    <d v="2016-11-22T00:00:00"/>
  </r>
  <r>
    <n v="19665"/>
    <n v="18"/>
    <x v="2769"/>
    <x v="57"/>
    <b v="0"/>
    <s v="Approved"/>
    <x v="0"/>
    <s v="Standard"/>
    <s v="medium"/>
    <s v="medium"/>
    <n v="575.27"/>
    <n v="431.45"/>
    <d v="2010-05-05T00:00:00"/>
  </r>
  <r>
    <n v="19666"/>
    <n v="88"/>
    <x v="2385"/>
    <x v="211"/>
    <b v="1"/>
    <s v="Approved"/>
    <x v="3"/>
    <s v="Standard"/>
    <s v="medium"/>
    <s v="medium"/>
    <n v="1198.46"/>
    <n v="381.1"/>
    <d v="2003-09-10T00:00:00"/>
  </r>
  <r>
    <n v="19667"/>
    <n v="78"/>
    <x v="2757"/>
    <x v="118"/>
    <b v="1"/>
    <s v="Approved"/>
    <x v="4"/>
    <s v="Standard"/>
    <s v="medium"/>
    <s v="large"/>
    <n v="1765.3"/>
    <n v="709.48"/>
    <d v="2004-07-25T00:00:00"/>
  </r>
  <r>
    <n v="19668"/>
    <n v="55"/>
    <x v="1607"/>
    <x v="281"/>
    <b v="0"/>
    <s v="Approved"/>
    <x v="1"/>
    <s v="Road"/>
    <s v="medium"/>
    <s v="large"/>
    <n v="1894.19"/>
    <n v="598.76"/>
    <d v="2011-04-16T00:00:00"/>
  </r>
  <r>
    <n v="19669"/>
    <n v="26"/>
    <x v="1924"/>
    <x v="162"/>
    <b v="0"/>
    <s v="Approved"/>
    <x v="5"/>
    <s v="Standard"/>
    <s v="medium"/>
    <s v="medium"/>
    <n v="1992.93"/>
    <n v="762.63"/>
    <d v="2003-03-18T00:00:00"/>
  </r>
  <r>
    <n v="19670"/>
    <n v="92"/>
    <x v="1223"/>
    <x v="274"/>
    <b v="1"/>
    <s v="Approved"/>
    <x v="5"/>
    <s v="Touring"/>
    <s v="medium"/>
    <s v="large"/>
    <n v="1890.39"/>
    <n v="260.14"/>
    <d v="1994-09-09T00:00:00"/>
  </r>
  <r>
    <n v="19671"/>
    <n v="92"/>
    <x v="2311"/>
    <x v="325"/>
    <b v="1"/>
    <s v="Approved"/>
    <x v="5"/>
    <s v="Standard"/>
    <s v="medium"/>
    <s v="small"/>
    <n v="1415.01"/>
    <n v="1259.3599999999999"/>
    <d v="1998-12-16T00:00:00"/>
  </r>
  <r>
    <n v="19672"/>
    <n v="49"/>
    <x v="1597"/>
    <x v="13"/>
    <b v="1"/>
    <s v="Approved"/>
    <x v="1"/>
    <s v="Road"/>
    <s v="medium"/>
    <s v="medium"/>
    <n v="533.51"/>
    <n v="400.13"/>
    <d v="1997-10-04T00:00:00"/>
  </r>
  <r>
    <n v="19673"/>
    <n v="91"/>
    <x v="2858"/>
    <x v="78"/>
    <b v="1"/>
    <s v="Approved"/>
    <x v="0"/>
    <s v="Standard"/>
    <s v="medium"/>
    <s v="medium"/>
    <n v="100.35"/>
    <n v="75.260000000000005"/>
    <d v="2002-10-10T00:00:00"/>
  </r>
  <r>
    <n v="19674"/>
    <n v="86"/>
    <x v="890"/>
    <x v="134"/>
    <b v="0"/>
    <s v="Approved"/>
    <x v="3"/>
    <s v="Road"/>
    <s v="high"/>
    <s v="large"/>
    <n v="774.53"/>
    <n v="464.72"/>
    <d v="2003-03-18T00:00:00"/>
  </r>
  <r>
    <n v="19675"/>
    <n v="43"/>
    <x v="1806"/>
    <x v="215"/>
    <b v="0"/>
    <s v="Approved"/>
    <x v="0"/>
    <s v="Standard"/>
    <s v="medium"/>
    <s v="medium"/>
    <n v="1151.96"/>
    <n v="649.49"/>
    <d v="1999-12-04T00:00:00"/>
  </r>
  <r>
    <n v="19676"/>
    <n v="0"/>
    <x v="2020"/>
    <x v="233"/>
    <b v="0"/>
    <s v="Approved"/>
    <x v="0"/>
    <s v="Standard"/>
    <s v="medium"/>
    <s v="medium"/>
    <n v="71.489999999999995"/>
    <n v="53.62"/>
    <d v="2012-12-02T00:00:00"/>
  </r>
  <r>
    <n v="19677"/>
    <n v="53"/>
    <x v="1043"/>
    <x v="301"/>
    <b v="1"/>
    <s v="Approved"/>
    <x v="4"/>
    <s v="Standard"/>
    <s v="high"/>
    <s v="medium"/>
    <n v="1274.93"/>
    <n v="764.96"/>
    <d v="2004-08-17T00:00:00"/>
  </r>
  <r>
    <n v="19678"/>
    <n v="6"/>
    <x v="666"/>
    <x v="334"/>
    <b v="1"/>
    <s v="Approved"/>
    <x v="2"/>
    <s v="Standard"/>
    <s v="high"/>
    <s v="medium"/>
    <n v="227.88"/>
    <n v="136.72999999999999"/>
    <d v="2003-02-07T00:00:00"/>
  </r>
  <r>
    <n v="19679"/>
    <n v="24"/>
    <x v="493"/>
    <x v="20"/>
    <b v="0"/>
    <s v="Approved"/>
    <x v="0"/>
    <s v="Road"/>
    <s v="medium"/>
    <s v="large"/>
    <n v="1777.8"/>
    <n v="820.78"/>
    <d v="2011-05-07T00:00:00"/>
  </r>
  <r>
    <n v="19680"/>
    <n v="0"/>
    <x v="1133"/>
    <x v="138"/>
    <b v="1"/>
    <s v="Approved"/>
    <x v="3"/>
    <s v="Road"/>
    <s v="medium"/>
    <s v="medium"/>
    <n v="543.39"/>
    <n v="407.54"/>
    <d v="2016-11-22T00:00:00"/>
  </r>
  <r>
    <n v="19681"/>
    <n v="62"/>
    <x v="2142"/>
    <x v="239"/>
    <b v="0"/>
    <s v="Approved"/>
    <x v="0"/>
    <s v="Standard"/>
    <s v="medium"/>
    <s v="medium"/>
    <n v="478.16"/>
    <n v="298.72000000000003"/>
    <d v="1993-06-23T00:00:00"/>
  </r>
  <r>
    <n v="19682"/>
    <n v="67"/>
    <x v="507"/>
    <x v="317"/>
    <b v="0"/>
    <s v="Approved"/>
    <x v="3"/>
    <s v="Road"/>
    <s v="medium"/>
    <s v="medium"/>
    <n v="544.04999999999995"/>
    <n v="376.84"/>
    <d v="2005-10-22T00:00:00"/>
  </r>
  <r>
    <n v="19683"/>
    <n v="54"/>
    <x v="186"/>
    <x v="353"/>
    <b v="0"/>
    <s v="Approved"/>
    <x v="5"/>
    <s v="Standard"/>
    <s v="medium"/>
    <s v="medium"/>
    <n v="1292.8399999999999"/>
    <n v="13.44"/>
    <d v="2009-04-12T00:00:00"/>
  </r>
  <r>
    <n v="19684"/>
    <n v="49"/>
    <x v="1991"/>
    <x v="147"/>
    <b v="1"/>
    <s v="Approved"/>
    <x v="1"/>
    <s v="Road"/>
    <s v="medium"/>
    <s v="medium"/>
    <n v="533.51"/>
    <n v="400.13"/>
    <d v="2012-06-04T00:00:00"/>
  </r>
  <r>
    <n v="19685"/>
    <n v="44"/>
    <x v="1969"/>
    <x v="88"/>
    <b v="1"/>
    <s v="Approved"/>
    <x v="5"/>
    <s v="Standard"/>
    <s v="medium"/>
    <s v="medium"/>
    <n v="1769.64"/>
    <n v="108.76"/>
    <d v="2001-11-25T00:00:00"/>
  </r>
  <r>
    <n v="19686"/>
    <n v="78"/>
    <x v="1901"/>
    <x v="191"/>
    <b v="0"/>
    <s v="Approved"/>
    <x v="4"/>
    <s v="Standard"/>
    <s v="medium"/>
    <s v="large"/>
    <n v="1765.3"/>
    <n v="709.48"/>
    <d v="2004-07-25T00:00:00"/>
  </r>
  <r>
    <n v="19687"/>
    <n v="65"/>
    <x v="636"/>
    <x v="8"/>
    <b v="1"/>
    <s v="Approved"/>
    <x v="5"/>
    <s v="Standard"/>
    <s v="medium"/>
    <s v="medium"/>
    <n v="1807.45"/>
    <n v="778.69"/>
    <d v="2002-03-22T00:00:00"/>
  </r>
  <r>
    <n v="19688"/>
    <n v="21"/>
    <x v="2123"/>
    <x v="101"/>
    <b v="1"/>
    <s v="Approved"/>
    <x v="0"/>
    <s v="Standard"/>
    <s v="medium"/>
    <s v="large"/>
    <n v="1071.23"/>
    <n v="380.74"/>
    <d v="1996-04-05T00:00:00"/>
  </r>
  <r>
    <n v="19689"/>
    <n v="98"/>
    <x v="1500"/>
    <x v="7"/>
    <b v="1"/>
    <s v="Approved"/>
    <x v="2"/>
    <s v="Standard"/>
    <s v="medium"/>
    <s v="medium"/>
    <n v="795.34"/>
    <n v="101.58"/>
    <d v="2000-05-22T00:00:00"/>
  </r>
  <r>
    <n v="19690"/>
    <n v="0"/>
    <x v="1369"/>
    <x v="173"/>
    <b v="1"/>
    <s v="Approved"/>
    <x v="2"/>
    <s v="Standard"/>
    <s v="medium"/>
    <s v="medium"/>
    <n v="235.63"/>
    <n v="125.07"/>
    <d v="2013-06-09T00:00:00"/>
  </r>
  <r>
    <n v="19691"/>
    <n v="13"/>
    <x v="978"/>
    <x v="125"/>
    <b v="0"/>
    <s v="Approved"/>
    <x v="0"/>
    <s v="Standard"/>
    <s v="medium"/>
    <s v="medium"/>
    <n v="1577.53"/>
    <n v="826.51"/>
    <d v="2006-02-02T00:00:00"/>
  </r>
  <r>
    <n v="19692"/>
    <n v="84"/>
    <x v="1775"/>
    <x v="56"/>
    <b v="1"/>
    <s v="Approved"/>
    <x v="1"/>
    <s v="Road"/>
    <s v="medium"/>
    <s v="medium"/>
    <n v="290.62"/>
    <n v="215.14"/>
    <d v="1997-08-25T00:00:00"/>
  </r>
  <r>
    <n v="19693"/>
    <n v="80"/>
    <x v="3097"/>
    <x v="148"/>
    <b v="0"/>
    <s v="Approved"/>
    <x v="2"/>
    <s v="Touring"/>
    <s v="low"/>
    <s v="medium"/>
    <n v="1073.07"/>
    <n v="933.84"/>
    <d v="2004-12-18T00:00:00"/>
  </r>
  <r>
    <n v="19694"/>
    <n v="55"/>
    <x v="1637"/>
    <x v="108"/>
    <b v="0"/>
    <s v="Approved"/>
    <x v="1"/>
    <s v="Road"/>
    <s v="medium"/>
    <s v="large"/>
    <n v="1894.19"/>
    <n v="598.76"/>
    <d v="1991-01-21T00:00:00"/>
  </r>
  <r>
    <n v="19695"/>
    <n v="38"/>
    <x v="2203"/>
    <x v="287"/>
    <b v="0"/>
    <s v="Approved"/>
    <x v="0"/>
    <s v="Standard"/>
    <s v="medium"/>
    <s v="medium"/>
    <n v="1577.53"/>
    <n v="826.51"/>
    <d v="2011-03-16T00:00:00"/>
  </r>
  <r>
    <n v="19696"/>
    <n v="61"/>
    <x v="3011"/>
    <x v="184"/>
    <b v="1"/>
    <s v="Approved"/>
    <x v="2"/>
    <s v="Standard"/>
    <s v="low"/>
    <s v="medium"/>
    <n v="71.16"/>
    <n v="56.93"/>
    <d v="2015-06-17T00:00:00"/>
  </r>
  <r>
    <n v="19697"/>
    <n v="68"/>
    <x v="3260"/>
    <x v="92"/>
    <b v="1"/>
    <s v="Approved"/>
    <x v="2"/>
    <s v="Standard"/>
    <s v="medium"/>
    <s v="medium"/>
    <n v="1636.9"/>
    <n v="44.71"/>
    <d v="2010-08-20T00:00:00"/>
  </r>
  <r>
    <n v="19698"/>
    <n v="90"/>
    <x v="1018"/>
    <x v="31"/>
    <b v="1"/>
    <s v="Approved"/>
    <x v="3"/>
    <s v="Standard"/>
    <s v="low"/>
    <s v="medium"/>
    <n v="363.01"/>
    <n v="290.41000000000003"/>
    <d v="2013-06-09T00:00:00"/>
  </r>
  <r>
    <n v="19699"/>
    <n v="75"/>
    <x v="1873"/>
    <x v="335"/>
    <b v="0"/>
    <s v="Approved"/>
    <x v="4"/>
    <s v="Touring"/>
    <s v="medium"/>
    <s v="large"/>
    <n v="1873.97"/>
    <n v="863.95"/>
    <d v="2006-05-22T00:00:00"/>
  </r>
  <r>
    <n v="19700"/>
    <n v="85"/>
    <x v="2180"/>
    <x v="299"/>
    <b v="1"/>
    <s v="Approved"/>
    <x v="5"/>
    <s v="Standard"/>
    <s v="medium"/>
    <s v="medium"/>
    <n v="752.64"/>
    <n v="205.36"/>
    <d v="2015-08-02T00:00:00"/>
  </r>
  <r>
    <n v="19701"/>
    <n v="43"/>
    <x v="254"/>
    <x v="33"/>
    <b v="1"/>
    <s v="Approved"/>
    <x v="0"/>
    <s v="Standard"/>
    <s v="medium"/>
    <s v="medium"/>
    <n v="1151.96"/>
    <n v="649.49"/>
    <d v="2014-07-28T00:00:00"/>
  </r>
  <r>
    <n v="19702"/>
    <n v="65"/>
    <x v="1876"/>
    <x v="78"/>
    <b v="0"/>
    <s v="Approved"/>
    <x v="5"/>
    <s v="Standard"/>
    <s v="medium"/>
    <s v="medium"/>
    <n v="1807.45"/>
    <n v="778.69"/>
    <d v="2015-05-21T00:00:00"/>
  </r>
  <r>
    <n v="19703"/>
    <n v="62"/>
    <x v="2345"/>
    <x v="117"/>
    <b v="1"/>
    <s v="Approved"/>
    <x v="0"/>
    <s v="Standard"/>
    <s v="high"/>
    <s v="medium"/>
    <n v="1024.6600000000001"/>
    <n v="614.79999999999995"/>
    <d v="2016-02-04T00:00:00"/>
  </r>
  <r>
    <n v="19704"/>
    <n v="36"/>
    <x v="2326"/>
    <x v="144"/>
    <b v="1"/>
    <s v="Approved"/>
    <x v="0"/>
    <s v="Standard"/>
    <s v="low"/>
    <s v="medium"/>
    <n v="945.04"/>
    <n v="507.58"/>
    <d v="1995-12-19T00:00:00"/>
  </r>
  <r>
    <n v="19705"/>
    <n v="33"/>
    <x v="876"/>
    <x v="155"/>
    <b v="1"/>
    <s v="Approved"/>
    <x v="2"/>
    <s v="Road"/>
    <s v="medium"/>
    <s v="small"/>
    <n v="1810"/>
    <n v="1610.9"/>
    <d v="1993-04-12T00:00:00"/>
  </r>
  <r>
    <n v="19706"/>
    <n v="60"/>
    <x v="1101"/>
    <x v="96"/>
    <b v="0"/>
    <s v="Approved"/>
    <x v="4"/>
    <s v="Standard"/>
    <s v="high"/>
    <s v="small"/>
    <n v="1977.36"/>
    <n v="1759.85"/>
    <d v="2015-06-17T00:00:00"/>
  </r>
  <r>
    <n v="19707"/>
    <n v="64"/>
    <x v="1947"/>
    <x v="99"/>
    <b v="0"/>
    <s v="Approved"/>
    <x v="1"/>
    <s v="Standard"/>
    <s v="medium"/>
    <s v="large"/>
    <n v="1469.44"/>
    <n v="596.54999999999995"/>
    <d v="1992-10-02T00:00:00"/>
  </r>
  <r>
    <n v="19708"/>
    <n v="62"/>
    <x v="2057"/>
    <x v="240"/>
    <b v="0"/>
    <s v="Approved"/>
    <x v="0"/>
    <s v="Standard"/>
    <s v="medium"/>
    <s v="medium"/>
    <n v="478.16"/>
    <n v="298.72000000000003"/>
    <d v="1993-06-23T00:00:00"/>
  </r>
  <r>
    <n v="19709"/>
    <n v="81"/>
    <x v="2662"/>
    <x v="207"/>
    <b v="1"/>
    <s v="Approved"/>
    <x v="3"/>
    <s v="Standard"/>
    <s v="medium"/>
    <s v="small"/>
    <n v="586.45000000000005"/>
    <n v="521.94000000000005"/>
    <d v="1991-07-10T00:00:00"/>
  </r>
  <r>
    <n v="19710"/>
    <n v="93"/>
    <x v="3094"/>
    <x v="324"/>
    <b v="1"/>
    <s v="Approved"/>
    <x v="5"/>
    <s v="Standard"/>
    <s v="medium"/>
    <s v="medium"/>
    <n v="1065.03"/>
    <n v="230.09"/>
    <d v="2000-11-03T00:00:00"/>
  </r>
  <r>
    <n v="19711"/>
    <n v="28"/>
    <x v="143"/>
    <x v="243"/>
    <b v="1"/>
    <s v="Approved"/>
    <x v="3"/>
    <s v="Standard"/>
    <s v="medium"/>
    <s v="small"/>
    <n v="1216.1400000000001"/>
    <n v="1082.3599999999999"/>
    <d v="2003-03-18T00:00:00"/>
  </r>
  <r>
    <n v="19712"/>
    <n v="78"/>
    <x v="2710"/>
    <x v="107"/>
    <b v="0"/>
    <s v="Approved"/>
    <x v="4"/>
    <s v="Standard"/>
    <s v="medium"/>
    <s v="large"/>
    <n v="1765.3"/>
    <n v="709.48"/>
    <d v="2013-09-16T00:00:00"/>
  </r>
  <r>
    <n v="19713"/>
    <n v="4"/>
    <x v="3095"/>
    <x v="38"/>
    <b v="0"/>
    <s v="Approved"/>
    <x v="4"/>
    <s v="Standard"/>
    <s v="high"/>
    <s v="medium"/>
    <n v="1129.1300000000001"/>
    <n v="677.48"/>
    <d v="2004-08-17T00:00:00"/>
  </r>
  <r>
    <n v="19714"/>
    <n v="35"/>
    <x v="860"/>
    <x v="341"/>
    <b v="0"/>
    <s v="Approved"/>
    <x v="1"/>
    <s v="Standard"/>
    <s v="low"/>
    <s v="medium"/>
    <n v="1057.51"/>
    <n v="154.4"/>
    <d v="1995-12-19T00:00:00"/>
  </r>
  <r>
    <n v="19715"/>
    <n v="49"/>
    <x v="1388"/>
    <x v="142"/>
    <b v="0"/>
    <s v="Approved"/>
    <x v="0"/>
    <s v="Standard"/>
    <s v="medium"/>
    <s v="large"/>
    <n v="1061.56"/>
    <n v="733.58"/>
    <d v="1993-07-20T00:00:00"/>
  </r>
  <r>
    <n v="19716"/>
    <n v="31"/>
    <x v="1902"/>
    <x v="138"/>
    <b v="1"/>
    <s v="Approved"/>
    <x v="4"/>
    <s v="Standard"/>
    <s v="medium"/>
    <s v="medium"/>
    <n v="230.91"/>
    <n v="173.18"/>
    <d v="2006-11-10T00:00:00"/>
  </r>
  <r>
    <n v="19717"/>
    <n v="1"/>
    <x v="1801"/>
    <x v="106"/>
    <b v="1"/>
    <s v="Approved"/>
    <x v="4"/>
    <s v="Standard"/>
    <s v="medium"/>
    <s v="medium"/>
    <n v="1403.5"/>
    <n v="954.82"/>
    <d v="2012-12-02T00:00:00"/>
  </r>
  <r>
    <n v="19718"/>
    <n v="1"/>
    <x v="774"/>
    <x v="308"/>
    <b v="1"/>
    <s v="Approved"/>
    <x v="4"/>
    <s v="Standard"/>
    <s v="medium"/>
    <s v="medium"/>
    <n v="1403.5"/>
    <n v="954.82"/>
    <d v="2016-11-14T00:00:00"/>
  </r>
  <r>
    <n v="19719"/>
    <n v="76"/>
    <x v="2966"/>
    <x v="124"/>
    <b v="1"/>
    <s v="Approved"/>
    <x v="5"/>
    <s v="Standard"/>
    <s v="low"/>
    <s v="medium"/>
    <n v="642.30999999999995"/>
    <n v="513.85"/>
    <d v="2005-05-10T00:00:00"/>
  </r>
  <r>
    <n v="19720"/>
    <n v="97"/>
    <x v="2783"/>
    <x v="116"/>
    <b v="1"/>
    <s v="Approved"/>
    <x v="2"/>
    <s v="Road"/>
    <s v="medium"/>
    <s v="medium"/>
    <n v="742.54"/>
    <n v="667.4"/>
    <d v="2014-03-03T00:00:00"/>
  </r>
  <r>
    <n v="19721"/>
    <n v="40"/>
    <x v="2599"/>
    <x v="112"/>
    <b v="0"/>
    <s v="Approved"/>
    <x v="2"/>
    <s v="Standard"/>
    <s v="high"/>
    <s v="medium"/>
    <n v="1458.17"/>
    <n v="874.9"/>
    <d v="2006-02-02T00:00:00"/>
  </r>
  <r>
    <n v="19722"/>
    <n v="77"/>
    <x v="1153"/>
    <x v="137"/>
    <b v="0"/>
    <s v="Approved"/>
    <x v="3"/>
    <s v="Road"/>
    <s v="medium"/>
    <s v="large"/>
    <n v="1240.31"/>
    <n v="795.1"/>
    <d v="2004-12-18T00:00:00"/>
  </r>
  <r>
    <n v="19723"/>
    <n v="60"/>
    <x v="581"/>
    <x v="66"/>
    <b v="1"/>
    <s v="Approved"/>
    <x v="4"/>
    <s v="Standard"/>
    <s v="high"/>
    <s v="small"/>
    <n v="1977.36"/>
    <n v="1759.85"/>
    <d v="2011-08-24T00:00:00"/>
  </r>
  <r>
    <n v="19724"/>
    <n v="36"/>
    <x v="2060"/>
    <x v="309"/>
    <b v="0"/>
    <s v="Approved"/>
    <x v="0"/>
    <s v="Standard"/>
    <s v="low"/>
    <s v="medium"/>
    <n v="945.04"/>
    <n v="507.58"/>
    <d v="1995-12-19T00:00:00"/>
  </r>
  <r>
    <n v="19725"/>
    <n v="55"/>
    <x v="883"/>
    <x v="149"/>
    <b v="0"/>
    <s v="Approved"/>
    <x v="1"/>
    <s v="Road"/>
    <s v="medium"/>
    <s v="large"/>
    <n v="1894.19"/>
    <n v="598.76"/>
    <d v="2003-07-21T00:00:00"/>
  </r>
  <r>
    <n v="19726"/>
    <n v="66"/>
    <x v="3450"/>
    <x v="227"/>
    <b v="0"/>
    <s v="Approved"/>
    <x v="4"/>
    <s v="Road"/>
    <s v="low"/>
    <s v="small"/>
    <n v="590.26"/>
    <n v="525.33000000000004"/>
    <d v="2010-11-05T00:00:00"/>
  </r>
  <r>
    <n v="19727"/>
    <n v="8"/>
    <x v="2433"/>
    <x v="10"/>
    <b v="1"/>
    <s v="Approved"/>
    <x v="0"/>
    <s v="Road"/>
    <s v="medium"/>
    <s v="small"/>
    <n v="1703.52"/>
    <n v="1516.13"/>
    <d v="2011-04-16T00:00:00"/>
  </r>
  <r>
    <n v="19728"/>
    <n v="82"/>
    <x v="1465"/>
    <x v="102"/>
    <b v="0"/>
    <s v="Approved"/>
    <x v="3"/>
    <s v="Standard"/>
    <s v="high"/>
    <s v="medium"/>
    <n v="1148.6400000000001"/>
    <n v="689.18"/>
    <d v="2015-08-10T00:00:00"/>
  </r>
  <r>
    <n v="19729"/>
    <n v="18"/>
    <x v="2094"/>
    <x v="301"/>
    <b v="0"/>
    <s v="Approved"/>
    <x v="0"/>
    <s v="Standard"/>
    <s v="medium"/>
    <s v="medium"/>
    <n v="575.27"/>
    <n v="431.45"/>
    <d v="2013-03-12T00:00:00"/>
  </r>
  <r>
    <n v="19730"/>
    <n v="11"/>
    <x v="476"/>
    <x v="231"/>
    <b v="1"/>
    <s v="Approved"/>
    <x v="4"/>
    <s v="Standard"/>
    <s v="high"/>
    <s v="medium"/>
    <n v="1274.93"/>
    <n v="764.96"/>
    <d v="2007-08-04T00:00:00"/>
  </r>
  <r>
    <n v="19731"/>
    <n v="30"/>
    <x v="2578"/>
    <x v="56"/>
    <b v="1"/>
    <s v="Approved"/>
    <x v="0"/>
    <s v="Standard"/>
    <s v="high"/>
    <s v="medium"/>
    <n v="748.17"/>
    <n v="448.9"/>
    <d v="1994-07-12T00:00:00"/>
  </r>
  <r>
    <n v="19732"/>
    <n v="27"/>
    <x v="2819"/>
    <x v="113"/>
    <b v="0"/>
    <s v="Approved"/>
    <x v="1"/>
    <s v="Standard"/>
    <s v="medium"/>
    <s v="medium"/>
    <n v="499.53"/>
    <n v="388.72"/>
    <d v="1999-06-23T00:00:00"/>
  </r>
  <r>
    <n v="19733"/>
    <n v="74"/>
    <x v="491"/>
    <x v="48"/>
    <b v="1"/>
    <s v="Approved"/>
    <x v="5"/>
    <s v="Standard"/>
    <s v="medium"/>
    <s v="medium"/>
    <n v="1762.96"/>
    <n v="950.52"/>
    <d v="2014-07-28T00:00:00"/>
  </r>
  <r>
    <n v="19734"/>
    <n v="52"/>
    <x v="223"/>
    <x v="46"/>
    <b v="0"/>
    <s v="Approved"/>
    <x v="2"/>
    <s v="Road"/>
    <s v="medium"/>
    <s v="medium"/>
    <n v="1280.28"/>
    <n v="829.51"/>
    <d v="1997-02-09T00:00:00"/>
  </r>
  <r>
    <n v="19735"/>
    <n v="17"/>
    <x v="656"/>
    <x v="128"/>
    <b v="0"/>
    <s v="Approved"/>
    <x v="0"/>
    <s v="Standard"/>
    <s v="high"/>
    <s v="medium"/>
    <n v="1024.6600000000001"/>
    <n v="614.79999999999995"/>
    <d v="1993-10-02T00:00:00"/>
  </r>
  <r>
    <n v="19736"/>
    <n v="52"/>
    <x v="1322"/>
    <x v="200"/>
    <b v="1"/>
    <s v="Approved"/>
    <x v="0"/>
    <s v="Road"/>
    <s v="medium"/>
    <s v="large"/>
    <n v="1777.8"/>
    <n v="820.78"/>
    <d v="1999-06-23T00:00:00"/>
  </r>
  <r>
    <n v="19737"/>
    <n v="89"/>
    <x v="807"/>
    <x v="36"/>
    <b v="1"/>
    <s v="Approved"/>
    <x v="5"/>
    <s v="Touring"/>
    <s v="medium"/>
    <s v="large"/>
    <n v="1362.99"/>
    <n v="57.74"/>
    <d v="1993-04-20T00:00:00"/>
  </r>
  <r>
    <n v="19738"/>
    <n v="79"/>
    <x v="3149"/>
    <x v="268"/>
    <b v="0"/>
    <s v="Approved"/>
    <x v="0"/>
    <s v="Touring"/>
    <s v="medium"/>
    <s v="large"/>
    <n v="2083.94"/>
    <n v="675.03"/>
    <d v="2013-09-16T00:00:00"/>
  </r>
  <r>
    <n v="19739"/>
    <n v="85"/>
    <x v="529"/>
    <x v="278"/>
    <b v="0"/>
    <s v="Approved"/>
    <x v="5"/>
    <s v="Standard"/>
    <s v="medium"/>
    <s v="medium"/>
    <n v="1228.07"/>
    <n v="400.91"/>
    <d v="2003-09-09T00:00:00"/>
  </r>
  <r>
    <n v="19740"/>
    <n v="45"/>
    <x v="3484"/>
    <x v="160"/>
    <b v="0"/>
    <s v="Approved"/>
    <x v="0"/>
    <s v="Standard"/>
    <s v="medium"/>
    <s v="medium"/>
    <n v="441.49"/>
    <n v="84.99"/>
    <d v="2006-10-01T00:00:00"/>
  </r>
  <r>
    <n v="19741"/>
    <n v="69"/>
    <x v="1091"/>
    <x v="289"/>
    <b v="0"/>
    <s v="Approved"/>
    <x v="4"/>
    <s v="Road"/>
    <s v="medium"/>
    <s v="medium"/>
    <n v="792.9"/>
    <n v="594.67999999999995"/>
    <d v="1992-10-02T00:00:00"/>
  </r>
  <r>
    <n v="19742"/>
    <n v="1"/>
    <x v="2347"/>
    <x v="192"/>
    <b v="0"/>
    <s v="Approved"/>
    <x v="4"/>
    <s v="Standard"/>
    <s v="medium"/>
    <s v="medium"/>
    <n v="1403.5"/>
    <n v="954.82"/>
    <d v="2016-11-14T00:00:00"/>
  </r>
  <r>
    <n v="19743"/>
    <n v="62"/>
    <x v="3268"/>
    <x v="178"/>
    <b v="1"/>
    <s v="Approved"/>
    <x v="0"/>
    <s v="Standard"/>
    <s v="medium"/>
    <s v="medium"/>
    <n v="478.16"/>
    <n v="298.72000000000003"/>
    <d v="1992-10-02T00:00:00"/>
  </r>
  <r>
    <n v="19744"/>
    <n v="91"/>
    <x v="1955"/>
    <x v="157"/>
    <b v="0"/>
    <s v="Approved"/>
    <x v="0"/>
    <s v="Standard"/>
    <s v="medium"/>
    <s v="medium"/>
    <n v="100.35"/>
    <n v="75.260000000000005"/>
    <d v="2003-01-05T00:00:00"/>
  </r>
  <r>
    <n v="19745"/>
    <n v="41"/>
    <x v="3480"/>
    <x v="13"/>
    <b v="0"/>
    <s v="Approved"/>
    <x v="0"/>
    <s v="Road"/>
    <s v="medium"/>
    <s v="medium"/>
    <n v="416.98"/>
    <n v="312.74"/>
    <d v="1997-05-10T00:00:00"/>
  </r>
  <r>
    <n v="19746"/>
    <n v="9"/>
    <x v="1298"/>
    <x v="360"/>
    <b v="1"/>
    <s v="Approved"/>
    <x v="2"/>
    <s v="Road"/>
    <s v="medium"/>
    <s v="medium"/>
    <n v="742.54"/>
    <n v="667.4"/>
    <d v="1991-11-07T00:00:00"/>
  </r>
  <r>
    <n v="19747"/>
    <n v="53"/>
    <x v="2957"/>
    <x v="240"/>
    <b v="1"/>
    <s v="Approved"/>
    <x v="2"/>
    <s v="Standard"/>
    <s v="medium"/>
    <s v="medium"/>
    <n v="795.34"/>
    <n v="101.58"/>
    <d v="1997-02-09T00:00:00"/>
  </r>
  <r>
    <n v="19748"/>
    <n v="97"/>
    <x v="1341"/>
    <x v="13"/>
    <b v="1"/>
    <s v="Approved"/>
    <x v="0"/>
    <s v="Standard"/>
    <s v="medium"/>
    <s v="large"/>
    <n v="202.62"/>
    <n v="151.96"/>
    <d v="2004-01-16T00:00:00"/>
  </r>
  <r>
    <n v="19749"/>
    <n v="11"/>
    <x v="191"/>
    <x v="35"/>
    <b v="0"/>
    <s v="Approved"/>
    <x v="4"/>
    <s v="Standard"/>
    <s v="high"/>
    <s v="medium"/>
    <n v="1274.93"/>
    <n v="764.96"/>
    <d v="2007-08-04T00:00:00"/>
  </r>
  <r>
    <n v="19750"/>
    <n v="60"/>
    <x v="1649"/>
    <x v="301"/>
    <b v="0"/>
    <s v="Approved"/>
    <x v="4"/>
    <s v="Standard"/>
    <s v="high"/>
    <s v="small"/>
    <n v="1977.36"/>
    <n v="1759.85"/>
    <d v="2011-08-24T00:00:00"/>
  </r>
  <r>
    <n v="19751"/>
    <n v="100"/>
    <x v="2112"/>
    <x v="193"/>
    <b v="0"/>
    <s v="Approved"/>
    <x v="3"/>
    <s v="Road"/>
    <s v="medium"/>
    <s v="medium"/>
    <n v="1036.5899999999999"/>
    <n v="206.35"/>
    <d v="1991-05-06T00:00:00"/>
  </r>
  <r>
    <n v="19752"/>
    <n v="80"/>
    <x v="1115"/>
    <x v="157"/>
    <b v="1"/>
    <s v="Approved"/>
    <x v="2"/>
    <s v="Touring"/>
    <s v="low"/>
    <s v="medium"/>
    <n v="1073.07"/>
    <n v="933.84"/>
    <d v="1997-01-25T00:00:00"/>
  </r>
  <r>
    <n v="19753"/>
    <n v="54"/>
    <x v="2644"/>
    <x v="251"/>
    <b v="1"/>
    <s v="Approved"/>
    <x v="5"/>
    <s v="Standard"/>
    <s v="medium"/>
    <s v="medium"/>
    <n v="1807.45"/>
    <n v="778.69"/>
    <d v="2010-11-05T00:00:00"/>
  </r>
  <r>
    <n v="19754"/>
    <n v="8"/>
    <x v="1570"/>
    <x v="86"/>
    <b v="0"/>
    <s v="Approved"/>
    <x v="0"/>
    <s v="Road"/>
    <s v="medium"/>
    <s v="small"/>
    <n v="1703.52"/>
    <n v="1516.13"/>
    <d v="2011-04-16T00:00:00"/>
  </r>
  <r>
    <n v="19755"/>
    <n v="16"/>
    <x v="3145"/>
    <x v="46"/>
    <b v="0"/>
    <s v="Approved"/>
    <x v="3"/>
    <s v="Standard"/>
    <s v="high"/>
    <s v="small"/>
    <n v="1661.92"/>
    <n v="1479.11"/>
    <d v="2009-03-08T00:00:00"/>
  </r>
  <r>
    <n v="19756"/>
    <n v="2"/>
    <x v="2929"/>
    <x v="164"/>
    <b v="0"/>
    <s v="Approved"/>
    <x v="0"/>
    <s v="Standard"/>
    <s v="medium"/>
    <s v="medium"/>
    <n v="71.489999999999995"/>
    <n v="53.62"/>
    <d v="2011-04-16T00:00:00"/>
  </r>
  <r>
    <n v="19757"/>
    <n v="15"/>
    <x v="2313"/>
    <x v="209"/>
    <b v="1"/>
    <s v="Approved"/>
    <x v="3"/>
    <s v="Standard"/>
    <s v="low"/>
    <s v="medium"/>
    <n v="958.74"/>
    <n v="748.9"/>
    <d v="2005-12-07T00:00:00"/>
  </r>
  <r>
    <n v="19758"/>
    <n v="55"/>
    <x v="122"/>
    <x v="94"/>
    <b v="1"/>
    <s v="Approved"/>
    <x v="1"/>
    <s v="Road"/>
    <s v="medium"/>
    <s v="large"/>
    <n v="1894.19"/>
    <n v="598.76"/>
    <d v="1993-06-23T00:00:00"/>
  </r>
  <r>
    <n v="19759"/>
    <n v="48"/>
    <x v="2670"/>
    <x v="312"/>
    <b v="1"/>
    <s v="Approved"/>
    <x v="5"/>
    <s v="Standard"/>
    <s v="medium"/>
    <s v="medium"/>
    <n v="1762.96"/>
    <n v="950.52"/>
    <d v="2012-06-04T00:00:00"/>
  </r>
  <r>
    <n v="19760"/>
    <n v="14"/>
    <x v="3191"/>
    <x v="321"/>
    <b v="1"/>
    <s v="Approved"/>
    <x v="1"/>
    <s v="Standard"/>
    <s v="medium"/>
    <s v="small"/>
    <n v="1386.84"/>
    <n v="1234.29"/>
    <d v="2005-12-07T00:00:00"/>
  </r>
  <r>
    <n v="19761"/>
    <n v="18"/>
    <x v="692"/>
    <x v="5"/>
    <b v="1"/>
    <s v="Approved"/>
    <x v="0"/>
    <s v="Standard"/>
    <s v="medium"/>
    <s v="medium"/>
    <n v="575.27"/>
    <n v="431.45"/>
    <d v="2013-03-12T00:00:00"/>
  </r>
  <r>
    <n v="19762"/>
    <n v="6"/>
    <x v="980"/>
    <x v="245"/>
    <b v="0"/>
    <s v="Approved"/>
    <x v="2"/>
    <s v="Standard"/>
    <s v="high"/>
    <s v="medium"/>
    <n v="227.88"/>
    <n v="136.72999999999999"/>
    <d v="2003-02-07T00:00:00"/>
  </r>
  <r>
    <n v="19763"/>
    <n v="40"/>
    <x v="228"/>
    <x v="61"/>
    <b v="0"/>
    <s v="Approved"/>
    <x v="1"/>
    <s v="Road"/>
    <s v="medium"/>
    <s v="large"/>
    <n v="1894.19"/>
    <n v="598.76"/>
    <d v="2011-08-24T00:00:00"/>
  </r>
  <r>
    <n v="19764"/>
    <n v="81"/>
    <x v="1147"/>
    <x v="138"/>
    <b v="0"/>
    <s v="Approved"/>
    <x v="0"/>
    <s v="Standard"/>
    <s v="medium"/>
    <s v="medium"/>
    <n v="1151.96"/>
    <n v="649.49"/>
    <d v="2011-05-09T00:00:00"/>
  </r>
  <r>
    <n v="19765"/>
    <n v="27"/>
    <x v="1238"/>
    <x v="126"/>
    <b v="0"/>
    <s v="Approved"/>
    <x v="1"/>
    <s v="Standard"/>
    <s v="medium"/>
    <s v="medium"/>
    <n v="499.53"/>
    <n v="388.72"/>
    <d v="1994-07-12T00:00:00"/>
  </r>
  <r>
    <n v="19766"/>
    <n v="71"/>
    <x v="1723"/>
    <x v="349"/>
    <b v="1"/>
    <s v="Approved"/>
    <x v="0"/>
    <s v="Standard"/>
    <s v="high"/>
    <s v="large"/>
    <n v="1842.92"/>
    <n v="1105.75"/>
    <d v="1995-10-24T00:00:00"/>
  </r>
  <r>
    <n v="19767"/>
    <n v="92"/>
    <x v="1919"/>
    <x v="173"/>
    <b v="1"/>
    <s v="Approved"/>
    <x v="5"/>
    <s v="Standard"/>
    <s v="medium"/>
    <s v="small"/>
    <n v="1415.01"/>
    <n v="1259.3599999999999"/>
    <d v="2004-01-16T00:00:00"/>
  </r>
  <r>
    <n v="19768"/>
    <n v="0"/>
    <x v="1408"/>
    <x v="260"/>
    <b v="1"/>
    <s v="Approved"/>
    <x v="3"/>
    <s v="Standard"/>
    <s v="medium"/>
    <s v="medium"/>
    <n v="360.4"/>
    <n v="270.3"/>
    <d v="2016-12-06T00:00:00"/>
  </r>
  <r>
    <n v="19769"/>
    <n v="0"/>
    <x v="1606"/>
    <x v="84"/>
    <b v="0"/>
    <s v="Approved"/>
    <x v="4"/>
    <s v="Standard"/>
    <s v="medium"/>
    <s v="medium"/>
    <n v="230.91"/>
    <n v="173.18"/>
    <d v="2006-11-10T00:00:00"/>
  </r>
  <r>
    <n v="19770"/>
    <n v="10"/>
    <x v="2137"/>
    <x v="105"/>
    <b v="0"/>
    <s v="Approved"/>
    <x v="5"/>
    <s v="Touring"/>
    <s v="medium"/>
    <s v="medium"/>
    <n v="1466.68"/>
    <n v="363.25"/>
    <d v="2014-03-03T00:00:00"/>
  </r>
  <r>
    <n v="19771"/>
    <n v="39"/>
    <x v="1252"/>
    <x v="73"/>
    <b v="0"/>
    <s v="Approved"/>
    <x v="4"/>
    <s v="Standard"/>
    <s v="medium"/>
    <s v="large"/>
    <n v="1812.75"/>
    <n v="582.48"/>
    <d v="1993-04-12T00:00:00"/>
  </r>
  <r>
    <n v="19772"/>
    <n v="6"/>
    <x v="1767"/>
    <x v="52"/>
    <b v="1"/>
    <s v="Approved"/>
    <x v="2"/>
    <s v="Standard"/>
    <s v="high"/>
    <s v="medium"/>
    <n v="227.88"/>
    <n v="136.72999999999999"/>
    <d v="2004-09-28T00:00:00"/>
  </r>
  <r>
    <n v="19773"/>
    <n v="82"/>
    <x v="566"/>
    <x v="190"/>
    <b v="0"/>
    <s v="Approved"/>
    <x v="3"/>
    <s v="Standard"/>
    <s v="high"/>
    <s v="medium"/>
    <n v="1148.6400000000001"/>
    <n v="689.18"/>
    <d v="1997-08-25T00:00:00"/>
  </r>
  <r>
    <n v="19774"/>
    <n v="30"/>
    <x v="2753"/>
    <x v="128"/>
    <b v="1"/>
    <s v="Approved"/>
    <x v="0"/>
    <s v="Standard"/>
    <s v="high"/>
    <s v="medium"/>
    <n v="748.17"/>
    <n v="448.9"/>
    <d v="1991-11-10T00:00:00"/>
  </r>
  <r>
    <n v="19775"/>
    <n v="37"/>
    <x v="1891"/>
    <x v="256"/>
    <b v="1"/>
    <s v="Approved"/>
    <x v="2"/>
    <s v="Standard"/>
    <s v="low"/>
    <s v="medium"/>
    <n v="1793.43"/>
    <n v="248.82"/>
    <d v="2011-03-16T00:00:00"/>
  </r>
  <r>
    <n v="19776"/>
    <n v="43"/>
    <x v="2575"/>
    <x v="354"/>
    <b v="1"/>
    <s v="Approved"/>
    <x v="0"/>
    <s v="Standard"/>
    <s v="medium"/>
    <s v="medium"/>
    <n v="1151.96"/>
    <n v="649.49"/>
    <d v="1997-02-09T00:00:00"/>
  </r>
  <r>
    <n v="19777"/>
    <n v="46"/>
    <x v="3341"/>
    <x v="290"/>
    <b v="0"/>
    <s v="Approved"/>
    <x v="0"/>
    <s v="Standard"/>
    <s v="low"/>
    <s v="medium"/>
    <n v="1289.8499999999999"/>
    <n v="74.510000000000005"/>
    <d v="2007-12-11T00:00:00"/>
  </r>
  <r>
    <n v="19778"/>
    <n v="18"/>
    <x v="1477"/>
    <x v="158"/>
    <b v="0"/>
    <s v="Approved"/>
    <x v="0"/>
    <s v="Standard"/>
    <s v="medium"/>
    <s v="medium"/>
    <n v="575.27"/>
    <n v="431.45"/>
    <d v="2013-03-12T00:00:00"/>
  </r>
  <r>
    <n v="19779"/>
    <n v="17"/>
    <x v="2742"/>
    <x v="12"/>
    <b v="1"/>
    <s v="Approved"/>
    <x v="0"/>
    <s v="Standard"/>
    <s v="high"/>
    <s v="medium"/>
    <n v="1024.6600000000001"/>
    <n v="614.79999999999995"/>
    <d v="1996-11-09T00:00:00"/>
  </r>
  <r>
    <n v="19780"/>
    <n v="55"/>
    <x v="187"/>
    <x v="0"/>
    <b v="1"/>
    <s v="Approved"/>
    <x v="1"/>
    <s v="Road"/>
    <s v="medium"/>
    <s v="large"/>
    <n v="1894.19"/>
    <n v="598.76"/>
    <d v="1991-01-21T00:00:00"/>
  </r>
  <r>
    <n v="19781"/>
    <n v="92"/>
    <x v="1492"/>
    <x v="156"/>
    <b v="1"/>
    <s v="Approved"/>
    <x v="5"/>
    <s v="Standard"/>
    <s v="medium"/>
    <s v="small"/>
    <n v="1415.01"/>
    <n v="1259.3599999999999"/>
    <d v="2013-06-09T00:00:00"/>
  </r>
  <r>
    <n v="19782"/>
    <n v="16"/>
    <x v="1092"/>
    <x v="39"/>
    <b v="1"/>
    <s v="Approved"/>
    <x v="3"/>
    <s v="Standard"/>
    <s v="high"/>
    <s v="small"/>
    <n v="1661.92"/>
    <n v="1479.11"/>
    <d v="2011-05-07T00:00:00"/>
  </r>
  <r>
    <n v="19783"/>
    <n v="37"/>
    <x v="495"/>
    <x v="348"/>
    <b v="1"/>
    <s v="Approved"/>
    <x v="2"/>
    <s v="Standard"/>
    <s v="low"/>
    <s v="medium"/>
    <n v="1793.43"/>
    <n v="248.82"/>
    <d v="2011-03-16T00:00:00"/>
  </r>
  <r>
    <n v="19784"/>
    <n v="15"/>
    <x v="2343"/>
    <x v="321"/>
    <b v="1"/>
    <s v="Approved"/>
    <x v="3"/>
    <s v="Standard"/>
    <s v="low"/>
    <s v="medium"/>
    <n v="958.74"/>
    <n v="748.9"/>
    <d v="2005-12-07T00:00:00"/>
  </r>
  <r>
    <n v="19785"/>
    <n v="32"/>
    <x v="504"/>
    <x v="62"/>
    <b v="1"/>
    <s v="Approved"/>
    <x v="4"/>
    <s v="Standard"/>
    <s v="high"/>
    <s v="medium"/>
    <n v="1179"/>
    <n v="707.4"/>
    <d v="1997-08-25T00:00:00"/>
  </r>
  <r>
    <n v="19786"/>
    <n v="92"/>
    <x v="2503"/>
    <x v="134"/>
    <b v="1"/>
    <s v="Approved"/>
    <x v="5"/>
    <s v="Standard"/>
    <s v="medium"/>
    <s v="small"/>
    <n v="1415.01"/>
    <n v="1259.3599999999999"/>
    <d v="2003-01-05T00:00:00"/>
  </r>
  <r>
    <n v="19787"/>
    <n v="4"/>
    <x v="3014"/>
    <x v="124"/>
    <b v="0"/>
    <s v="Approved"/>
    <x v="4"/>
    <s v="Standard"/>
    <s v="high"/>
    <s v="medium"/>
    <n v="1129.1300000000001"/>
    <n v="677.48"/>
    <d v="2005-08-09T00:00:00"/>
  </r>
  <r>
    <n v="19788"/>
    <n v="92"/>
    <x v="1502"/>
    <x v="267"/>
    <b v="0"/>
    <s v="Approved"/>
    <x v="5"/>
    <s v="Touring"/>
    <s v="medium"/>
    <s v="large"/>
    <n v="1890.39"/>
    <n v="260.14"/>
    <d v="1998-12-17T00:00:00"/>
  </r>
  <r>
    <n v="19789"/>
    <n v="84"/>
    <x v="412"/>
    <x v="70"/>
    <b v="0"/>
    <s v="Approved"/>
    <x v="1"/>
    <s v="Road"/>
    <s v="medium"/>
    <s v="medium"/>
    <n v="290.62"/>
    <n v="215.14"/>
    <d v="2004-12-18T00:00:00"/>
  </r>
  <r>
    <n v="19790"/>
    <n v="7"/>
    <x v="978"/>
    <x v="52"/>
    <b v="1"/>
    <s v="Approved"/>
    <x v="4"/>
    <s v="Standard"/>
    <s v="medium"/>
    <s v="small"/>
    <n v="1311.44"/>
    <n v="1167.18"/>
    <d v="2003-03-18T00:00:00"/>
  </r>
  <r>
    <n v="19791"/>
    <n v="0"/>
    <x v="2359"/>
    <x v="126"/>
    <b v="0"/>
    <s v="Approved"/>
    <x v="1"/>
    <s v="Standard"/>
    <s v="high"/>
    <s v="medium"/>
    <n v="495.72"/>
    <n v="297.43"/>
    <d v="2015-04-11T00:00:00"/>
  </r>
  <r>
    <n v="19792"/>
    <n v="37"/>
    <x v="1605"/>
    <x v="9"/>
    <b v="0"/>
    <s v="Approved"/>
    <x v="2"/>
    <s v="Standard"/>
    <s v="low"/>
    <s v="medium"/>
    <n v="1793.43"/>
    <n v="248.82"/>
    <d v="1999-07-20T00:00:00"/>
  </r>
  <r>
    <n v="19793"/>
    <n v="59"/>
    <x v="2055"/>
    <x v="225"/>
    <b v="1"/>
    <s v="Approved"/>
    <x v="0"/>
    <s v="Standard"/>
    <s v="medium"/>
    <s v="large"/>
    <n v="1061.56"/>
    <n v="733.58"/>
    <d v="1993-07-20T00:00:00"/>
  </r>
  <r>
    <n v="19795"/>
    <n v="76"/>
    <x v="1340"/>
    <x v="244"/>
    <b v="1"/>
    <s v="Approved"/>
    <x v="5"/>
    <s v="Standard"/>
    <s v="low"/>
    <s v="medium"/>
    <n v="642.30999999999995"/>
    <n v="513.85"/>
    <d v="2004-12-18T00:00:00"/>
  </r>
  <r>
    <n v="19796"/>
    <n v="75"/>
    <x v="1373"/>
    <x v="54"/>
    <b v="1"/>
    <s v="Approved"/>
    <x v="4"/>
    <s v="Touring"/>
    <s v="medium"/>
    <s v="large"/>
    <n v="1873.97"/>
    <n v="863.95"/>
    <d v="2015-08-10T00:00:00"/>
  </r>
  <r>
    <n v="19797"/>
    <n v="70"/>
    <x v="3313"/>
    <x v="286"/>
    <b v="0"/>
    <s v="Approved"/>
    <x v="1"/>
    <s v="Standard"/>
    <s v="high"/>
    <s v="medium"/>
    <n v="495.72"/>
    <n v="297.43"/>
    <d v="2015-04-11T00:00:00"/>
  </r>
  <r>
    <n v="19798"/>
    <n v="24"/>
    <x v="3217"/>
    <x v="264"/>
    <b v="0"/>
    <s v="Approved"/>
    <x v="0"/>
    <s v="Road"/>
    <s v="medium"/>
    <s v="large"/>
    <n v="1777.8"/>
    <n v="820.78"/>
    <d v="1991-11-10T00:00:00"/>
  </r>
  <r>
    <n v="19799"/>
    <n v="36"/>
    <x v="1802"/>
    <x v="143"/>
    <b v="0"/>
    <s v="Approved"/>
    <x v="0"/>
    <s v="Standard"/>
    <s v="low"/>
    <s v="medium"/>
    <n v="1289.8499999999999"/>
    <n v="74.510000000000005"/>
    <d v="2006-10-01T00:00:00"/>
  </r>
  <r>
    <n v="19800"/>
    <n v="56"/>
    <x v="3490"/>
    <x v="240"/>
    <b v="1"/>
    <s v="Approved"/>
    <x v="2"/>
    <s v="Standard"/>
    <s v="medium"/>
    <s v="medium"/>
    <n v="183.86"/>
    <n v="137.9"/>
    <d v="1993-07-20T00:00:00"/>
  </r>
  <r>
    <n v="19801"/>
    <n v="30"/>
    <x v="1790"/>
    <x v="206"/>
    <b v="0"/>
    <s v="Approved"/>
    <x v="0"/>
    <s v="Standard"/>
    <s v="high"/>
    <s v="medium"/>
    <n v="748.17"/>
    <n v="448.9"/>
    <d v="1991-11-10T00:00:00"/>
  </r>
  <r>
    <n v="19802"/>
    <n v="54"/>
    <x v="1867"/>
    <x v="246"/>
    <b v="1"/>
    <s v="Approved"/>
    <x v="5"/>
    <s v="Standard"/>
    <s v="medium"/>
    <s v="medium"/>
    <n v="1807.45"/>
    <n v="778.69"/>
    <d v="2010-11-05T00:00:00"/>
  </r>
  <r>
    <n v="19803"/>
    <n v="36"/>
    <x v="1686"/>
    <x v="173"/>
    <b v="0"/>
    <s v="Approved"/>
    <x v="0"/>
    <s v="Standard"/>
    <s v="low"/>
    <s v="medium"/>
    <n v="945.04"/>
    <n v="507.58"/>
    <d v="1995-12-19T00:00:00"/>
  </r>
  <r>
    <n v="19804"/>
    <n v="20"/>
    <x v="2174"/>
    <x v="249"/>
    <b v="1"/>
    <s v="Approved"/>
    <x v="1"/>
    <s v="Standard"/>
    <s v="medium"/>
    <s v="small"/>
    <n v="1775.81"/>
    <n v="1580.47"/>
    <d v="2010-05-05T00:00:00"/>
  </r>
  <r>
    <n v="19805"/>
    <n v="81"/>
    <x v="2771"/>
    <x v="291"/>
    <b v="1"/>
    <s v="Approved"/>
    <x v="3"/>
    <s v="Standard"/>
    <s v="medium"/>
    <s v="small"/>
    <n v="586.45000000000005"/>
    <n v="521.94000000000005"/>
    <d v="2004-01-16T00:00:00"/>
  </r>
  <r>
    <n v="19806"/>
    <n v="8"/>
    <x v="630"/>
    <x v="315"/>
    <b v="0"/>
    <s v="Approved"/>
    <x v="0"/>
    <s v="Road"/>
    <s v="medium"/>
    <s v="small"/>
    <n v="1703.52"/>
    <n v="1516.13"/>
    <d v="2011-04-16T00:00:00"/>
  </r>
  <r>
    <n v="19807"/>
    <n v="21"/>
    <x v="2319"/>
    <x v="327"/>
    <b v="0"/>
    <s v="Approved"/>
    <x v="0"/>
    <s v="Standard"/>
    <s v="medium"/>
    <s v="large"/>
    <n v="1071.23"/>
    <n v="380.74"/>
    <d v="1993-05-26T00:00:00"/>
  </r>
  <r>
    <n v="19808"/>
    <n v="33"/>
    <x v="633"/>
    <x v="238"/>
    <b v="1"/>
    <s v="Approved"/>
    <x v="2"/>
    <s v="Road"/>
    <s v="medium"/>
    <s v="small"/>
    <n v="1810"/>
    <n v="1610.9"/>
    <d v="2008-03-19T00:00:00"/>
  </r>
  <r>
    <n v="19809"/>
    <n v="92"/>
    <x v="2302"/>
    <x v="297"/>
    <b v="0"/>
    <s v="Approved"/>
    <x v="5"/>
    <s v="Standard"/>
    <s v="medium"/>
    <s v="small"/>
    <n v="1415.01"/>
    <n v="1259.3599999999999"/>
    <d v="2003-01-05T00:00:00"/>
  </r>
  <r>
    <n v="19810"/>
    <n v="0"/>
    <x v="2022"/>
    <x v="199"/>
    <b v="0"/>
    <s v="Approved"/>
    <x v="0"/>
    <s v="Standard"/>
    <s v="medium"/>
    <s v="medium"/>
    <n v="100.35"/>
    <n v="75.260000000000005"/>
    <d v="1999-07-26T00:00:00"/>
  </r>
  <r>
    <n v="19811"/>
    <n v="48"/>
    <x v="2547"/>
    <x v="304"/>
    <b v="1"/>
    <s v="Approved"/>
    <x v="5"/>
    <s v="Standard"/>
    <s v="medium"/>
    <s v="medium"/>
    <n v="1762.96"/>
    <n v="950.52"/>
    <d v="1997-10-04T00:00:00"/>
  </r>
  <r>
    <n v="19812"/>
    <n v="80"/>
    <x v="1763"/>
    <x v="163"/>
    <b v="0"/>
    <s v="Approved"/>
    <x v="1"/>
    <s v="Standard"/>
    <s v="medium"/>
    <s v="large"/>
    <n v="1469.44"/>
    <n v="596.54999999999995"/>
    <d v="1992-10-02T00:00:00"/>
  </r>
  <r>
    <n v="19813"/>
    <n v="57"/>
    <x v="1962"/>
    <x v="102"/>
    <b v="0"/>
    <s v="Approved"/>
    <x v="5"/>
    <s v="Touring"/>
    <s v="medium"/>
    <s v="large"/>
    <n v="1890.39"/>
    <n v="260.14"/>
    <d v="1991-01-21T00:00:00"/>
  </r>
  <r>
    <n v="19814"/>
    <n v="27"/>
    <x v="1824"/>
    <x v="334"/>
    <b v="1"/>
    <s v="Approved"/>
    <x v="1"/>
    <s v="Standard"/>
    <s v="low"/>
    <s v="medium"/>
    <n v="1057.51"/>
    <n v="154.4"/>
    <d v="1994-07-12T00:00:00"/>
  </r>
  <r>
    <n v="19815"/>
    <n v="0"/>
    <x v="662"/>
    <x v="128"/>
    <b v="0"/>
    <s v="Approved"/>
    <x v="2"/>
    <s v="Standard"/>
    <s v="high"/>
    <s v="medium"/>
    <n v="227.88"/>
    <n v="136.72999999999999"/>
    <d v="2003-02-07T00:00:00"/>
  </r>
  <r>
    <n v="19816"/>
    <n v="13"/>
    <x v="3166"/>
    <x v="311"/>
    <b v="1"/>
    <s v="Approved"/>
    <x v="0"/>
    <s v="Standard"/>
    <s v="medium"/>
    <s v="medium"/>
    <n v="1163.8900000000001"/>
    <n v="589.27"/>
    <d v="2016-07-09T00:00:00"/>
  </r>
  <r>
    <n v="19817"/>
    <n v="12"/>
    <x v="2392"/>
    <x v="284"/>
    <b v="0"/>
    <s v="Approved"/>
    <x v="5"/>
    <s v="Standard"/>
    <s v="medium"/>
    <s v="medium"/>
    <n v="1231.1500000000001"/>
    <n v="161.6"/>
    <d v="2004-08-17T00:00:00"/>
  </r>
  <r>
    <n v="19818"/>
    <n v="7"/>
    <x v="2855"/>
    <x v="265"/>
    <b v="0"/>
    <s v="Approved"/>
    <x v="1"/>
    <s v="Road"/>
    <s v="low"/>
    <s v="medium"/>
    <n v="980.37"/>
    <n v="234.43"/>
    <d v="2003-08-05T00:00:00"/>
  </r>
  <r>
    <n v="19819"/>
    <n v="5"/>
    <x v="1513"/>
    <x v="125"/>
    <b v="0"/>
    <s v="Approved"/>
    <x v="1"/>
    <s v="Mountain"/>
    <s v="low"/>
    <s v="medium"/>
    <n v="574.64"/>
    <n v="459.71"/>
    <d v="2004-09-28T00:00:00"/>
  </r>
  <r>
    <n v="19820"/>
    <n v="34"/>
    <x v="1046"/>
    <x v="165"/>
    <b v="0"/>
    <s v="Approved"/>
    <x v="3"/>
    <s v="Road"/>
    <s v="high"/>
    <s v="large"/>
    <n v="774.53"/>
    <n v="464.72"/>
    <d v="2003-03-18T00:00:00"/>
  </r>
  <r>
    <n v="19821"/>
    <n v="51"/>
    <x v="2538"/>
    <x v="324"/>
    <b v="1"/>
    <s v="Approved"/>
    <x v="2"/>
    <s v="Standard"/>
    <s v="high"/>
    <s v="medium"/>
    <n v="2005.66"/>
    <n v="1203.4000000000001"/>
    <d v="2009-04-12T00:00:00"/>
  </r>
  <r>
    <n v="19822"/>
    <n v="0"/>
    <x v="501"/>
    <x v="223"/>
    <b v="0"/>
    <s v="Approved"/>
    <x v="2"/>
    <s v="Standard"/>
    <s v="low"/>
    <s v="medium"/>
    <n v="71.16"/>
    <n v="56.93"/>
    <d v="2015-06-17T00:00:00"/>
  </r>
  <r>
    <n v="19823"/>
    <n v="3"/>
    <x v="1168"/>
    <x v="235"/>
    <b v="0"/>
    <s v="Cancelled"/>
    <x v="1"/>
    <s v="Standard"/>
    <s v="medium"/>
    <s v="large"/>
    <n v="2091.4699999999998"/>
    <n v="388.92"/>
    <d v="1999-07-20T00:00:00"/>
  </r>
  <r>
    <n v="19824"/>
    <n v="71"/>
    <x v="161"/>
    <x v="133"/>
    <b v="1"/>
    <s v="Approved"/>
    <x v="0"/>
    <s v="Standard"/>
    <s v="high"/>
    <s v="large"/>
    <n v="1842.92"/>
    <n v="1105.75"/>
    <d v="1995-10-24T00:00:00"/>
  </r>
  <r>
    <n v="19825"/>
    <n v="13"/>
    <x v="1278"/>
    <x v="105"/>
    <b v="0"/>
    <s v="Approved"/>
    <x v="0"/>
    <s v="Standard"/>
    <s v="medium"/>
    <s v="medium"/>
    <n v="1163.8900000000001"/>
    <n v="589.27"/>
    <d v="2012-05-18T00:00:00"/>
  </r>
  <r>
    <n v="19826"/>
    <n v="0"/>
    <x v="419"/>
    <x v="6"/>
    <b v="0"/>
    <s v="Approved"/>
    <x v="1"/>
    <s v="Standard"/>
    <s v="medium"/>
    <s v="medium"/>
    <n v="499.53"/>
    <n v="388.72"/>
    <d v="1999-06-23T00:00:00"/>
  </r>
  <r>
    <n v="19827"/>
    <n v="37"/>
    <x v="3217"/>
    <x v="134"/>
    <b v="1"/>
    <s v="Approved"/>
    <x v="2"/>
    <s v="Standard"/>
    <s v="low"/>
    <s v="medium"/>
    <n v="1793.43"/>
    <n v="248.82"/>
    <d v="2006-02-02T00:00:00"/>
  </r>
  <r>
    <n v="19828"/>
    <n v="62"/>
    <x v="2663"/>
    <x v="11"/>
    <b v="1"/>
    <s v="Approved"/>
    <x v="0"/>
    <s v="Standard"/>
    <s v="medium"/>
    <s v="medium"/>
    <n v="478.16"/>
    <n v="298.72000000000003"/>
    <d v="1993-06-23T00:00:00"/>
  </r>
  <r>
    <n v="19829"/>
    <n v="16"/>
    <x v="1243"/>
    <x v="58"/>
    <b v="0"/>
    <s v="Approved"/>
    <x v="3"/>
    <s v="Standard"/>
    <s v="high"/>
    <s v="small"/>
    <n v="1661.92"/>
    <n v="1479.11"/>
    <d v="1994-09-09T00:00:00"/>
  </r>
  <r>
    <n v="19830"/>
    <n v="21"/>
    <x v="2990"/>
    <x v="0"/>
    <b v="0"/>
    <s v="Approved"/>
    <x v="0"/>
    <s v="Standard"/>
    <s v="medium"/>
    <s v="large"/>
    <n v="1071.23"/>
    <n v="380.74"/>
    <d v="1999-06-23T00:00:00"/>
  </r>
  <r>
    <n v="19831"/>
    <n v="12"/>
    <x v="2420"/>
    <x v="259"/>
    <b v="1"/>
    <s v="Approved"/>
    <x v="5"/>
    <s v="Standard"/>
    <s v="medium"/>
    <s v="medium"/>
    <n v="1231.1500000000001"/>
    <n v="161.6"/>
    <d v="2010-05-05T00:00:00"/>
  </r>
  <r>
    <n v="19832"/>
    <n v="20"/>
    <x v="666"/>
    <x v="266"/>
    <b v="0"/>
    <s v="Approved"/>
    <x v="1"/>
    <s v="Standard"/>
    <s v="medium"/>
    <s v="small"/>
    <n v="1775.81"/>
    <n v="1580.47"/>
    <d v="2010-05-05T00:00:00"/>
  </r>
  <r>
    <n v="19833"/>
    <n v="87"/>
    <x v="1951"/>
    <x v="164"/>
    <b v="1"/>
    <s v="Approved"/>
    <x v="4"/>
    <s v="Standard"/>
    <s v="high"/>
    <s v="medium"/>
    <n v="1179"/>
    <n v="707.4"/>
    <d v="1997-08-25T00:00:00"/>
  </r>
  <r>
    <n v="19834"/>
    <n v="95"/>
    <x v="1008"/>
    <x v="111"/>
    <b v="0"/>
    <s v="Approved"/>
    <x v="4"/>
    <s v="Standard"/>
    <s v="medium"/>
    <s v="large"/>
    <n v="569.55999999999995"/>
    <n v="528.42999999999995"/>
    <d v="2004-01-16T00:00:00"/>
  </r>
  <r>
    <n v="19835"/>
    <n v="57"/>
    <x v="354"/>
    <x v="197"/>
    <b v="1"/>
    <s v="Approved"/>
    <x v="5"/>
    <s v="Touring"/>
    <s v="medium"/>
    <s v="large"/>
    <n v="1890.39"/>
    <n v="260.14"/>
    <d v="1991-01-21T00:00:00"/>
  </r>
  <r>
    <n v="19836"/>
    <n v="40"/>
    <x v="1751"/>
    <x v="205"/>
    <b v="1"/>
    <s v="Approved"/>
    <x v="2"/>
    <s v="Standard"/>
    <s v="high"/>
    <s v="medium"/>
    <n v="1458.17"/>
    <n v="874.9"/>
    <d v="2006-02-02T00:00:00"/>
  </r>
  <r>
    <n v="19837"/>
    <n v="0"/>
    <x v="885"/>
    <x v="192"/>
    <b v="1"/>
    <s v="Approved"/>
    <x v="0"/>
    <s v="Standard"/>
    <s v="medium"/>
    <s v="large"/>
    <n v="202.62"/>
    <n v="151.96"/>
    <d v="2016-03-29T00:00:00"/>
  </r>
  <r>
    <n v="19838"/>
    <n v="39"/>
    <x v="2888"/>
    <x v="112"/>
    <b v="1"/>
    <s v="Approved"/>
    <x v="4"/>
    <s v="Standard"/>
    <s v="medium"/>
    <s v="large"/>
    <n v="1812.75"/>
    <n v="582.48"/>
    <d v="2007-12-11T00:00:00"/>
  </r>
  <r>
    <n v="19839"/>
    <n v="29"/>
    <x v="1597"/>
    <x v="15"/>
    <b v="0"/>
    <s v="Approved"/>
    <x v="3"/>
    <s v="Road"/>
    <s v="medium"/>
    <s v="medium"/>
    <n v="543.39"/>
    <n v="407.54"/>
    <d v="2016-03-29T00:00:00"/>
  </r>
  <r>
    <n v="19840"/>
    <n v="28"/>
    <x v="3152"/>
    <x v="93"/>
    <b v="0"/>
    <s v="Approved"/>
    <x v="3"/>
    <s v="Standard"/>
    <s v="medium"/>
    <s v="small"/>
    <n v="1216.1400000000001"/>
    <n v="1082.3599999999999"/>
    <d v="1991-08-05T00:00:00"/>
  </r>
  <r>
    <n v="19841"/>
    <n v="64"/>
    <x v="156"/>
    <x v="124"/>
    <b v="1"/>
    <s v="Approved"/>
    <x v="1"/>
    <s v="Standard"/>
    <s v="medium"/>
    <s v="large"/>
    <n v="1469.44"/>
    <n v="596.54999999999995"/>
    <d v="1995-10-24T00:00:00"/>
  </r>
  <r>
    <n v="19842"/>
    <n v="89"/>
    <x v="2464"/>
    <x v="63"/>
    <b v="1"/>
    <s v="Approved"/>
    <x v="5"/>
    <s v="Touring"/>
    <s v="medium"/>
    <s v="large"/>
    <n v="1362.99"/>
    <n v="57.74"/>
    <d v="1993-04-20T00:00:00"/>
  </r>
  <r>
    <n v="19843"/>
    <n v="27"/>
    <x v="3134"/>
    <x v="71"/>
    <b v="0"/>
    <s v="Approved"/>
    <x v="1"/>
    <s v="Standard"/>
    <s v="medium"/>
    <s v="medium"/>
    <n v="499.53"/>
    <n v="388.72"/>
    <d v="1999-06-23T00:00:00"/>
  </r>
  <r>
    <n v="19845"/>
    <n v="47"/>
    <x v="2407"/>
    <x v="352"/>
    <b v="0"/>
    <s v="Approved"/>
    <x v="1"/>
    <s v="Road"/>
    <s v="low"/>
    <s v="small"/>
    <n v="1720.7"/>
    <n v="1531.42"/>
    <d v="2012-06-04T00:00:00"/>
  </r>
  <r>
    <n v="19846"/>
    <n v="71"/>
    <x v="3120"/>
    <x v="354"/>
    <b v="0"/>
    <s v="Approved"/>
    <x v="0"/>
    <s v="Standard"/>
    <s v="high"/>
    <s v="large"/>
    <n v="1842.92"/>
    <n v="1105.75"/>
    <d v="2004-07-25T00:00:00"/>
  </r>
  <r>
    <n v="19847"/>
    <n v="38"/>
    <x v="1628"/>
    <x v="234"/>
    <b v="0"/>
    <s v="Approved"/>
    <x v="0"/>
    <s v="Standard"/>
    <s v="medium"/>
    <s v="medium"/>
    <n v="1577.53"/>
    <n v="826.51"/>
    <d v="2010-06-07T00:00:00"/>
  </r>
  <r>
    <n v="19848"/>
    <n v="7"/>
    <x v="1319"/>
    <x v="4"/>
    <b v="1"/>
    <s v="Approved"/>
    <x v="4"/>
    <s v="Standard"/>
    <s v="medium"/>
    <s v="small"/>
    <n v="1311.44"/>
    <n v="1167.18"/>
    <d v="1992-10-11T00:00:00"/>
  </r>
  <r>
    <n v="19849"/>
    <n v="87"/>
    <x v="1323"/>
    <x v="8"/>
    <b v="0"/>
    <s v="Approved"/>
    <x v="4"/>
    <s v="Standard"/>
    <s v="high"/>
    <s v="medium"/>
    <n v="1179"/>
    <n v="707.4"/>
    <d v="2003-09-10T00:00:00"/>
  </r>
  <r>
    <n v="19850"/>
    <n v="44"/>
    <x v="12"/>
    <x v="361"/>
    <b v="0"/>
    <s v="Approved"/>
    <x v="5"/>
    <s v="Standard"/>
    <s v="medium"/>
    <s v="medium"/>
    <n v="1769.64"/>
    <n v="108.76"/>
    <d v="2011-05-09T00:00:00"/>
  </r>
  <r>
    <n v="19851"/>
    <n v="55"/>
    <x v="1645"/>
    <x v="315"/>
    <b v="0"/>
    <s v="Approved"/>
    <x v="1"/>
    <s v="Road"/>
    <s v="medium"/>
    <s v="large"/>
    <n v="1894.19"/>
    <n v="598.76"/>
    <d v="2015-06-17T00:00:00"/>
  </r>
  <r>
    <n v="19852"/>
    <n v="11"/>
    <x v="2004"/>
    <x v="156"/>
    <b v="1"/>
    <s v="Approved"/>
    <x v="4"/>
    <s v="Standard"/>
    <s v="high"/>
    <s v="medium"/>
    <n v="1274.93"/>
    <n v="764.96"/>
    <d v="1996-11-09T00:00:00"/>
  </r>
  <r>
    <n v="19853"/>
    <n v="7"/>
    <x v="407"/>
    <x v="275"/>
    <b v="0"/>
    <s v="Approved"/>
    <x v="1"/>
    <s v="Road"/>
    <s v="low"/>
    <s v="medium"/>
    <n v="980.37"/>
    <n v="234.43"/>
    <d v="2011-04-16T00:00:00"/>
  </r>
  <r>
    <n v="19854"/>
    <n v="68"/>
    <x v="3487"/>
    <x v="131"/>
    <b v="1"/>
    <s v="Approved"/>
    <x v="2"/>
    <s v="Standard"/>
    <s v="medium"/>
    <s v="medium"/>
    <n v="1636.9"/>
    <n v="44.71"/>
    <d v="2010-08-20T00:00:00"/>
  </r>
  <r>
    <n v="19855"/>
    <n v="93"/>
    <x v="1488"/>
    <x v="190"/>
    <b v="1"/>
    <s v="Approved"/>
    <x v="5"/>
    <s v="Standard"/>
    <s v="medium"/>
    <s v="medium"/>
    <n v="1065.03"/>
    <n v="230.09"/>
    <d v="2000-11-03T00:00:00"/>
  </r>
  <r>
    <n v="19856"/>
    <n v="9"/>
    <x v="100"/>
    <x v="139"/>
    <b v="0"/>
    <s v="Approved"/>
    <x v="2"/>
    <s v="Road"/>
    <s v="medium"/>
    <s v="medium"/>
    <n v="742.54"/>
    <n v="667.4"/>
    <d v="1991-11-07T00:00:00"/>
  </r>
  <r>
    <n v="19857"/>
    <n v="94"/>
    <x v="3441"/>
    <x v="203"/>
    <b v="0"/>
    <s v="Approved"/>
    <x v="4"/>
    <s v="Standard"/>
    <s v="medium"/>
    <s v="large"/>
    <n v="1635.3"/>
    <n v="993.66"/>
    <d v="2013-06-09T00:00:00"/>
  </r>
  <r>
    <n v="19858"/>
    <n v="53"/>
    <x v="3011"/>
    <x v="245"/>
    <b v="0"/>
    <s v="Approved"/>
    <x v="2"/>
    <s v="Standard"/>
    <s v="medium"/>
    <s v="medium"/>
    <n v="795.34"/>
    <n v="101.58"/>
    <d v="2003-07-21T00:00:00"/>
  </r>
  <r>
    <n v="19859"/>
    <n v="57"/>
    <x v="648"/>
    <x v="124"/>
    <b v="0"/>
    <s v="Approved"/>
    <x v="5"/>
    <s v="Touring"/>
    <s v="medium"/>
    <s v="large"/>
    <n v="1890.39"/>
    <n v="260.14"/>
    <d v="1991-01-21T00:00:00"/>
  </r>
  <r>
    <n v="19861"/>
    <n v="37"/>
    <x v="88"/>
    <x v="277"/>
    <b v="0"/>
    <s v="Approved"/>
    <x v="2"/>
    <s v="Standard"/>
    <s v="low"/>
    <s v="medium"/>
    <n v="1793.43"/>
    <n v="248.82"/>
    <d v="1993-04-12T00:00:00"/>
  </r>
  <r>
    <n v="19862"/>
    <n v="24"/>
    <x v="1741"/>
    <x v="266"/>
    <b v="0"/>
    <s v="Approved"/>
    <x v="0"/>
    <s v="Road"/>
    <s v="medium"/>
    <s v="large"/>
    <n v="1777.8"/>
    <n v="820.78"/>
    <d v="1993-05-26T00:00:00"/>
  </r>
  <r>
    <n v="19863"/>
    <n v="7"/>
    <x v="1781"/>
    <x v="134"/>
    <b v="1"/>
    <s v="Approved"/>
    <x v="1"/>
    <s v="Road"/>
    <s v="low"/>
    <s v="medium"/>
    <n v="980.37"/>
    <n v="234.43"/>
    <d v="2015-08-02T00:00:00"/>
  </r>
  <r>
    <n v="19864"/>
    <n v="39"/>
    <x v="3228"/>
    <x v="272"/>
    <b v="0"/>
    <s v="Approved"/>
    <x v="4"/>
    <s v="Standard"/>
    <s v="medium"/>
    <s v="large"/>
    <n v="1812.75"/>
    <n v="582.48"/>
    <d v="2010-06-07T00:00:00"/>
  </r>
  <r>
    <n v="19865"/>
    <n v="41"/>
    <x v="2984"/>
    <x v="171"/>
    <b v="1"/>
    <s v="Approved"/>
    <x v="0"/>
    <s v="Road"/>
    <s v="medium"/>
    <s v="medium"/>
    <n v="416.98"/>
    <n v="312.74"/>
    <d v="1997-05-10T00:00:00"/>
  </r>
  <r>
    <n v="19866"/>
    <n v="89"/>
    <x v="2382"/>
    <x v="298"/>
    <b v="1"/>
    <s v="Approved"/>
    <x v="5"/>
    <s v="Touring"/>
    <s v="medium"/>
    <s v="large"/>
    <n v="1362.99"/>
    <n v="57.74"/>
    <d v="1993-04-20T00:00:00"/>
  </r>
  <r>
    <n v="19867"/>
    <n v="38"/>
    <x v="2025"/>
    <x v="351"/>
    <b v="0"/>
    <s v="Approved"/>
    <x v="0"/>
    <s v="Standard"/>
    <s v="medium"/>
    <s v="medium"/>
    <n v="1577.53"/>
    <n v="826.51"/>
    <d v="2008-03-19T00:00:00"/>
  </r>
  <r>
    <n v="19868"/>
    <n v="74"/>
    <x v="2413"/>
    <x v="205"/>
    <b v="1"/>
    <s v="Approved"/>
    <x v="5"/>
    <s v="Standard"/>
    <s v="medium"/>
    <s v="medium"/>
    <n v="1228.07"/>
    <n v="400.91"/>
    <d v="2000-05-22T00:00:00"/>
  </r>
  <r>
    <n v="19869"/>
    <n v="61"/>
    <x v="3170"/>
    <x v="193"/>
    <b v="0"/>
    <s v="Approved"/>
    <x v="2"/>
    <s v="Standard"/>
    <s v="low"/>
    <s v="medium"/>
    <n v="71.16"/>
    <n v="56.93"/>
    <d v="2010-08-20T00:00:00"/>
  </r>
  <r>
    <n v="19870"/>
    <n v="10"/>
    <x v="607"/>
    <x v="330"/>
    <b v="1"/>
    <s v="Approved"/>
    <x v="0"/>
    <s v="Standard"/>
    <s v="medium"/>
    <s v="medium"/>
    <n v="1945.43"/>
    <n v="333.18"/>
    <d v="2002-08-31T00:00:00"/>
  </r>
  <r>
    <n v="19871"/>
    <n v="24"/>
    <x v="2587"/>
    <x v="52"/>
    <b v="0"/>
    <s v="Approved"/>
    <x v="0"/>
    <s v="Road"/>
    <s v="medium"/>
    <s v="large"/>
    <n v="1777.8"/>
    <n v="820.78"/>
    <d v="1999-06-23T00:00:00"/>
  </r>
  <r>
    <n v="19873"/>
    <n v="74"/>
    <x v="207"/>
    <x v="56"/>
    <b v="1"/>
    <s v="Approved"/>
    <x v="5"/>
    <s v="Standard"/>
    <s v="medium"/>
    <s v="medium"/>
    <n v="1762.96"/>
    <n v="950.52"/>
    <d v="2014-07-28T00:00:00"/>
  </r>
  <r>
    <n v="19874"/>
    <n v="2"/>
    <x v="602"/>
    <x v="294"/>
    <b v="1"/>
    <s v="Approved"/>
    <x v="0"/>
    <s v="Standard"/>
    <s v="medium"/>
    <s v="medium"/>
    <n v="71.489999999999995"/>
    <n v="53.62"/>
    <d v="2012-12-02T00:00:00"/>
  </r>
  <r>
    <n v="19875"/>
    <n v="13"/>
    <x v="2593"/>
    <x v="218"/>
    <b v="0"/>
    <s v="Approved"/>
    <x v="0"/>
    <s v="Standard"/>
    <s v="medium"/>
    <s v="medium"/>
    <n v="1163.8900000000001"/>
    <n v="589.27"/>
    <d v="2016-07-09T00:00:00"/>
  </r>
  <r>
    <n v="19876"/>
    <n v="86"/>
    <x v="2039"/>
    <x v="58"/>
    <b v="1"/>
    <s v="Approved"/>
    <x v="2"/>
    <s v="Standard"/>
    <s v="medium"/>
    <s v="medium"/>
    <n v="235.63"/>
    <n v="125.07"/>
    <d v="2004-08-07T00:00:00"/>
  </r>
  <r>
    <n v="19877"/>
    <n v="0"/>
    <x v="2418"/>
    <x v="184"/>
    <b v="1"/>
    <s v="Approved"/>
    <x v="0"/>
    <s v="Standard"/>
    <s v="medium"/>
    <s v="medium"/>
    <n v="71.489999999999995"/>
    <n v="53.62"/>
    <d v="2012-12-02T00:00:00"/>
  </r>
  <r>
    <n v="19878"/>
    <n v="67"/>
    <x v="161"/>
    <x v="149"/>
    <b v="0"/>
    <s v="Approved"/>
    <x v="3"/>
    <s v="Road"/>
    <s v="medium"/>
    <s v="medium"/>
    <n v="544.04999999999995"/>
    <n v="376.84"/>
    <d v="2005-10-22T00:00:00"/>
  </r>
  <r>
    <n v="19879"/>
    <n v="52"/>
    <x v="1654"/>
    <x v="144"/>
    <b v="1"/>
    <s v="Approved"/>
    <x v="2"/>
    <s v="Road"/>
    <s v="medium"/>
    <s v="medium"/>
    <n v="1280.28"/>
    <n v="829.51"/>
    <d v="1997-02-09T00:00:00"/>
  </r>
  <r>
    <n v="19880"/>
    <n v="92"/>
    <x v="1642"/>
    <x v="139"/>
    <b v="0"/>
    <s v="Approved"/>
    <x v="5"/>
    <s v="Touring"/>
    <s v="medium"/>
    <s v="large"/>
    <n v="1890.39"/>
    <n v="260.14"/>
    <d v="1998-12-17T00:00:00"/>
  </r>
  <r>
    <n v="19881"/>
    <n v="35"/>
    <x v="3151"/>
    <x v="278"/>
    <b v="0"/>
    <s v="Approved"/>
    <x v="4"/>
    <s v="Standard"/>
    <s v="medium"/>
    <s v="medium"/>
    <n v="1403.5"/>
    <n v="954.82"/>
    <d v="2016-11-14T00:00:00"/>
  </r>
  <r>
    <n v="19882"/>
    <n v="77"/>
    <x v="174"/>
    <x v="40"/>
    <b v="0"/>
    <s v="Approved"/>
    <x v="5"/>
    <s v="Standard"/>
    <s v="medium"/>
    <s v="medium"/>
    <n v="1769.64"/>
    <n v="108.76"/>
    <d v="2001-11-25T00:00:00"/>
  </r>
  <r>
    <n v="19883"/>
    <n v="93"/>
    <x v="2405"/>
    <x v="327"/>
    <b v="0"/>
    <s v="Approved"/>
    <x v="5"/>
    <s v="Standard"/>
    <s v="medium"/>
    <s v="medium"/>
    <n v="1065.03"/>
    <n v="230.09"/>
    <d v="2000-11-03T00:00:00"/>
  </r>
  <r>
    <n v="19884"/>
    <n v="49"/>
    <x v="2958"/>
    <x v="232"/>
    <b v="1"/>
    <s v="Approved"/>
    <x v="1"/>
    <s v="Road"/>
    <s v="medium"/>
    <s v="medium"/>
    <n v="533.51"/>
    <n v="400.13"/>
    <d v="2003-07-21T00:00:00"/>
  </r>
  <r>
    <n v="19885"/>
    <n v="73"/>
    <x v="1301"/>
    <x v="256"/>
    <b v="1"/>
    <s v="Approved"/>
    <x v="0"/>
    <s v="Standard"/>
    <s v="medium"/>
    <s v="medium"/>
    <n v="1945.43"/>
    <n v="333.18"/>
    <d v="2014-10-10T00:00:00"/>
  </r>
  <r>
    <n v="19886"/>
    <n v="27"/>
    <x v="1678"/>
    <x v="176"/>
    <b v="1"/>
    <s v="Approved"/>
    <x v="1"/>
    <s v="Standard"/>
    <s v="medium"/>
    <s v="medium"/>
    <n v="499.53"/>
    <n v="388.72"/>
    <d v="1999-06-23T00:00:00"/>
  </r>
  <r>
    <n v="19887"/>
    <n v="43"/>
    <x v="2832"/>
    <x v="286"/>
    <b v="0"/>
    <s v="Approved"/>
    <x v="0"/>
    <s v="Standard"/>
    <s v="medium"/>
    <s v="medium"/>
    <n v="1151.96"/>
    <n v="649.49"/>
    <d v="1999-12-04T00:00:00"/>
  </r>
  <r>
    <n v="19888"/>
    <n v="2"/>
    <x v="2298"/>
    <x v="48"/>
    <b v="1"/>
    <s v="Approved"/>
    <x v="0"/>
    <s v="Standard"/>
    <s v="medium"/>
    <s v="medium"/>
    <n v="71.489999999999995"/>
    <n v="53.62"/>
    <d v="2005-08-09T00:00:00"/>
  </r>
  <r>
    <n v="19889"/>
    <n v="28"/>
    <x v="1091"/>
    <x v="137"/>
    <b v="1"/>
    <s v="Approved"/>
    <x v="3"/>
    <s v="Standard"/>
    <s v="medium"/>
    <s v="small"/>
    <n v="1216.1400000000001"/>
    <n v="1082.3599999999999"/>
    <d v="1991-08-05T00:00:00"/>
  </r>
  <r>
    <n v="19890"/>
    <n v="75"/>
    <x v="353"/>
    <x v="224"/>
    <b v="0"/>
    <s v="Approved"/>
    <x v="4"/>
    <s v="Touring"/>
    <s v="medium"/>
    <s v="large"/>
    <n v="1873.97"/>
    <n v="863.95"/>
    <d v="2006-05-22T00:00:00"/>
  </r>
  <r>
    <n v="19891"/>
    <n v="87"/>
    <x v="2635"/>
    <x v="347"/>
    <b v="1"/>
    <s v="Approved"/>
    <x v="4"/>
    <s v="Standard"/>
    <s v="high"/>
    <s v="medium"/>
    <n v="1179"/>
    <n v="707.4"/>
    <d v="2000-11-03T00:00:00"/>
  </r>
  <r>
    <n v="19892"/>
    <n v="85"/>
    <x v="2312"/>
    <x v="204"/>
    <b v="0"/>
    <s v="Approved"/>
    <x v="5"/>
    <s v="Standard"/>
    <s v="medium"/>
    <s v="medium"/>
    <n v="752.64"/>
    <n v="205.36"/>
    <d v="2005-05-10T00:00:00"/>
  </r>
  <r>
    <n v="19893"/>
    <n v="30"/>
    <x v="3120"/>
    <x v="301"/>
    <b v="0"/>
    <s v="Approved"/>
    <x v="0"/>
    <s v="Standard"/>
    <s v="high"/>
    <s v="medium"/>
    <n v="748.17"/>
    <n v="448.9"/>
    <d v="2003-03-18T00:00:00"/>
  </r>
  <r>
    <n v="19894"/>
    <n v="8"/>
    <x v="1733"/>
    <x v="233"/>
    <b v="1"/>
    <s v="Approved"/>
    <x v="0"/>
    <s v="Road"/>
    <s v="medium"/>
    <s v="small"/>
    <n v="1703.52"/>
    <n v="1516.13"/>
    <d v="1991-11-07T00:00:00"/>
  </r>
  <r>
    <n v="19895"/>
    <n v="3"/>
    <x v="3025"/>
    <x v="264"/>
    <b v="1"/>
    <s v="Approved"/>
    <x v="1"/>
    <s v="Standard"/>
    <s v="medium"/>
    <s v="large"/>
    <n v="2091.4699999999998"/>
    <n v="388.92"/>
    <d v="2003-03-18T00:00:00"/>
  </r>
  <r>
    <n v="19896"/>
    <n v="24"/>
    <x v="3453"/>
    <x v="200"/>
    <b v="1"/>
    <s v="Approved"/>
    <x v="0"/>
    <s v="Road"/>
    <s v="medium"/>
    <s v="large"/>
    <n v="1777.8"/>
    <n v="820.78"/>
    <d v="2002-03-22T00:00:00"/>
  </r>
  <r>
    <n v="19897"/>
    <n v="70"/>
    <x v="2534"/>
    <x v="29"/>
    <b v="1"/>
    <s v="Approved"/>
    <x v="1"/>
    <s v="Standard"/>
    <s v="high"/>
    <s v="medium"/>
    <n v="495.72"/>
    <n v="297.43"/>
    <d v="2015-04-11T00:00:00"/>
  </r>
  <r>
    <n v="19898"/>
    <n v="67"/>
    <x v="437"/>
    <x v="226"/>
    <b v="1"/>
    <s v="Approved"/>
    <x v="3"/>
    <s v="Road"/>
    <s v="medium"/>
    <s v="medium"/>
    <n v="544.04999999999995"/>
    <n v="376.84"/>
    <d v="2005-10-22T00:00:00"/>
  </r>
  <r>
    <n v="19899"/>
    <n v="57"/>
    <x v="1193"/>
    <x v="18"/>
    <b v="0"/>
    <s v="Approved"/>
    <x v="5"/>
    <s v="Touring"/>
    <s v="medium"/>
    <s v="large"/>
    <n v="1890.39"/>
    <n v="260.14"/>
    <d v="1998-12-17T00:00:00"/>
  </r>
  <r>
    <n v="19900"/>
    <n v="85"/>
    <x v="2076"/>
    <x v="165"/>
    <b v="1"/>
    <s v="Approved"/>
    <x v="5"/>
    <s v="Standard"/>
    <s v="medium"/>
    <s v="medium"/>
    <n v="752.64"/>
    <n v="205.36"/>
    <d v="2015-08-02T00:00:00"/>
  </r>
  <r>
    <n v="19901"/>
    <n v="84"/>
    <x v="2799"/>
    <x v="341"/>
    <b v="0"/>
    <s v="Approved"/>
    <x v="1"/>
    <s v="Road"/>
    <s v="medium"/>
    <s v="medium"/>
    <n v="290.62"/>
    <n v="215.14"/>
    <d v="2004-12-18T00:00:00"/>
  </r>
  <r>
    <n v="19902"/>
    <n v="90"/>
    <x v="539"/>
    <x v="244"/>
    <b v="0"/>
    <s v="Approved"/>
    <x v="3"/>
    <s v="Standard"/>
    <s v="low"/>
    <s v="medium"/>
    <n v="363.01"/>
    <n v="290.41000000000003"/>
    <d v="2005-05-10T00:00:00"/>
  </r>
  <r>
    <n v="19903"/>
    <n v="5"/>
    <x v="2724"/>
    <x v="243"/>
    <b v="1"/>
    <s v="Approved"/>
    <x v="1"/>
    <s v="Mountain"/>
    <s v="low"/>
    <s v="medium"/>
    <n v="574.64"/>
    <n v="459.71"/>
    <d v="2011-08-29T00:00:00"/>
  </r>
  <r>
    <n v="19904"/>
    <n v="21"/>
    <x v="2699"/>
    <x v="262"/>
    <b v="0"/>
    <s v="Approved"/>
    <x v="5"/>
    <s v="Touring"/>
    <s v="medium"/>
    <s v="medium"/>
    <n v="1466.68"/>
    <n v="363.25"/>
    <d v="2014-03-03T00:00:00"/>
  </r>
  <r>
    <n v="19905"/>
    <n v="55"/>
    <x v="575"/>
    <x v="40"/>
    <b v="0"/>
    <s v="Approved"/>
    <x v="1"/>
    <s v="Road"/>
    <s v="medium"/>
    <s v="large"/>
    <n v="1894.19"/>
    <n v="598.76"/>
    <d v="2003-07-21T00:00:00"/>
  </r>
  <r>
    <n v="19906"/>
    <n v="91"/>
    <x v="133"/>
    <x v="85"/>
    <b v="0"/>
    <s v="Approved"/>
    <x v="5"/>
    <s v="Standard"/>
    <s v="low"/>
    <s v="medium"/>
    <n v="642.30999999999995"/>
    <n v="513.85"/>
    <d v="1991-07-10T00:00:00"/>
  </r>
  <r>
    <n v="19907"/>
    <n v="41"/>
    <x v="650"/>
    <x v="177"/>
    <b v="0"/>
    <s v="Approved"/>
    <x v="3"/>
    <s v="Standard"/>
    <s v="low"/>
    <s v="medium"/>
    <n v="958.74"/>
    <n v="748.9"/>
    <d v="2005-12-07T00:00:00"/>
  </r>
  <r>
    <n v="19908"/>
    <n v="23"/>
    <x v="2796"/>
    <x v="149"/>
    <b v="1"/>
    <s v="Approved"/>
    <x v="3"/>
    <s v="Mountain"/>
    <s v="low"/>
    <s v="small"/>
    <n v="688.63"/>
    <n v="612.88"/>
    <d v="1993-04-12T00:00:00"/>
  </r>
  <r>
    <n v="19909"/>
    <n v="80"/>
    <x v="427"/>
    <x v="271"/>
    <b v="0"/>
    <s v="Approved"/>
    <x v="2"/>
    <s v="Touring"/>
    <s v="low"/>
    <s v="medium"/>
    <n v="1073.07"/>
    <n v="933.84"/>
    <d v="2015-08-10T00:00:00"/>
  </r>
  <r>
    <n v="19910"/>
    <n v="72"/>
    <x v="1581"/>
    <x v="294"/>
    <b v="1"/>
    <s v="Approved"/>
    <x v="3"/>
    <s v="Standard"/>
    <s v="medium"/>
    <s v="medium"/>
    <n v="360.4"/>
    <n v="270.3"/>
    <d v="2016-12-06T00:00:00"/>
  </r>
  <r>
    <n v="19911"/>
    <n v="90"/>
    <x v="1589"/>
    <x v="35"/>
    <b v="1"/>
    <s v="Approved"/>
    <x v="0"/>
    <s v="Standard"/>
    <s v="low"/>
    <s v="medium"/>
    <n v="945.04"/>
    <n v="507.58"/>
    <d v="1997-05-10T00:00:00"/>
  </r>
  <r>
    <n v="19912"/>
    <n v="3"/>
    <x v="3491"/>
    <x v="63"/>
    <b v="0"/>
    <s v="Approved"/>
    <x v="1"/>
    <s v="Standard"/>
    <s v="medium"/>
    <s v="large"/>
    <n v="2091.4699999999998"/>
    <n v="388.92"/>
    <d v="2013-09-16T00:00:00"/>
  </r>
  <r>
    <n v="19913"/>
    <n v="31"/>
    <x v="1930"/>
    <x v="272"/>
    <b v="1"/>
    <s v="Approved"/>
    <x v="4"/>
    <s v="Standard"/>
    <s v="medium"/>
    <s v="medium"/>
    <n v="230.91"/>
    <n v="173.18"/>
    <d v="2003-03-18T00:00:00"/>
  </r>
  <r>
    <n v="19914"/>
    <n v="22"/>
    <x v="2066"/>
    <x v="297"/>
    <b v="0"/>
    <s v="Approved"/>
    <x v="5"/>
    <s v="Standard"/>
    <s v="medium"/>
    <s v="medium"/>
    <n v="60.34"/>
    <n v="45.26"/>
    <d v="1993-07-15T00:00:00"/>
  </r>
  <r>
    <n v="19915"/>
    <n v="0"/>
    <x v="1428"/>
    <x v="163"/>
    <b v="1"/>
    <s v="Approved"/>
    <x v="5"/>
    <s v="Standard"/>
    <s v="medium"/>
    <s v="medium"/>
    <n v="60.34"/>
    <n v="45.26"/>
    <d v="2011-05-07T00:00:00"/>
  </r>
  <r>
    <n v="19916"/>
    <n v="10"/>
    <x v="578"/>
    <x v="197"/>
    <b v="1"/>
    <s v="Approved"/>
    <x v="5"/>
    <s v="Touring"/>
    <s v="medium"/>
    <s v="medium"/>
    <n v="1466.68"/>
    <n v="363.25"/>
    <d v="2014-03-03T00:00:00"/>
  </r>
  <r>
    <n v="19917"/>
    <n v="24"/>
    <x v="2265"/>
    <x v="151"/>
    <b v="1"/>
    <s v="Approved"/>
    <x v="0"/>
    <s v="Road"/>
    <s v="medium"/>
    <s v="large"/>
    <n v="1777.8"/>
    <n v="820.78"/>
    <d v="2011-05-07T00:00:00"/>
  </r>
  <r>
    <n v="19918"/>
    <n v="1"/>
    <x v="2824"/>
    <x v="339"/>
    <b v="1"/>
    <s v="Approved"/>
    <x v="4"/>
    <s v="Standard"/>
    <s v="medium"/>
    <s v="medium"/>
    <n v="1403.5"/>
    <n v="954.82"/>
    <d v="2016-11-14T00:00:00"/>
  </r>
  <r>
    <n v="19919"/>
    <n v="41"/>
    <x v="2193"/>
    <x v="20"/>
    <b v="1"/>
    <s v="Approved"/>
    <x v="3"/>
    <s v="Standard"/>
    <s v="low"/>
    <s v="medium"/>
    <n v="958.74"/>
    <n v="748.9"/>
    <d v="2005-12-07T00:00:00"/>
  </r>
  <r>
    <n v="19920"/>
    <n v="36"/>
    <x v="2556"/>
    <x v="252"/>
    <b v="0"/>
    <s v="Approved"/>
    <x v="0"/>
    <s v="Standard"/>
    <s v="low"/>
    <s v="medium"/>
    <n v="945.04"/>
    <n v="507.58"/>
    <d v="1995-12-19T00:00:00"/>
  </r>
  <r>
    <n v="19921"/>
    <n v="38"/>
    <x v="2773"/>
    <x v="223"/>
    <b v="0"/>
    <s v="Approved"/>
    <x v="1"/>
    <s v="Standard"/>
    <s v="medium"/>
    <s v="large"/>
    <n v="2091.4699999999998"/>
    <n v="388.92"/>
    <d v="1993-07-20T00:00:00"/>
  </r>
  <r>
    <n v="19922"/>
    <n v="0"/>
    <x v="3443"/>
    <x v="359"/>
    <b v="1"/>
    <s v="Approved"/>
    <x v="3"/>
    <s v="Road"/>
    <s v="medium"/>
    <s v="medium"/>
    <n v="543.39"/>
    <n v="407.54"/>
    <d v="2003-03-18T00:00:00"/>
  </r>
  <r>
    <n v="19923"/>
    <n v="10"/>
    <x v="1918"/>
    <x v="149"/>
    <b v="1"/>
    <s v="Approved"/>
    <x v="5"/>
    <s v="Touring"/>
    <s v="medium"/>
    <s v="medium"/>
    <n v="1466.68"/>
    <n v="363.25"/>
    <d v="2013-03-12T00:00:00"/>
  </r>
  <r>
    <n v="19924"/>
    <n v="61"/>
    <x v="1503"/>
    <x v="140"/>
    <b v="1"/>
    <s v="Approved"/>
    <x v="2"/>
    <s v="Standard"/>
    <s v="low"/>
    <s v="medium"/>
    <n v="71.16"/>
    <n v="56.93"/>
    <d v="2015-06-17T00:00:00"/>
  </r>
  <r>
    <n v="19925"/>
    <n v="56"/>
    <x v="2632"/>
    <x v="359"/>
    <b v="1"/>
    <s v="Approved"/>
    <x v="2"/>
    <s v="Standard"/>
    <s v="medium"/>
    <s v="medium"/>
    <n v="183.86"/>
    <n v="137.9"/>
    <d v="1997-10-04T00:00:00"/>
  </r>
  <r>
    <n v="19926"/>
    <n v="90"/>
    <x v="2891"/>
    <x v="251"/>
    <b v="1"/>
    <s v="Approved"/>
    <x v="0"/>
    <s v="Standard"/>
    <s v="low"/>
    <s v="medium"/>
    <n v="945.04"/>
    <n v="507.58"/>
    <d v="1999-12-04T00:00:00"/>
  </r>
  <r>
    <n v="19927"/>
    <n v="40"/>
    <x v="1679"/>
    <x v="108"/>
    <b v="1"/>
    <s v="Approved"/>
    <x v="2"/>
    <s v="Standard"/>
    <s v="high"/>
    <s v="medium"/>
    <n v="1458.17"/>
    <n v="874.9"/>
    <d v="1993-04-12T00:00:00"/>
  </r>
  <r>
    <n v="19928"/>
    <n v="13"/>
    <x v="1218"/>
    <x v="341"/>
    <b v="0"/>
    <s v="Approved"/>
    <x v="0"/>
    <s v="Standard"/>
    <s v="medium"/>
    <s v="medium"/>
    <n v="1163.8900000000001"/>
    <n v="589.27"/>
    <d v="2016-07-09T00:00:00"/>
  </r>
  <r>
    <n v="19929"/>
    <n v="9"/>
    <x v="306"/>
    <x v="360"/>
    <b v="1"/>
    <s v="Approved"/>
    <x v="3"/>
    <s v="Standard"/>
    <s v="medium"/>
    <s v="small"/>
    <n v="1216.1400000000001"/>
    <n v="1082.3599999999999"/>
    <d v="1991-08-05T00:00:00"/>
  </r>
  <r>
    <n v="19930"/>
    <n v="82"/>
    <x v="2559"/>
    <x v="265"/>
    <b v="1"/>
    <s v="Approved"/>
    <x v="3"/>
    <s v="Standard"/>
    <s v="high"/>
    <s v="medium"/>
    <n v="1148.6400000000001"/>
    <n v="689.18"/>
    <d v="2015-08-10T00:00:00"/>
  </r>
  <r>
    <n v="19931"/>
    <n v="93"/>
    <x v="3070"/>
    <x v="354"/>
    <b v="1"/>
    <s v="Approved"/>
    <x v="2"/>
    <s v="Standard"/>
    <s v="high"/>
    <s v="medium"/>
    <n v="1458.17"/>
    <n v="874.9"/>
    <d v="2006-02-02T00:00:00"/>
  </r>
  <r>
    <n v="19932"/>
    <n v="51"/>
    <x v="703"/>
    <x v="98"/>
    <b v="1"/>
    <s v="Approved"/>
    <x v="2"/>
    <s v="Standard"/>
    <s v="high"/>
    <s v="medium"/>
    <n v="2005.66"/>
    <n v="1203.4000000000001"/>
    <d v="2012-04-10T00:00:00"/>
  </r>
  <r>
    <n v="19933"/>
    <n v="84"/>
    <x v="1668"/>
    <x v="187"/>
    <b v="0"/>
    <s v="Approved"/>
    <x v="1"/>
    <s v="Road"/>
    <s v="medium"/>
    <s v="medium"/>
    <n v="290.62"/>
    <n v="215.14"/>
    <d v="2015-08-02T00:00:00"/>
  </r>
  <r>
    <n v="19934"/>
    <n v="19"/>
    <x v="1858"/>
    <x v="133"/>
    <b v="0"/>
    <s v="Approved"/>
    <x v="2"/>
    <s v="Road"/>
    <s v="high"/>
    <s v="large"/>
    <n v="12.01"/>
    <n v="7.21"/>
    <d v="2009-03-08T00:00:00"/>
  </r>
  <r>
    <n v="19935"/>
    <n v="30"/>
    <x v="736"/>
    <x v="288"/>
    <b v="0"/>
    <s v="Approved"/>
    <x v="0"/>
    <s v="Standard"/>
    <s v="high"/>
    <s v="medium"/>
    <n v="748.17"/>
    <n v="448.9"/>
    <d v="1991-11-10T00:00:00"/>
  </r>
  <r>
    <n v="19936"/>
    <n v="77"/>
    <x v="1209"/>
    <x v="160"/>
    <b v="0"/>
    <s v="Approved"/>
    <x v="5"/>
    <s v="Standard"/>
    <s v="medium"/>
    <s v="medium"/>
    <n v="1769.64"/>
    <n v="108.76"/>
    <d v="2011-05-09T00:00:00"/>
  </r>
  <r>
    <n v="19937"/>
    <n v="37"/>
    <x v="144"/>
    <x v="354"/>
    <b v="1"/>
    <s v="Approved"/>
    <x v="2"/>
    <s v="Standard"/>
    <s v="low"/>
    <s v="medium"/>
    <n v="1793.43"/>
    <n v="248.82"/>
    <d v="1999-07-20T00:00:00"/>
  </r>
  <r>
    <n v="19938"/>
    <n v="35"/>
    <x v="2046"/>
    <x v="317"/>
    <b v="0"/>
    <s v="Approved"/>
    <x v="4"/>
    <s v="Standard"/>
    <s v="medium"/>
    <s v="medium"/>
    <n v="1403.5"/>
    <n v="954.82"/>
    <d v="2012-12-02T00:00:00"/>
  </r>
  <r>
    <n v="19939"/>
    <n v="96"/>
    <x v="1542"/>
    <x v="74"/>
    <b v="0"/>
    <s v="Approved"/>
    <x v="4"/>
    <s v="Standard"/>
    <s v="medium"/>
    <s v="large"/>
    <n v="1635.3"/>
    <n v="993.66"/>
    <d v="2013-06-09T00:00:00"/>
  </r>
  <r>
    <n v="19940"/>
    <n v="35"/>
    <x v="442"/>
    <x v="338"/>
    <b v="1"/>
    <s v="Approved"/>
    <x v="1"/>
    <s v="Standard"/>
    <s v="low"/>
    <s v="medium"/>
    <n v="1057.51"/>
    <n v="154.4"/>
    <d v="1994-07-12T00:00:00"/>
  </r>
  <r>
    <n v="19941"/>
    <n v="74"/>
    <x v="2044"/>
    <x v="215"/>
    <b v="0"/>
    <s v="Approved"/>
    <x v="5"/>
    <s v="Standard"/>
    <s v="medium"/>
    <s v="medium"/>
    <n v="1228.07"/>
    <n v="400.91"/>
    <d v="2003-09-09T00:00:00"/>
  </r>
  <r>
    <n v="19942"/>
    <n v="0"/>
    <x v="1306"/>
    <x v="129"/>
    <b v="1"/>
    <s v="Approved"/>
    <x v="2"/>
    <s v="Standard"/>
    <s v="low"/>
    <s v="medium"/>
    <n v="71.16"/>
    <n v="56.93"/>
    <d v="2005-10-22T00:00:00"/>
  </r>
  <r>
    <n v="19943"/>
    <n v="94"/>
    <x v="2430"/>
    <x v="239"/>
    <b v="0"/>
    <s v="Approved"/>
    <x v="4"/>
    <s v="Standard"/>
    <s v="medium"/>
    <s v="large"/>
    <n v="1635.3"/>
    <n v="993.66"/>
    <d v="2013-06-09T00:00:00"/>
  </r>
  <r>
    <n v="19944"/>
    <n v="19"/>
    <x v="1463"/>
    <x v="190"/>
    <b v="1"/>
    <s v="Approved"/>
    <x v="1"/>
    <s v="Mountain"/>
    <s v="low"/>
    <s v="medium"/>
    <n v="574.64"/>
    <n v="459.71"/>
    <d v="2003-02-07T00:00:00"/>
  </r>
  <r>
    <n v="19945"/>
    <n v="31"/>
    <x v="2409"/>
    <x v="124"/>
    <b v="0"/>
    <s v="Approved"/>
    <x v="4"/>
    <s v="Standard"/>
    <s v="medium"/>
    <s v="medium"/>
    <n v="230.91"/>
    <n v="173.18"/>
    <d v="2006-11-10T00:00:00"/>
  </r>
  <r>
    <n v="19946"/>
    <n v="38"/>
    <x v="3403"/>
    <x v="129"/>
    <b v="1"/>
    <s v="Approved"/>
    <x v="0"/>
    <s v="Standard"/>
    <s v="medium"/>
    <s v="medium"/>
    <n v="1577.53"/>
    <n v="826.51"/>
    <d v="2010-06-07T00:00:00"/>
  </r>
  <r>
    <n v="19947"/>
    <n v="67"/>
    <x v="703"/>
    <x v="172"/>
    <b v="0"/>
    <s v="Approved"/>
    <x v="3"/>
    <s v="Road"/>
    <s v="medium"/>
    <s v="medium"/>
    <n v="544.04999999999995"/>
    <n v="376.84"/>
    <d v="2005-10-22T00:00:00"/>
  </r>
  <r>
    <n v="19948"/>
    <n v="33"/>
    <x v="2491"/>
    <x v="32"/>
    <b v="0"/>
    <s v="Approved"/>
    <x v="2"/>
    <s v="Road"/>
    <s v="medium"/>
    <s v="small"/>
    <n v="1810"/>
    <n v="1610.9"/>
    <d v="2008-03-19T00:00:00"/>
  </r>
  <r>
    <n v="19949"/>
    <n v="16"/>
    <x v="3001"/>
    <x v="357"/>
    <b v="0"/>
    <s v="Approved"/>
    <x v="3"/>
    <s v="Standard"/>
    <s v="high"/>
    <s v="small"/>
    <n v="1661.92"/>
    <n v="1479.11"/>
    <d v="1994-09-09T00:00:00"/>
  </r>
  <r>
    <n v="19950"/>
    <n v="85"/>
    <x v="1327"/>
    <x v="9"/>
    <b v="1"/>
    <s v="Approved"/>
    <x v="5"/>
    <s v="Standard"/>
    <s v="medium"/>
    <s v="medium"/>
    <n v="752.64"/>
    <n v="205.36"/>
    <d v="2000-11-03T00:00:00"/>
  </r>
  <r>
    <n v="19951"/>
    <n v="41"/>
    <x v="3079"/>
    <x v="99"/>
    <b v="1"/>
    <s v="Approved"/>
    <x v="3"/>
    <s v="Standard"/>
    <s v="low"/>
    <s v="medium"/>
    <n v="958.74"/>
    <n v="748.9"/>
    <d v="2005-12-07T00:00:00"/>
  </r>
  <r>
    <n v="19952"/>
    <n v="18"/>
    <x v="884"/>
    <x v="116"/>
    <b v="0"/>
    <s v="Approved"/>
    <x v="0"/>
    <s v="Standard"/>
    <s v="medium"/>
    <s v="medium"/>
    <n v="575.27"/>
    <n v="431.45"/>
    <d v="2011-05-07T00:00:00"/>
  </r>
  <r>
    <n v="19953"/>
    <n v="4"/>
    <x v="365"/>
    <x v="197"/>
    <b v="0"/>
    <s v="Approved"/>
    <x v="0"/>
    <s v="Standard"/>
    <s v="medium"/>
    <s v="medium"/>
    <n v="1483.2"/>
    <n v="99.59"/>
    <d v="2015-05-21T00:00:00"/>
  </r>
  <r>
    <n v="19954"/>
    <n v="59"/>
    <x v="1121"/>
    <x v="339"/>
    <b v="1"/>
    <s v="Approved"/>
    <x v="0"/>
    <s v="Standard"/>
    <s v="medium"/>
    <s v="large"/>
    <n v="1061.56"/>
    <n v="733.58"/>
    <d v="2011-05-07T00:00:00"/>
  </r>
  <r>
    <n v="19955"/>
    <n v="31"/>
    <x v="2313"/>
    <x v="41"/>
    <b v="0"/>
    <s v="Approved"/>
    <x v="4"/>
    <s v="Standard"/>
    <s v="medium"/>
    <s v="medium"/>
    <n v="230.91"/>
    <n v="173.18"/>
    <d v="2006-11-10T00:00:00"/>
  </r>
  <r>
    <n v="19956"/>
    <n v="90"/>
    <x v="2338"/>
    <x v="104"/>
    <b v="1"/>
    <s v="Approved"/>
    <x v="3"/>
    <s v="Standard"/>
    <s v="low"/>
    <s v="medium"/>
    <n v="363.01"/>
    <n v="290.41000000000003"/>
    <d v="2005-05-10T00:00:00"/>
  </r>
  <r>
    <n v="19957"/>
    <n v="49"/>
    <x v="2135"/>
    <x v="245"/>
    <b v="1"/>
    <s v="Approved"/>
    <x v="1"/>
    <s v="Road"/>
    <s v="medium"/>
    <s v="medium"/>
    <n v="533.51"/>
    <n v="400.13"/>
    <d v="2009-04-12T00:00:00"/>
  </r>
  <r>
    <n v="19958"/>
    <n v="56"/>
    <x v="3100"/>
    <x v="303"/>
    <b v="1"/>
    <s v="Cancelled"/>
    <x v="2"/>
    <s v="Standard"/>
    <s v="medium"/>
    <s v="medium"/>
    <n v="183.86"/>
    <n v="137.9"/>
    <d v="1993-07-20T00:00:00"/>
  </r>
  <r>
    <n v="19959"/>
    <n v="4"/>
    <x v="436"/>
    <x v="177"/>
    <b v="0"/>
    <s v="Approved"/>
    <x v="0"/>
    <s v="Standard"/>
    <s v="medium"/>
    <s v="medium"/>
    <n v="1483.2"/>
    <n v="99.59"/>
    <d v="2005-10-22T00:00:00"/>
  </r>
  <r>
    <n v="19960"/>
    <n v="19"/>
    <x v="3134"/>
    <x v="321"/>
    <b v="1"/>
    <s v="Approved"/>
    <x v="2"/>
    <s v="Road"/>
    <s v="high"/>
    <s v="large"/>
    <n v="12.01"/>
    <n v="7.21"/>
    <d v="2009-03-08T00:00:00"/>
  </r>
  <r>
    <n v="19961"/>
    <n v="42"/>
    <x v="3422"/>
    <x v="287"/>
    <b v="0"/>
    <s v="Approved"/>
    <x v="2"/>
    <s v="Road"/>
    <s v="medium"/>
    <s v="small"/>
    <n v="1810"/>
    <n v="1610.9"/>
    <d v="2008-03-19T00:00:00"/>
  </r>
  <r>
    <n v="19962"/>
    <n v="94"/>
    <x v="1004"/>
    <x v="128"/>
    <b v="0"/>
    <s v="Approved"/>
    <x v="4"/>
    <s v="Standard"/>
    <s v="medium"/>
    <s v="large"/>
    <n v="1635.3"/>
    <n v="993.66"/>
    <d v="2013-06-09T00:00:00"/>
  </r>
  <r>
    <n v="19963"/>
    <n v="66"/>
    <x v="2121"/>
    <x v="154"/>
    <b v="0"/>
    <s v="Approved"/>
    <x v="0"/>
    <s v="Standard"/>
    <s v="medium"/>
    <s v="medium"/>
    <n v="1163.8900000000001"/>
    <n v="589.27"/>
    <d v="1994-09-09T00:00:00"/>
  </r>
  <r>
    <n v="19964"/>
    <n v="74"/>
    <x v="2632"/>
    <x v="291"/>
    <b v="0"/>
    <s v="Approved"/>
    <x v="5"/>
    <s v="Standard"/>
    <s v="medium"/>
    <s v="medium"/>
    <n v="1228.07"/>
    <n v="400.91"/>
    <d v="2000-05-22T00:00:00"/>
  </r>
  <r>
    <n v="19965"/>
    <n v="6"/>
    <x v="2610"/>
    <x v="144"/>
    <b v="0"/>
    <s v="Approved"/>
    <x v="2"/>
    <s v="Standard"/>
    <s v="high"/>
    <s v="medium"/>
    <n v="227.88"/>
    <n v="136.72999999999999"/>
    <d v="2003-08-05T00:00:00"/>
  </r>
  <r>
    <n v="19966"/>
    <n v="36"/>
    <x v="2765"/>
    <x v="231"/>
    <b v="1"/>
    <s v="Approved"/>
    <x v="0"/>
    <s v="Standard"/>
    <s v="low"/>
    <s v="medium"/>
    <n v="945.04"/>
    <n v="507.58"/>
    <d v="2011-05-09T00:00:00"/>
  </r>
  <r>
    <n v="19967"/>
    <n v="13"/>
    <x v="210"/>
    <x v="258"/>
    <b v="1"/>
    <s v="Approved"/>
    <x v="0"/>
    <s v="Standard"/>
    <s v="medium"/>
    <s v="medium"/>
    <n v="1163.8900000000001"/>
    <n v="589.27"/>
    <d v="2015-10-18T00:00:00"/>
  </r>
  <r>
    <n v="19968"/>
    <n v="0"/>
    <x v="3139"/>
    <x v="18"/>
    <b v="0"/>
    <s v="Approved"/>
    <x v="5"/>
    <s v="Standard"/>
    <s v="medium"/>
    <s v="medium"/>
    <n v="60.34"/>
    <n v="45.26"/>
    <d v="1993-07-15T00:00:00"/>
  </r>
  <r>
    <n v="19969"/>
    <n v="81"/>
    <x v="1829"/>
    <x v="358"/>
    <b v="0"/>
    <s v="Approved"/>
    <x v="0"/>
    <s v="Standard"/>
    <s v="medium"/>
    <s v="medium"/>
    <n v="1151.96"/>
    <n v="649.49"/>
    <d v="1999-12-04T00:00:00"/>
  </r>
  <r>
    <n v="19970"/>
    <n v="5"/>
    <x v="3197"/>
    <x v="23"/>
    <b v="1"/>
    <s v="Approved"/>
    <x v="1"/>
    <s v="Mountain"/>
    <s v="low"/>
    <s v="medium"/>
    <n v="574.64"/>
    <n v="459.71"/>
    <d v="2011-04-16T00:00:00"/>
  </r>
  <r>
    <n v="19971"/>
    <n v="1"/>
    <x v="2453"/>
    <x v="138"/>
    <b v="0"/>
    <s v="Approved"/>
    <x v="4"/>
    <s v="Standard"/>
    <s v="medium"/>
    <s v="medium"/>
    <n v="1403.5"/>
    <n v="954.82"/>
    <d v="2012-12-02T00:00:00"/>
  </r>
  <r>
    <n v="19972"/>
    <n v="46"/>
    <x v="2884"/>
    <x v="48"/>
    <b v="0"/>
    <s v="Approved"/>
    <x v="0"/>
    <s v="Standard"/>
    <s v="low"/>
    <s v="medium"/>
    <n v="1289.8499999999999"/>
    <n v="74.510000000000005"/>
    <d v="2001-11-25T00:00:00"/>
  </r>
  <r>
    <n v="19973"/>
    <n v="39"/>
    <x v="3137"/>
    <x v="316"/>
    <b v="1"/>
    <s v="Approved"/>
    <x v="4"/>
    <s v="Standard"/>
    <s v="medium"/>
    <s v="large"/>
    <n v="1812.75"/>
    <n v="582.48"/>
    <d v="2006-02-02T00:00:00"/>
  </r>
  <r>
    <n v="19974"/>
    <n v="80"/>
    <x v="2125"/>
    <x v="324"/>
    <b v="1"/>
    <s v="Approved"/>
    <x v="2"/>
    <s v="Touring"/>
    <s v="low"/>
    <s v="medium"/>
    <n v="1073.07"/>
    <n v="933.84"/>
    <d v="1991-07-10T00:00:00"/>
  </r>
  <r>
    <n v="19975"/>
    <n v="88"/>
    <x v="1943"/>
    <x v="264"/>
    <b v="1"/>
    <s v="Approved"/>
    <x v="3"/>
    <s v="Standard"/>
    <s v="high"/>
    <s v="small"/>
    <n v="1661.92"/>
    <n v="1479.11"/>
    <d v="1994-07-12T00:00:00"/>
  </r>
  <r>
    <n v="19976"/>
    <n v="35"/>
    <x v="1191"/>
    <x v="133"/>
    <b v="0"/>
    <s v="Approved"/>
    <x v="4"/>
    <s v="Standard"/>
    <s v="medium"/>
    <s v="medium"/>
    <n v="1403.5"/>
    <n v="954.82"/>
    <d v="2016-11-14T00:00:00"/>
  </r>
  <r>
    <n v="19977"/>
    <n v="44"/>
    <x v="880"/>
    <x v="221"/>
    <b v="0"/>
    <s v="Approved"/>
    <x v="5"/>
    <s v="Standard"/>
    <s v="medium"/>
    <s v="medium"/>
    <n v="1769.64"/>
    <n v="108.76"/>
    <d v="2006-02-02T00:00:00"/>
  </r>
  <r>
    <n v="19978"/>
    <n v="57"/>
    <x v="3066"/>
    <x v="169"/>
    <b v="1"/>
    <s v="Approved"/>
    <x v="5"/>
    <s v="Touring"/>
    <s v="medium"/>
    <s v="large"/>
    <n v="1890.39"/>
    <n v="260.14"/>
    <d v="1991-01-21T00:00:00"/>
  </r>
  <r>
    <n v="19979"/>
    <n v="27"/>
    <x v="499"/>
    <x v="290"/>
    <b v="1"/>
    <s v="Approved"/>
    <x v="1"/>
    <s v="Standard"/>
    <s v="medium"/>
    <s v="medium"/>
    <n v="499.53"/>
    <n v="388.72"/>
    <d v="2003-03-18T00:00:00"/>
  </r>
  <r>
    <n v="19980"/>
    <n v="30"/>
    <x v="177"/>
    <x v="293"/>
    <b v="1"/>
    <s v="Approved"/>
    <x v="0"/>
    <s v="Standard"/>
    <s v="high"/>
    <s v="medium"/>
    <n v="748.17"/>
    <n v="448.9"/>
    <d v="2002-03-22T00:00:00"/>
  </r>
  <r>
    <n v="19981"/>
    <n v="95"/>
    <x v="1639"/>
    <x v="43"/>
    <b v="0"/>
    <s v="Approved"/>
    <x v="4"/>
    <s v="Standard"/>
    <s v="medium"/>
    <s v="large"/>
    <n v="569.55999999999995"/>
    <n v="528.42999999999995"/>
    <d v="2003-09-10T00:00:00"/>
  </r>
  <r>
    <n v="19982"/>
    <n v="28"/>
    <x v="1746"/>
    <x v="295"/>
    <b v="1"/>
    <s v="Approved"/>
    <x v="0"/>
    <s v="Road"/>
    <s v="medium"/>
    <s v="small"/>
    <n v="1703.52"/>
    <n v="1516.13"/>
    <d v="2011-04-16T00:00:00"/>
  </r>
  <r>
    <n v="19983"/>
    <n v="11"/>
    <x v="2584"/>
    <x v="168"/>
    <b v="1"/>
    <s v="Approved"/>
    <x v="4"/>
    <s v="Standard"/>
    <s v="high"/>
    <s v="medium"/>
    <n v="1274.93"/>
    <n v="764.96"/>
    <d v="2007-08-04T00:00:00"/>
  </r>
  <r>
    <n v="19984"/>
    <n v="80"/>
    <x v="1462"/>
    <x v="167"/>
    <b v="0"/>
    <s v="Approved"/>
    <x v="1"/>
    <s v="Standard"/>
    <s v="medium"/>
    <s v="large"/>
    <n v="1469.44"/>
    <n v="596.54999999999995"/>
    <d v="2012-05-18T00:00:00"/>
  </r>
  <r>
    <n v="19985"/>
    <n v="31"/>
    <x v="2515"/>
    <x v="218"/>
    <b v="1"/>
    <s v="Approved"/>
    <x v="4"/>
    <s v="Standard"/>
    <s v="medium"/>
    <s v="medium"/>
    <n v="230.91"/>
    <n v="173.18"/>
    <d v="1994-07-12T00:00:00"/>
  </r>
  <r>
    <n v="19986"/>
    <n v="36"/>
    <x v="1801"/>
    <x v="312"/>
    <b v="1"/>
    <s v="Approved"/>
    <x v="0"/>
    <s v="Standard"/>
    <s v="low"/>
    <s v="medium"/>
    <n v="945.04"/>
    <n v="507.58"/>
    <d v="2008-03-19T00:00:00"/>
  </r>
  <r>
    <n v="19987"/>
    <n v="38"/>
    <x v="984"/>
    <x v="219"/>
    <b v="0"/>
    <s v="Approved"/>
    <x v="0"/>
    <s v="Standard"/>
    <s v="medium"/>
    <s v="medium"/>
    <n v="1577.53"/>
    <n v="826.51"/>
    <d v="2011-03-16T00:00:00"/>
  </r>
  <r>
    <n v="19988"/>
    <n v="0"/>
    <x v="3248"/>
    <x v="201"/>
    <b v="1"/>
    <s v="Approved"/>
    <x v="3"/>
    <s v="Road"/>
    <s v="medium"/>
    <s v="medium"/>
    <n v="544.04999999999995"/>
    <n v="376.84"/>
    <d v="2015-04-11T00:00:00"/>
  </r>
  <r>
    <n v="19989"/>
    <n v="0"/>
    <x v="2479"/>
    <x v="74"/>
    <b v="1"/>
    <s v="Approved"/>
    <x v="3"/>
    <s v="Standard"/>
    <s v="low"/>
    <s v="medium"/>
    <n v="363.01"/>
    <n v="290.41000000000003"/>
    <d v="2003-01-05T00:00:00"/>
  </r>
  <r>
    <n v="19990"/>
    <n v="55"/>
    <x v="886"/>
    <x v="283"/>
    <b v="1"/>
    <s v="Cancelled"/>
    <x v="1"/>
    <s v="Road"/>
    <s v="medium"/>
    <s v="large"/>
    <n v="1894.19"/>
    <n v="598.76"/>
    <d v="2003-07-21T00:00:00"/>
  </r>
  <r>
    <n v="19991"/>
    <n v="78"/>
    <x v="2888"/>
    <x v="117"/>
    <b v="0"/>
    <s v="Approved"/>
    <x v="4"/>
    <s v="Standard"/>
    <s v="medium"/>
    <s v="large"/>
    <n v="1765.3"/>
    <n v="709.48"/>
    <d v="2015-08-02T00:00:00"/>
  </r>
  <r>
    <n v="19992"/>
    <n v="11"/>
    <x v="615"/>
    <x v="244"/>
    <b v="0"/>
    <s v="Approved"/>
    <x v="4"/>
    <s v="Standard"/>
    <s v="high"/>
    <s v="medium"/>
    <n v="1274.93"/>
    <n v="764.96"/>
    <d v="2007-08-04T00:00:00"/>
  </r>
  <r>
    <n v="19993"/>
    <n v="13"/>
    <x v="1644"/>
    <x v="192"/>
    <b v="0"/>
    <s v="Approved"/>
    <x v="0"/>
    <s v="Standard"/>
    <s v="medium"/>
    <s v="medium"/>
    <n v="1163.8900000000001"/>
    <n v="589.27"/>
    <d v="2009-03-08T00:00:00"/>
  </r>
  <r>
    <n v="19994"/>
    <n v="77"/>
    <x v="524"/>
    <x v="26"/>
    <b v="0"/>
    <s v="Approved"/>
    <x v="3"/>
    <s v="Road"/>
    <s v="medium"/>
    <s v="large"/>
    <n v="1240.31"/>
    <n v="795.1"/>
    <d v="2011-01-10T00:00:00"/>
  </r>
  <r>
    <n v="19995"/>
    <n v="9"/>
    <x v="921"/>
    <x v="316"/>
    <b v="1"/>
    <s v="Approved"/>
    <x v="2"/>
    <s v="Road"/>
    <s v="medium"/>
    <s v="medium"/>
    <n v="742.54"/>
    <n v="667.4"/>
    <d v="2004-08-17T00:00:00"/>
  </r>
  <r>
    <n v="19996"/>
    <n v="51"/>
    <x v="485"/>
    <x v="232"/>
    <b v="1"/>
    <s v="Approved"/>
    <x v="2"/>
    <s v="Standard"/>
    <s v="high"/>
    <s v="medium"/>
    <n v="2005.66"/>
    <n v="1203.4000000000001"/>
    <d v="2003-07-21T00:00:00"/>
  </r>
  <r>
    <n v="19997"/>
    <n v="41"/>
    <x v="979"/>
    <x v="312"/>
    <b v="1"/>
    <s v="Approved"/>
    <x v="0"/>
    <s v="Road"/>
    <s v="medium"/>
    <s v="medium"/>
    <n v="416.98"/>
    <n v="312.74"/>
    <d v="1997-05-10T00:00:00"/>
  </r>
  <r>
    <n v="19998"/>
    <n v="87"/>
    <x v="1497"/>
    <x v="90"/>
    <b v="1"/>
    <s v="Approved"/>
    <x v="2"/>
    <s v="Standard"/>
    <s v="medium"/>
    <s v="medium"/>
    <n v="1636.9"/>
    <n v="44.71"/>
    <d v="2010-08-20T00:00:00"/>
  </r>
  <r>
    <n v="19999"/>
    <n v="6"/>
    <x v="3490"/>
    <x v="62"/>
    <b v="0"/>
    <s v="Approved"/>
    <x v="2"/>
    <s v="Standard"/>
    <s v="high"/>
    <s v="medium"/>
    <n v="227.88"/>
    <n v="136.72999999999999"/>
    <d v="2004-08-17T00:00:00"/>
  </r>
  <r>
    <n v="20000"/>
    <n v="11"/>
    <x v="1900"/>
    <x v="154"/>
    <b v="1"/>
    <s v="Approved"/>
    <x v="1"/>
    <s v="Standard"/>
    <s v="medium"/>
    <s v="small"/>
    <n v="1775.81"/>
    <n v="1580.47"/>
    <d v="1999-06-23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3B64A-5670-4522-9220-0894E19853E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B17" firstHeaderRow="1" firstDataRow="1" firstDataCol="1"/>
  <pivotFields count="14">
    <pivotField showAll="0"/>
    <pivotField showAll="0"/>
    <pivotField showAll="0"/>
    <pivotField numFmtId="165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5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list_price" fld="10" baseField="0" baseItem="0" numFmtId="164"/>
  </dataFields>
  <formats count="1">
    <format dxfId="6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A6484-2307-46BE-8F9A-2B6D076C69A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:D15" firstHeaderRow="0" firstDataRow="1" firstDataCol="1"/>
  <pivotFields count="16">
    <pivotField showAll="0"/>
    <pivotField showAll="0"/>
    <pivotField showAll="0"/>
    <pivotField numFmtId="165" showAll="0">
      <items count="3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t="default"/>
      </items>
    </pivotField>
    <pivotField showAll="0"/>
    <pivotField showAll="0"/>
    <pivotField axis="axisRow" dataField="1" showAll="0">
      <items count="7">
        <item x="0"/>
        <item x="2"/>
        <item x="3"/>
        <item x="4"/>
        <item x="5"/>
        <item x="1"/>
        <item t="default"/>
      </items>
    </pivotField>
    <pivotField showAll="0"/>
    <pivotField showAll="0"/>
    <pivotField showAll="0"/>
    <pivotField dataField="1" showAll="0"/>
    <pivotField showAll="0"/>
    <pivotField numFmtId="9" showAll="0"/>
    <pivotField showAll="0"/>
    <pivotField numFmtId="165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list_price2" fld="10" baseField="0" baseItem="0"/>
    <dataField name="Count of brand" fld="6" subtotal="count" baseField="0" baseItem="0"/>
    <dataField name="Average of list_price" fld="10" subtotal="average" baseField="6" baseItem="3" numFmtId="2"/>
  </dataFields>
  <formats count="3">
    <format dxfId="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">
      <pivotArea collapsedLevelsAreSubtotals="1" fieldPosition="0">
        <references count="2">
          <reference field="4294967294" count="1" selected="0">
            <x v="0"/>
          </reference>
          <reference field="6" count="1">
            <x v="3"/>
          </reference>
        </references>
      </pivotArea>
    </format>
    <format dxfId="64">
      <pivotArea collapsedLevelsAreSubtotals="1" fieldPosition="0">
        <references count="2">
          <reference field="4294967294" count="1" selected="0">
            <x v="2"/>
          </reference>
          <reference field="6" count="1">
            <x v="0"/>
          </reference>
        </references>
      </pivotArea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2"/>
          </reference>
          <reference field="6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EBC33-006B-49D2-B782-5D304C69F2F0}" name="PivotTable9" cacheId="2" applyNumberFormats="0" applyBorderFormats="0" applyFontFormats="0" applyPatternFormats="0" applyAlignmentFormats="0" applyWidthHeightFormats="1" dataCaption="Values" tag="724711ad-1c5a-4b16-b678-ab7beb31b993" updatedVersion="8" minRefreshableVersion="3" useAutoFormatting="1" subtotalHiddenItems="1" itemPrintTitles="1" createdVersion="8" indent="0" outline="1" outlineData="1" multipleFieldFilters="0" chartFormat="1">
  <location ref="A7:D18" firstHeaderRow="0" firstDataRow="1" firstDataCol="1"/>
  <pivotFields count="4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list_price" fld="1" baseField="0" baseItem="4"/>
    <dataField name="Count of transaction_date" fld="3" subtotal="count" baseField="0" baseItem="0"/>
    <dataField name="Average of list_price2" fld="2" subtotal="average" baseField="0" baseItem="2" numFmtId="2"/>
  </dataFields>
  <formats count="4">
    <format dxfId="63">
      <pivotArea collapsedLevelsAreSubtotals="1" fieldPosition="0">
        <references count="2">
          <reference field="4294967294" count="1" selected="0">
            <x v="0"/>
          </reference>
          <reference field="0" count="1">
            <x v="6"/>
          </reference>
        </references>
      </pivotArea>
    </format>
    <format dxfId="62">
      <pivotArea collapsedLevelsAreSubtotals="1" fieldPosition="0">
        <references count="2">
          <reference field="4294967294" count="1" selected="0">
            <x v="2"/>
          </reference>
          <reference field="0" count="1">
            <x v="0"/>
          </reference>
        </references>
      </pivotArea>
    </format>
    <format dxfId="61">
      <pivotArea collapsedLevelsAreSubtotals="1" fieldPosition="0">
        <references count="2">
          <reference field="4294967294" count="1" selected="0">
            <x v="2"/>
          </reference>
          <reference field="0" count="1">
            <x v="1"/>
          </reference>
        </references>
      </pivotArea>
    </format>
    <format dxfId="60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list_price"/>
    <pivotHierarchy dragToData="1"/>
    <pivotHierarchy dragToData="1" caption="Count of transaction_id"/>
    <pivotHierarchy dragToData="1" caption="Average of list_price2"/>
    <pivotHierarchy dragToData="1" caption="Average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70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29]"/>
        <x15:activeTabTopLevelEntity name="[Table29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CB2658-ED12-4C8F-94B0-00187E26EA9F}" name="Table326" displayName="Table326" ref="A1:M19446" totalsRowShown="0" headerRowDxfId="59" dataDxfId="57" headerRowBorderDxfId="58" tableBorderDxfId="56" totalsRowBorderDxfId="55" headerRowCellStyle="Normal 2" dataCellStyle="Normal 2">
  <autoFilter ref="A1:M19446" xr:uid="{E7707666-ACFB-49C7-AD4E-9AE666E6C0A4}"/>
  <tableColumns count="13">
    <tableColumn id="1" xr3:uid="{41BA6BE7-5555-4188-845A-1E267B7BB043}" name="transaction_id" dataDxfId="54" dataCellStyle="Normal 2"/>
    <tableColumn id="2" xr3:uid="{AA39F2DF-F0DD-4923-AAF8-4FB12ACD1ED3}" name="product_id" dataDxfId="53" dataCellStyle="Normal 2"/>
    <tableColumn id="3" xr3:uid="{36BB7EE4-97B9-40DB-A6AB-237BED2BADC1}" name="customer_id" dataDxfId="52" dataCellStyle="Normal 2"/>
    <tableColumn id="4" xr3:uid="{AA15D06F-880E-4B10-A4EC-5A1162E7224F}" name="transaction_date" dataDxfId="51" dataCellStyle="Normal 2"/>
    <tableColumn id="5" xr3:uid="{7DA22DEB-31E4-4ECE-AFD2-E9B1AD979AA7}" name="online_order" dataDxfId="50" dataCellStyle="Normal 2"/>
    <tableColumn id="6" xr3:uid="{12B4A553-FB28-4E7B-B85C-FE5A14B49F9D}" name="order_status" dataDxfId="49" dataCellStyle="Normal 2"/>
    <tableColumn id="7" xr3:uid="{A3EB935B-54C3-47F6-812E-24CD32B0753E}" name="brand" dataDxfId="48" dataCellStyle="Normal 2"/>
    <tableColumn id="8" xr3:uid="{D17056D5-16D6-49DB-BAE4-2B7D73C55BEE}" name="product_line" dataDxfId="47" dataCellStyle="Normal 2"/>
    <tableColumn id="9" xr3:uid="{147DF7D8-B88B-42A9-AB7D-FF0A40159842}" name="product_class" dataDxfId="46" dataCellStyle="Normal 2"/>
    <tableColumn id="10" xr3:uid="{C45180C3-968C-4DFB-8EFA-095F032A8C26}" name="product_size" dataDxfId="45" dataCellStyle="Normal 2"/>
    <tableColumn id="11" xr3:uid="{475D5743-63B4-41A2-B8AE-ADB5C4D5579B}" name="list_price" dataDxfId="44" dataCellStyle="Normal 2"/>
    <tableColumn id="12" xr3:uid="{EAAE1B39-C569-441C-B732-A6D226B8872A}" name="standard_cost" dataDxfId="43" dataCellStyle="Normal 2"/>
    <tableColumn id="13" xr3:uid="{5FF370F2-B98A-48F9-ADF2-E5DB118DC607}" name="product_first_sold_date" dataDxfId="42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7B2470-DD8F-44C1-B739-F24D17B25124}" name="Table297" displayName="Table297" ref="A1:L3963" totalsRowShown="0" headerRowDxfId="41" dataDxfId="40" tableBorderDxfId="39" headerRowCellStyle="Normal 2" dataCellStyle="Normal 2">
  <autoFilter ref="A1:L3963" xr:uid="{1C99C10B-382B-4003-BA68-C2490BEAFAFE}">
    <filterColumn colId="7">
      <filters>
        <filter val="Unknown"/>
      </filters>
    </filterColumn>
  </autoFilter>
  <tableColumns count="12">
    <tableColumn id="1" xr3:uid="{7B8AA236-80ED-450B-B1DF-17FD3CAE4A07}" name="customer_id" dataDxfId="38" dataCellStyle="Normal 2"/>
    <tableColumn id="2" xr3:uid="{4E72ED8A-FBC7-43AF-9B8C-24D9BC762D3A}" name="first_name" dataDxfId="37" dataCellStyle="Normal 2"/>
    <tableColumn id="3" xr3:uid="{C9C2218A-8959-45F7-9331-CE8BBA61135E}" name="last_name" dataDxfId="36" dataCellStyle="Normal 2"/>
    <tableColumn id="4" xr3:uid="{6A4A3715-FCA6-4A0E-8A57-ADA82BD2EC5A}" name="gender" dataDxfId="35" dataCellStyle="Normal 2"/>
    <tableColumn id="5" xr3:uid="{AFDFF0C5-88B2-4C24-AA95-917AF1CB193C}" name="past_3_years_bike_related_purchases" dataDxfId="34" dataCellStyle="Normal 2"/>
    <tableColumn id="6" xr3:uid="{A8126B99-229F-484D-8BEA-EDA8D707EEA4}" name="DOB" dataDxfId="33"/>
    <tableColumn id="7" xr3:uid="{EF02EC47-6DBE-46DC-BA31-44E24E3503D2}" name="job_title" dataDxfId="32" dataCellStyle="Normal 2"/>
    <tableColumn id="8" xr3:uid="{DBDCD687-3CB5-4BD9-8EFB-2C091C253026}" name="job_industry_category" dataDxfId="31" dataCellStyle="Normal 2"/>
    <tableColumn id="9" xr3:uid="{CC71A06E-6026-4F44-B004-22B62486A35B}" name="wealth_segment" dataDxfId="30" dataCellStyle="Normal 2"/>
    <tableColumn id="10" xr3:uid="{5D239AC0-21CB-43A9-B384-D4B2E02515A3}" name="deceased_indicator" dataDxfId="29" dataCellStyle="Normal 2"/>
    <tableColumn id="11" xr3:uid="{1CE85D10-256A-4240-B63C-9174E4670702}" name="owns_car" dataDxfId="28" dataCellStyle="Normal 2"/>
    <tableColumn id="12" xr3:uid="{C0E675CB-AD82-452A-86BC-5B8A8EF5E239}" name="tenure" dataDxfId="27" dataCellStyle="Normal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3BC159-D63A-4766-80DC-B673B6CBB519}" name="Table758" displayName="Table758" ref="A1:X879" totalsRowShown="0" headerRowDxfId="26" dataDxfId="25" tableBorderDxfId="24">
  <autoFilter ref="A1:X879" xr:uid="{18171EAF-FBCC-4680-9CF6-DB9583392E67}"/>
  <sortState xmlns:xlrd2="http://schemas.microsoft.com/office/spreadsheetml/2017/richdata2" ref="A2:X879">
    <sortCondition ref="F2:F879"/>
  </sortState>
  <tableColumns count="24">
    <tableColumn id="1" xr3:uid="{98A1F203-942A-4BEC-8491-95B6F42DBEF7}" name="first_name" dataDxfId="23"/>
    <tableColumn id="2" xr3:uid="{5E5F3391-4453-458E-8FF3-CFA3A5AAE0D7}" name="last_name" dataDxfId="22"/>
    <tableColumn id="3" xr3:uid="{DFA1CE44-2833-4EF8-95AD-9A1890E41772}" name="gender" dataDxfId="21"/>
    <tableColumn id="4" xr3:uid="{E99812A3-DDBA-46A7-8F51-5BC4B67F6E68}" name="past_3_years_bike_related_purchases" dataDxfId="20"/>
    <tableColumn id="5" xr3:uid="{A01E142B-667F-4B61-98B5-D5AE0A8C4227}" name="DOB" dataDxfId="19"/>
    <tableColumn id="6" xr3:uid="{0D154E06-1788-4CD2-9FD0-5A697D955341}" name="job_title" dataDxfId="18"/>
    <tableColumn id="7" xr3:uid="{3379B4AB-96B6-4A60-A4AC-0CE47BA61791}" name="job_industry_category" dataDxfId="17"/>
    <tableColumn id="8" xr3:uid="{AF4ECD03-BCD3-49EB-AE49-E88AEA0090F2}" name="wealth_segment" dataDxfId="16"/>
    <tableColumn id="25" xr3:uid="{76AA763D-2C1D-4A4B-96A3-B409D19F32EE}" name="Num Of CX in each Seg" dataDxfId="15">
      <calculatedColumnFormula>COUNTIF(Table758[wealth_segment],Table758[[#This Row],[wealth_segment]])</calculatedColumnFormula>
    </tableColumn>
    <tableColumn id="9" xr3:uid="{1F6C1E38-1C0B-4216-A7BB-074702BE3284}" name="deceased_indicator" dataDxfId="14"/>
    <tableColumn id="10" xr3:uid="{9AB43528-B6AD-437B-A4E5-C01099EB486C}" name="owns_car" dataDxfId="13"/>
    <tableColumn id="11" xr3:uid="{694EE74C-220D-4A93-9E5B-CA44C47A7FA8}" name="tenure" dataDxfId="12"/>
    <tableColumn id="12" xr3:uid="{DDAA83D4-6E11-4FC0-A289-33CE3C452884}" name="Address" dataDxfId="11"/>
    <tableColumn id="13" xr3:uid="{C7CA6CC0-A6F5-49EF-9379-038857572A44}" name="postcode" dataDxfId="10"/>
    <tableColumn id="14" xr3:uid="{2F3D3CD0-EF53-413B-8D16-D989300A0AE9}" name="state" dataDxfId="9"/>
    <tableColumn id="15" xr3:uid="{D787C819-E0E5-498B-B0E0-86F3B0E99B61}" name="country" dataDxfId="8"/>
    <tableColumn id="16" xr3:uid="{67C25792-E4EC-4104-9ECE-EEA111B35F2C}" name="property_valuation" dataDxfId="7"/>
    <tableColumn id="17" xr3:uid="{A22841D8-D3B1-48B0-8BCB-1E9BCA006C45}" name="Column1" dataDxfId="6"/>
    <tableColumn id="18" xr3:uid="{85D5AE49-AA17-4B7B-AB05-98335DDDF4AC}" name="Column2" dataDxfId="5"/>
    <tableColumn id="19" xr3:uid="{3E2D4C13-C1C4-47A3-BE0F-C35B9629F332}" name="Column3" dataDxfId="4"/>
    <tableColumn id="20" xr3:uid="{8103BC0C-7491-4110-B8B9-B9B66C2177CB}" name="Column4" dataDxfId="3"/>
    <tableColumn id="21" xr3:uid="{6ACC4ED8-71CD-4CC2-8B6B-F644D079F3C1}" name="Column5" dataDxfId="2"/>
    <tableColumn id="22" xr3:uid="{B2B9DC49-90CC-478A-8BC4-E7A9A01857FE}" name="Rank" dataDxfId="1"/>
    <tableColumn id="23" xr3:uid="{A738655A-6C7F-4BA7-90AC-7FC9A00933F5}" name="Value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godehard.sf/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1C4FC-B2A2-4A8A-803E-BFC3D76C4701}">
  <dimension ref="A1:J17"/>
  <sheetViews>
    <sheetView tabSelected="1" workbookViewId="0">
      <selection activeCell="B3" sqref="B3:C3"/>
    </sheetView>
  </sheetViews>
  <sheetFormatPr defaultRowHeight="14.5" x14ac:dyDescent="0.35"/>
  <cols>
    <col min="1" max="1" width="12.36328125" bestFit="1" customWidth="1"/>
    <col min="2" max="2" width="14.7265625" bestFit="1" customWidth="1"/>
    <col min="5" max="5" width="7.6328125" customWidth="1"/>
    <col min="10" max="10" width="11" customWidth="1"/>
  </cols>
  <sheetData>
    <row r="1" spans="1:10" ht="15.5" x14ac:dyDescent="0.35">
      <c r="A1" s="51" t="s">
        <v>14001</v>
      </c>
      <c r="B1" s="52"/>
    </row>
    <row r="3" spans="1:10" ht="15.5" x14ac:dyDescent="0.35">
      <c r="B3" s="54" t="s">
        <v>14002</v>
      </c>
      <c r="C3" s="54"/>
      <c r="F3" s="53" t="s">
        <v>14004</v>
      </c>
      <c r="G3" s="53"/>
      <c r="H3" s="53"/>
      <c r="I3" s="53"/>
      <c r="J3" s="53"/>
    </row>
    <row r="4" spans="1:10" x14ac:dyDescent="0.35">
      <c r="A4" s="31" t="s">
        <v>13983</v>
      </c>
      <c r="B4" t="s">
        <v>13995</v>
      </c>
    </row>
    <row r="5" spans="1:10" x14ac:dyDescent="0.35">
      <c r="A5" s="32" t="s">
        <v>13985</v>
      </c>
      <c r="B5" s="49">
        <v>1814943.4899999932</v>
      </c>
    </row>
    <row r="6" spans="1:10" x14ac:dyDescent="0.35">
      <c r="A6" s="32" t="s">
        <v>13986</v>
      </c>
      <c r="B6" s="49">
        <v>1744536.3099999919</v>
      </c>
    </row>
    <row r="7" spans="1:10" x14ac:dyDescent="0.35">
      <c r="A7" s="32" t="s">
        <v>11002</v>
      </c>
      <c r="B7" s="49">
        <v>1752618.9799999949</v>
      </c>
    </row>
    <row r="8" spans="1:10" x14ac:dyDescent="0.35">
      <c r="A8" s="32" t="s">
        <v>13987</v>
      </c>
      <c r="B8" s="49">
        <v>1791861.5199999949</v>
      </c>
    </row>
    <row r="9" spans="1:10" x14ac:dyDescent="0.35">
      <c r="A9" s="32" t="s">
        <v>8525</v>
      </c>
      <c r="B9" s="49">
        <v>1864538.659999989</v>
      </c>
    </row>
    <row r="10" spans="1:10" x14ac:dyDescent="0.35">
      <c r="A10" s="32" t="s">
        <v>13988</v>
      </c>
      <c r="B10" s="49">
        <v>1709785.2199999932</v>
      </c>
    </row>
    <row r="11" spans="1:10" x14ac:dyDescent="0.35">
      <c r="A11" s="32" t="s">
        <v>13989</v>
      </c>
      <c r="B11" s="49">
        <v>1837843.4399999892</v>
      </c>
    </row>
    <row r="12" spans="1:10" x14ac:dyDescent="0.35">
      <c r="A12" s="32" t="s">
        <v>13990</v>
      </c>
      <c r="B12" s="49">
        <v>1882049.6199999915</v>
      </c>
    </row>
    <row r="13" spans="1:10" x14ac:dyDescent="0.35">
      <c r="A13" s="32" t="s">
        <v>13991</v>
      </c>
      <c r="B13" s="49">
        <v>1698320.4399999909</v>
      </c>
    </row>
    <row r="14" spans="1:10" x14ac:dyDescent="0.35">
      <c r="A14" s="32" t="s">
        <v>13992</v>
      </c>
      <c r="B14" s="49">
        <v>1911531.5399999882</v>
      </c>
    </row>
    <row r="15" spans="1:10" x14ac:dyDescent="0.35">
      <c r="A15" s="32" t="s">
        <v>13993</v>
      </c>
      <c r="B15" s="49">
        <v>1755629.9899999949</v>
      </c>
    </row>
    <row r="16" spans="1:10" x14ac:dyDescent="0.35">
      <c r="A16" s="32" t="s">
        <v>13994</v>
      </c>
      <c r="B16" s="49">
        <v>1768512.509999993</v>
      </c>
    </row>
    <row r="17" spans="1:2" x14ac:dyDescent="0.35">
      <c r="A17" s="32" t="s">
        <v>13984</v>
      </c>
      <c r="B17" s="49">
        <v>21532171.719999906</v>
      </c>
    </row>
  </sheetData>
  <mergeCells count="3">
    <mergeCell ref="A1:B1"/>
    <mergeCell ref="F3:J3"/>
    <mergeCell ref="B3:C3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812F9-7FD1-41E4-BB7B-BBC36E486C07}">
  <dimension ref="A1:D15"/>
  <sheetViews>
    <sheetView workbookViewId="0">
      <selection activeCell="D7" sqref="D7"/>
    </sheetView>
  </sheetViews>
  <sheetFormatPr defaultRowHeight="14.5" x14ac:dyDescent="0.35"/>
  <cols>
    <col min="1" max="1" width="12.6328125" bestFit="1" customWidth="1"/>
    <col min="2" max="2" width="19.90625" customWidth="1"/>
    <col min="3" max="3" width="13.6328125" bestFit="1" customWidth="1"/>
    <col min="4" max="4" width="17.90625" bestFit="1" customWidth="1"/>
  </cols>
  <sheetData>
    <row r="1" spans="1:4" ht="15.5" x14ac:dyDescent="0.35">
      <c r="A1" s="51" t="s">
        <v>14003</v>
      </c>
      <c r="B1" s="52"/>
    </row>
    <row r="3" spans="1:4" x14ac:dyDescent="0.35">
      <c r="B3" s="55" t="s">
        <v>14005</v>
      </c>
      <c r="C3" s="56"/>
    </row>
    <row r="5" spans="1:4" x14ac:dyDescent="0.35">
      <c r="B5" s="54" t="s">
        <v>14006</v>
      </c>
      <c r="C5" s="54"/>
      <c r="D5" s="54"/>
    </row>
    <row r="7" spans="1:4" x14ac:dyDescent="0.35">
      <c r="A7" s="34" t="s">
        <v>10828</v>
      </c>
      <c r="B7" s="50" t="s">
        <v>14011</v>
      </c>
    </row>
    <row r="8" spans="1:4" x14ac:dyDescent="0.35">
      <c r="A8" s="31" t="s">
        <v>13983</v>
      </c>
      <c r="B8" t="s">
        <v>13996</v>
      </c>
      <c r="C8" t="s">
        <v>13998</v>
      </c>
      <c r="D8" t="s">
        <v>13997</v>
      </c>
    </row>
    <row r="9" spans="1:4" x14ac:dyDescent="0.35">
      <c r="A9" s="32" t="s">
        <v>11</v>
      </c>
      <c r="B9">
        <v>4007214.4099999801</v>
      </c>
      <c r="C9">
        <v>3244</v>
      </c>
      <c r="D9" s="33">
        <v>1235.2695468557276</v>
      </c>
    </row>
    <row r="10" spans="1:4" x14ac:dyDescent="0.35">
      <c r="A10" s="32" t="s">
        <v>10</v>
      </c>
      <c r="B10">
        <v>2613964.3199999682</v>
      </c>
      <c r="C10">
        <v>2863</v>
      </c>
      <c r="D10" s="33">
        <v>913.01582954941262</v>
      </c>
    </row>
    <row r="11" spans="1:4" x14ac:dyDescent="0.35">
      <c r="A11" s="32" t="s">
        <v>6</v>
      </c>
      <c r="B11">
        <v>2935012.3399999388</v>
      </c>
      <c r="C11">
        <v>2993</v>
      </c>
      <c r="D11" s="33">
        <v>980.62557300365484</v>
      </c>
    </row>
    <row r="12" spans="1:4" x14ac:dyDescent="0.35">
      <c r="A12" s="32" t="s">
        <v>8</v>
      </c>
      <c r="B12" s="33">
        <v>4398545.700000084</v>
      </c>
      <c r="C12">
        <v>4169</v>
      </c>
      <c r="D12" s="33">
        <v>1055.0601343247984</v>
      </c>
    </row>
    <row r="13" spans="1:4" x14ac:dyDescent="0.35">
      <c r="A13" s="32" t="s">
        <v>3</v>
      </c>
      <c r="B13">
        <v>3474769.0100000286</v>
      </c>
      <c r="C13">
        <v>2931</v>
      </c>
      <c r="D13" s="33">
        <v>1185.5233742750013</v>
      </c>
    </row>
    <row r="14" spans="1:4" x14ac:dyDescent="0.35">
      <c r="A14" s="32" t="s">
        <v>15</v>
      </c>
      <c r="B14">
        <v>4102665.9399999972</v>
      </c>
      <c r="C14">
        <v>3245</v>
      </c>
      <c r="D14" s="33">
        <v>1264.3038335901379</v>
      </c>
    </row>
    <row r="15" spans="1:4" x14ac:dyDescent="0.35">
      <c r="A15" s="32" t="s">
        <v>13984</v>
      </c>
      <c r="B15">
        <v>21532171.719999801</v>
      </c>
      <c r="C15">
        <v>19445</v>
      </c>
      <c r="D15" s="33">
        <v>1107.3371931087581</v>
      </c>
    </row>
  </sheetData>
  <mergeCells count="3">
    <mergeCell ref="A1:B1"/>
    <mergeCell ref="B3:C3"/>
    <mergeCell ref="B5:D5"/>
  </mergeCell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4B6E0-9702-4104-B9DD-9815E58CF36D}">
  <dimension ref="A1:D18"/>
  <sheetViews>
    <sheetView workbookViewId="0">
      <selection activeCell="B8" sqref="B8"/>
    </sheetView>
  </sheetViews>
  <sheetFormatPr defaultRowHeight="14.5" x14ac:dyDescent="0.35"/>
  <cols>
    <col min="1" max="1" width="12.36328125" bestFit="1" customWidth="1"/>
    <col min="2" max="2" width="20.453125" customWidth="1"/>
    <col min="3" max="3" width="23.1796875" bestFit="1" customWidth="1"/>
    <col min="4" max="4" width="18.90625" bestFit="1" customWidth="1"/>
  </cols>
  <sheetData>
    <row r="1" spans="1:4" ht="15.5" x14ac:dyDescent="0.35">
      <c r="A1" s="57" t="s">
        <v>14007</v>
      </c>
      <c r="B1" s="58"/>
    </row>
    <row r="3" spans="1:4" x14ac:dyDescent="0.35">
      <c r="B3" s="54" t="s">
        <v>14008</v>
      </c>
      <c r="C3" s="54"/>
      <c r="D3" s="54"/>
    </row>
    <row r="6" spans="1:4" x14ac:dyDescent="0.35">
      <c r="B6" s="50" t="s">
        <v>14010</v>
      </c>
      <c r="C6" s="54" t="s">
        <v>14009</v>
      </c>
      <c r="D6" s="54"/>
    </row>
    <row r="7" spans="1:4" x14ac:dyDescent="0.35">
      <c r="A7" s="31" t="s">
        <v>13983</v>
      </c>
      <c r="B7" t="s">
        <v>13995</v>
      </c>
      <c r="C7" t="s">
        <v>13999</v>
      </c>
      <c r="D7" t="s">
        <v>14000</v>
      </c>
    </row>
    <row r="8" spans="1:4" x14ac:dyDescent="0.35">
      <c r="A8" s="32" t="s">
        <v>10388</v>
      </c>
      <c r="B8">
        <v>27013.82</v>
      </c>
      <c r="C8">
        <v>22</v>
      </c>
      <c r="D8" s="33">
        <v>1227.9009090909092</v>
      </c>
    </row>
    <row r="9" spans="1:4" x14ac:dyDescent="0.35">
      <c r="A9" s="32" t="s">
        <v>9225</v>
      </c>
      <c r="B9">
        <v>28637.58</v>
      </c>
      <c r="C9">
        <v>19</v>
      </c>
      <c r="D9" s="33">
        <v>1507.2410526315791</v>
      </c>
    </row>
    <row r="10" spans="1:4" x14ac:dyDescent="0.35">
      <c r="A10" s="32" t="s">
        <v>9185</v>
      </c>
      <c r="B10">
        <v>38099.079999999994</v>
      </c>
      <c r="C10">
        <v>36</v>
      </c>
      <c r="D10" s="33">
        <v>1058.3077777777776</v>
      </c>
    </row>
    <row r="11" spans="1:4" x14ac:dyDescent="0.35">
      <c r="A11" s="32" t="s">
        <v>8612</v>
      </c>
      <c r="B11">
        <v>31091.07</v>
      </c>
      <c r="C11">
        <v>28</v>
      </c>
      <c r="D11" s="33">
        <v>1110.3953571428572</v>
      </c>
    </row>
    <row r="12" spans="1:4" x14ac:dyDescent="0.35">
      <c r="A12" s="32" t="s">
        <v>9182</v>
      </c>
      <c r="B12">
        <v>29728.05</v>
      </c>
      <c r="C12">
        <v>25</v>
      </c>
      <c r="D12" s="33">
        <v>1189.1220000000001</v>
      </c>
    </row>
    <row r="13" spans="1:4" x14ac:dyDescent="0.35">
      <c r="A13" s="32" t="s">
        <v>10486</v>
      </c>
      <c r="B13">
        <v>27760.84</v>
      </c>
      <c r="C13">
        <v>24</v>
      </c>
      <c r="D13" s="33">
        <v>1156.7016666666666</v>
      </c>
    </row>
    <row r="14" spans="1:4" x14ac:dyDescent="0.35">
      <c r="A14" s="32" t="s">
        <v>9462</v>
      </c>
      <c r="B14" s="33">
        <v>34143.9</v>
      </c>
      <c r="C14">
        <v>27</v>
      </c>
      <c r="D14" s="33">
        <v>1264.588888888889</v>
      </c>
    </row>
    <row r="15" spans="1:4" x14ac:dyDescent="0.35">
      <c r="A15" s="32" t="s">
        <v>8700</v>
      </c>
      <c r="B15">
        <v>28533.64</v>
      </c>
      <c r="C15">
        <v>25</v>
      </c>
      <c r="D15" s="33">
        <v>1141.3455999999999</v>
      </c>
    </row>
    <row r="16" spans="1:4" x14ac:dyDescent="0.35">
      <c r="A16" s="32" t="s">
        <v>10136</v>
      </c>
      <c r="B16">
        <v>35701.249999999993</v>
      </c>
      <c r="C16">
        <v>31</v>
      </c>
      <c r="D16" s="33">
        <v>1151.6532258064515</v>
      </c>
    </row>
    <row r="17" spans="1:4" x14ac:dyDescent="0.35">
      <c r="A17" s="32" t="s">
        <v>10694</v>
      </c>
      <c r="B17">
        <v>26998.98</v>
      </c>
      <c r="C17">
        <v>18</v>
      </c>
      <c r="D17" s="33">
        <v>1499.9433333333334</v>
      </c>
    </row>
    <row r="18" spans="1:4" x14ac:dyDescent="0.35">
      <c r="A18" s="32" t="s">
        <v>13984</v>
      </c>
      <c r="B18">
        <v>307708.21000000008</v>
      </c>
      <c r="C18">
        <v>255</v>
      </c>
      <c r="D18" s="33">
        <v>1206.6988627450983</v>
      </c>
    </row>
  </sheetData>
  <mergeCells count="3">
    <mergeCell ref="A1:B1"/>
    <mergeCell ref="B3:D3"/>
    <mergeCell ref="C6:D6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27856-8178-4697-A2C0-68E9171E8A52}">
  <dimension ref="A1:Z19446"/>
  <sheetViews>
    <sheetView topLeftCell="A2" workbookViewId="0">
      <selection activeCell="K1" sqref="K1"/>
    </sheetView>
  </sheetViews>
  <sheetFormatPr defaultColWidth="12.6328125" defaultRowHeight="15" customHeight="1" x14ac:dyDescent="0.3"/>
  <cols>
    <col min="1" max="1" width="15.08984375" style="1" customWidth="1"/>
    <col min="2" max="3" width="14.453125" style="1" customWidth="1"/>
    <col min="4" max="4" width="17.26953125" style="1" customWidth="1"/>
    <col min="5" max="8" width="14.453125" style="1" customWidth="1"/>
    <col min="9" max="9" width="15" style="1" customWidth="1"/>
    <col min="10" max="11" width="14.453125" style="1" customWidth="1"/>
    <col min="12" max="12" width="15.1796875" style="1" customWidth="1"/>
    <col min="13" max="13" width="23.36328125" style="1" customWidth="1"/>
    <col min="14" max="26" width="14.453125" style="1" customWidth="1"/>
    <col min="27" max="16384" width="12.6328125" style="1"/>
  </cols>
  <sheetData>
    <row r="1" spans="1:26" ht="15.75" customHeight="1" x14ac:dyDescent="0.3">
      <c r="A1" s="38" t="s">
        <v>29</v>
      </c>
      <c r="B1" s="36" t="s">
        <v>28</v>
      </c>
      <c r="C1" s="36" t="s">
        <v>27</v>
      </c>
      <c r="D1" s="37" t="s">
        <v>26</v>
      </c>
      <c r="E1" s="36" t="s">
        <v>25</v>
      </c>
      <c r="F1" s="36" t="s">
        <v>24</v>
      </c>
      <c r="G1" s="36" t="s">
        <v>23</v>
      </c>
      <c r="H1" s="36" t="s">
        <v>22</v>
      </c>
      <c r="I1" s="36" t="s">
        <v>21</v>
      </c>
      <c r="J1" s="36" t="s">
        <v>20</v>
      </c>
      <c r="K1" s="36" t="s">
        <v>19</v>
      </c>
      <c r="L1" s="36" t="s">
        <v>18</v>
      </c>
      <c r="M1" s="35" t="s">
        <v>17</v>
      </c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26" ht="15.75" customHeight="1" x14ac:dyDescent="0.3">
      <c r="A2" s="12">
        <v>1</v>
      </c>
      <c r="B2" s="2">
        <v>2</v>
      </c>
      <c r="C2" s="2">
        <v>2950</v>
      </c>
      <c r="D2" s="11">
        <v>42791</v>
      </c>
      <c r="E2" s="2" t="b">
        <v>0</v>
      </c>
      <c r="F2" s="10" t="s">
        <v>4</v>
      </c>
      <c r="G2" s="10" t="s">
        <v>8</v>
      </c>
      <c r="H2" s="10" t="s">
        <v>2</v>
      </c>
      <c r="I2" s="10" t="s">
        <v>1</v>
      </c>
      <c r="J2" s="10" t="s">
        <v>1</v>
      </c>
      <c r="K2" s="2">
        <v>71.489999999999995</v>
      </c>
      <c r="L2" s="9">
        <v>53.62</v>
      </c>
      <c r="M2" s="29">
        <v>41245</v>
      </c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5.75" customHeight="1" x14ac:dyDescent="0.3">
      <c r="A3" s="12">
        <v>2</v>
      </c>
      <c r="B3" s="2">
        <v>3</v>
      </c>
      <c r="C3" s="2">
        <v>3120</v>
      </c>
      <c r="D3" s="11">
        <v>42876</v>
      </c>
      <c r="E3" s="2" t="b">
        <v>1</v>
      </c>
      <c r="F3" s="10" t="s">
        <v>4</v>
      </c>
      <c r="G3" s="10" t="s">
        <v>3</v>
      </c>
      <c r="H3" s="10" t="s">
        <v>2</v>
      </c>
      <c r="I3" s="10" t="s">
        <v>1</v>
      </c>
      <c r="J3" s="10" t="s">
        <v>9</v>
      </c>
      <c r="K3" s="2">
        <v>2091.4699999999998</v>
      </c>
      <c r="L3" s="9">
        <v>388.92</v>
      </c>
      <c r="M3" s="29">
        <v>41701</v>
      </c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5.75" customHeight="1" x14ac:dyDescent="0.3">
      <c r="A4" s="12">
        <v>3</v>
      </c>
      <c r="B4" s="2">
        <v>37</v>
      </c>
      <c r="C4" s="2">
        <v>402</v>
      </c>
      <c r="D4" s="11">
        <v>43024</v>
      </c>
      <c r="E4" s="2" t="b">
        <v>0</v>
      </c>
      <c r="F4" s="10" t="s">
        <v>4</v>
      </c>
      <c r="G4" s="10" t="s">
        <v>6</v>
      </c>
      <c r="H4" s="10" t="s">
        <v>2</v>
      </c>
      <c r="I4" s="10" t="s">
        <v>13</v>
      </c>
      <c r="J4" s="10" t="s">
        <v>1</v>
      </c>
      <c r="K4" s="2">
        <v>1793.43</v>
      </c>
      <c r="L4" s="9">
        <v>248.82</v>
      </c>
      <c r="M4" s="29">
        <v>36361</v>
      </c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5.75" customHeight="1" x14ac:dyDescent="0.3">
      <c r="A5" s="12">
        <v>4</v>
      </c>
      <c r="B5" s="2">
        <v>88</v>
      </c>
      <c r="C5" s="2">
        <v>3135</v>
      </c>
      <c r="D5" s="11">
        <v>42978</v>
      </c>
      <c r="E5" s="2" t="b">
        <v>0</v>
      </c>
      <c r="F5" s="10" t="s">
        <v>4</v>
      </c>
      <c r="G5" s="10" t="s">
        <v>10</v>
      </c>
      <c r="H5" s="10" t="s">
        <v>2</v>
      </c>
      <c r="I5" s="10" t="s">
        <v>1</v>
      </c>
      <c r="J5" s="10" t="s">
        <v>1</v>
      </c>
      <c r="K5" s="2">
        <v>1198.46</v>
      </c>
      <c r="L5" s="9">
        <v>381.1</v>
      </c>
      <c r="M5" s="29">
        <v>36145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5.75" customHeight="1" x14ac:dyDescent="0.3">
      <c r="A6" s="12">
        <v>5</v>
      </c>
      <c r="B6" s="2">
        <v>78</v>
      </c>
      <c r="C6" s="2">
        <v>787</v>
      </c>
      <c r="D6" s="11">
        <v>43009</v>
      </c>
      <c r="E6" s="2" t="b">
        <v>1</v>
      </c>
      <c r="F6" s="10" t="s">
        <v>4</v>
      </c>
      <c r="G6" s="10" t="s">
        <v>11</v>
      </c>
      <c r="H6" s="10" t="s">
        <v>2</v>
      </c>
      <c r="I6" s="10" t="s">
        <v>1</v>
      </c>
      <c r="J6" s="10" t="s">
        <v>9</v>
      </c>
      <c r="K6" s="2">
        <v>1765.3</v>
      </c>
      <c r="L6" s="9">
        <v>709.48</v>
      </c>
      <c r="M6" s="29">
        <v>42226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5.75" customHeight="1" x14ac:dyDescent="0.3">
      <c r="A7" s="12">
        <v>6</v>
      </c>
      <c r="B7" s="2">
        <v>25</v>
      </c>
      <c r="C7" s="2">
        <v>2339</v>
      </c>
      <c r="D7" s="11">
        <v>42802</v>
      </c>
      <c r="E7" s="2" t="b">
        <v>1</v>
      </c>
      <c r="F7" s="10" t="s">
        <v>4</v>
      </c>
      <c r="G7" s="10" t="s">
        <v>11</v>
      </c>
      <c r="H7" s="10" t="s">
        <v>7</v>
      </c>
      <c r="I7" s="10" t="s">
        <v>1</v>
      </c>
      <c r="J7" s="10" t="s">
        <v>1</v>
      </c>
      <c r="K7" s="2">
        <v>1538.99</v>
      </c>
      <c r="L7" s="9">
        <v>829.65</v>
      </c>
      <c r="M7" s="29">
        <v>39031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5.75" customHeight="1" x14ac:dyDescent="0.3">
      <c r="A8" s="12">
        <v>7</v>
      </c>
      <c r="B8" s="2">
        <v>22</v>
      </c>
      <c r="C8" s="2">
        <v>1542</v>
      </c>
      <c r="D8" s="11">
        <v>42846</v>
      </c>
      <c r="E8" s="2" t="b">
        <v>1</v>
      </c>
      <c r="F8" s="10" t="s">
        <v>4</v>
      </c>
      <c r="G8" s="10" t="s">
        <v>15</v>
      </c>
      <c r="H8" s="10" t="s">
        <v>2</v>
      </c>
      <c r="I8" s="10" t="s">
        <v>1</v>
      </c>
      <c r="J8" s="10" t="s">
        <v>1</v>
      </c>
      <c r="K8" s="2">
        <v>60.34</v>
      </c>
      <c r="L8" s="9">
        <v>45.26</v>
      </c>
      <c r="M8" s="29">
        <v>34165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5.75" customHeight="1" x14ac:dyDescent="0.3">
      <c r="A9" s="12">
        <v>8</v>
      </c>
      <c r="B9" s="2">
        <v>15</v>
      </c>
      <c r="C9" s="2">
        <v>2459</v>
      </c>
      <c r="D9" s="11">
        <v>42931</v>
      </c>
      <c r="E9" s="2" t="b">
        <v>0</v>
      </c>
      <c r="F9" s="10" t="s">
        <v>4</v>
      </c>
      <c r="G9" s="10" t="s">
        <v>15</v>
      </c>
      <c r="H9" s="10" t="s">
        <v>2</v>
      </c>
      <c r="I9" s="10" t="s">
        <v>1</v>
      </c>
      <c r="J9" s="10" t="s">
        <v>1</v>
      </c>
      <c r="K9" s="2">
        <v>1292.8399999999999</v>
      </c>
      <c r="L9" s="9">
        <v>13.44</v>
      </c>
      <c r="M9" s="29">
        <v>39915</v>
      </c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5.75" customHeight="1" x14ac:dyDescent="0.3">
      <c r="A10" s="12">
        <v>9</v>
      </c>
      <c r="B10" s="2">
        <v>67</v>
      </c>
      <c r="C10" s="2">
        <v>1305</v>
      </c>
      <c r="D10" s="11">
        <v>42957</v>
      </c>
      <c r="E10" s="2" t="b">
        <v>0</v>
      </c>
      <c r="F10" s="10" t="s">
        <v>4</v>
      </c>
      <c r="G10" s="10" t="s">
        <v>8</v>
      </c>
      <c r="H10" s="10" t="s">
        <v>2</v>
      </c>
      <c r="I10" s="10" t="s">
        <v>1</v>
      </c>
      <c r="J10" s="10" t="s">
        <v>9</v>
      </c>
      <c r="K10" s="2">
        <v>1071.23</v>
      </c>
      <c r="L10" s="9">
        <v>380.74</v>
      </c>
      <c r="M10" s="29">
        <v>33455</v>
      </c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5.75" customHeight="1" x14ac:dyDescent="0.3">
      <c r="A11" s="12">
        <v>10</v>
      </c>
      <c r="B11" s="2">
        <v>12</v>
      </c>
      <c r="C11" s="2">
        <v>3262</v>
      </c>
      <c r="D11" s="11">
        <v>42977</v>
      </c>
      <c r="E11" s="2" t="b">
        <v>1</v>
      </c>
      <c r="F11" s="10" t="s">
        <v>4</v>
      </c>
      <c r="G11" s="10" t="s">
        <v>15</v>
      </c>
      <c r="H11" s="10" t="s">
        <v>2</v>
      </c>
      <c r="I11" s="10" t="s">
        <v>1</v>
      </c>
      <c r="J11" s="10" t="s">
        <v>1</v>
      </c>
      <c r="K11" s="2">
        <v>1231.1500000000001</v>
      </c>
      <c r="L11" s="9">
        <v>161.6</v>
      </c>
      <c r="M11" s="29">
        <v>38216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5.75" customHeight="1" x14ac:dyDescent="0.3">
      <c r="A12" s="12">
        <v>11</v>
      </c>
      <c r="B12" s="2">
        <v>5</v>
      </c>
      <c r="C12" s="2">
        <v>1986</v>
      </c>
      <c r="D12" s="11">
        <v>42752</v>
      </c>
      <c r="E12" s="2" t="b">
        <v>0</v>
      </c>
      <c r="F12" s="10" t="s">
        <v>4</v>
      </c>
      <c r="G12" s="10" t="s">
        <v>3</v>
      </c>
      <c r="H12" s="10" t="s">
        <v>16</v>
      </c>
      <c r="I12" s="10" t="s">
        <v>13</v>
      </c>
      <c r="J12" s="10" t="s">
        <v>1</v>
      </c>
      <c r="K12" s="2">
        <v>574.64</v>
      </c>
      <c r="L12" s="9">
        <v>459.71</v>
      </c>
      <c r="M12" s="29">
        <v>40784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5.75" customHeight="1" x14ac:dyDescent="0.3">
      <c r="A13" s="12">
        <v>12</v>
      </c>
      <c r="B13" s="2">
        <v>61</v>
      </c>
      <c r="C13" s="2">
        <v>2783</v>
      </c>
      <c r="D13" s="11">
        <v>42740</v>
      </c>
      <c r="E13" s="2" t="b">
        <v>1</v>
      </c>
      <c r="F13" s="10" t="s">
        <v>4</v>
      </c>
      <c r="G13" s="10" t="s">
        <v>6</v>
      </c>
      <c r="H13" s="10" t="s">
        <v>2</v>
      </c>
      <c r="I13" s="10" t="s">
        <v>13</v>
      </c>
      <c r="J13" s="10" t="s">
        <v>1</v>
      </c>
      <c r="K13" s="2">
        <v>71.16</v>
      </c>
      <c r="L13" s="9">
        <v>56.93</v>
      </c>
      <c r="M13" s="29">
        <v>42172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5.75" customHeight="1" x14ac:dyDescent="0.3">
      <c r="A14" s="12">
        <v>13</v>
      </c>
      <c r="B14" s="2">
        <v>35</v>
      </c>
      <c r="C14" s="2">
        <v>1243</v>
      </c>
      <c r="D14" s="11">
        <v>42792</v>
      </c>
      <c r="E14" s="2" t="b">
        <v>1</v>
      </c>
      <c r="F14" s="10" t="s">
        <v>4</v>
      </c>
      <c r="G14" s="10" t="s">
        <v>3</v>
      </c>
      <c r="H14" s="10" t="s">
        <v>2</v>
      </c>
      <c r="I14" s="10" t="s">
        <v>13</v>
      </c>
      <c r="J14" s="10" t="s">
        <v>1</v>
      </c>
      <c r="K14" s="2">
        <v>1057.51</v>
      </c>
      <c r="L14" s="9">
        <v>154.4</v>
      </c>
      <c r="M14" s="29">
        <v>34527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5.75" customHeight="1" x14ac:dyDescent="0.3">
      <c r="A15" s="12">
        <v>14</v>
      </c>
      <c r="B15" s="2">
        <v>16</v>
      </c>
      <c r="C15" s="2">
        <v>2717</v>
      </c>
      <c r="D15" s="11">
        <v>42988</v>
      </c>
      <c r="E15" s="2" t="b">
        <v>0</v>
      </c>
      <c r="F15" s="10" t="s">
        <v>4</v>
      </c>
      <c r="G15" s="10" t="s">
        <v>10</v>
      </c>
      <c r="H15" s="10" t="s">
        <v>2</v>
      </c>
      <c r="I15" s="10" t="s">
        <v>5</v>
      </c>
      <c r="J15" s="10" t="s">
        <v>0</v>
      </c>
      <c r="K15" s="2">
        <v>1661.92</v>
      </c>
      <c r="L15" s="9">
        <v>1479.11</v>
      </c>
      <c r="M15" s="29">
        <v>34586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5.75" customHeight="1" x14ac:dyDescent="0.3">
      <c r="A16" s="12">
        <v>15</v>
      </c>
      <c r="B16" s="2">
        <v>12</v>
      </c>
      <c r="C16" s="2">
        <v>247</v>
      </c>
      <c r="D16" s="11">
        <v>42897</v>
      </c>
      <c r="E16" s="2" t="b">
        <v>0</v>
      </c>
      <c r="F16" s="10" t="s">
        <v>4</v>
      </c>
      <c r="G16" s="10" t="s">
        <v>11</v>
      </c>
      <c r="H16" s="10" t="s">
        <v>2</v>
      </c>
      <c r="I16" s="10" t="s">
        <v>1</v>
      </c>
      <c r="J16" s="10" t="s">
        <v>9</v>
      </c>
      <c r="K16" s="2">
        <v>1765.3</v>
      </c>
      <c r="L16" s="9">
        <v>709.48</v>
      </c>
      <c r="M16" s="29">
        <v>38193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5.75" customHeight="1" x14ac:dyDescent="0.3">
      <c r="A17" s="12">
        <v>16</v>
      </c>
      <c r="B17" s="2">
        <v>3</v>
      </c>
      <c r="C17" s="2">
        <v>2961</v>
      </c>
      <c r="D17" s="11">
        <v>43018</v>
      </c>
      <c r="E17" s="2" t="b">
        <v>0</v>
      </c>
      <c r="F17" s="10" t="s">
        <v>4</v>
      </c>
      <c r="G17" s="10" t="s">
        <v>3</v>
      </c>
      <c r="H17" s="10" t="s">
        <v>2</v>
      </c>
      <c r="I17" s="10" t="s">
        <v>1</v>
      </c>
      <c r="J17" s="10" t="s">
        <v>9</v>
      </c>
      <c r="K17" s="2">
        <v>2091.4699999999998</v>
      </c>
      <c r="L17" s="9">
        <v>388.92</v>
      </c>
      <c r="M17" s="29">
        <v>37873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5.75" customHeight="1" x14ac:dyDescent="0.3">
      <c r="A18" s="12">
        <v>17</v>
      </c>
      <c r="B18" s="2">
        <v>79</v>
      </c>
      <c r="C18" s="2">
        <v>2426</v>
      </c>
      <c r="D18" s="11">
        <v>42828</v>
      </c>
      <c r="E18" s="2" t="b">
        <v>0</v>
      </c>
      <c r="F18" s="10" t="s">
        <v>4</v>
      </c>
      <c r="G18" s="10" t="s">
        <v>10</v>
      </c>
      <c r="H18" s="10" t="s">
        <v>2</v>
      </c>
      <c r="I18" s="10" t="s">
        <v>1</v>
      </c>
      <c r="J18" s="10" t="s">
        <v>1</v>
      </c>
      <c r="K18" s="2">
        <v>1555.58</v>
      </c>
      <c r="L18" s="9">
        <v>818.01</v>
      </c>
      <c r="M18" s="29">
        <v>38206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5.75" customHeight="1" x14ac:dyDescent="0.3">
      <c r="A19" s="12">
        <v>18</v>
      </c>
      <c r="B19" s="2">
        <v>33</v>
      </c>
      <c r="C19" s="2">
        <v>1842</v>
      </c>
      <c r="D19" s="11">
        <v>42888</v>
      </c>
      <c r="E19" s="2" t="b">
        <v>0</v>
      </c>
      <c r="F19" s="10" t="s">
        <v>4</v>
      </c>
      <c r="G19" s="10" t="s">
        <v>11</v>
      </c>
      <c r="H19" s="10" t="s">
        <v>2</v>
      </c>
      <c r="I19" s="10" t="s">
        <v>1</v>
      </c>
      <c r="J19" s="10" t="s">
        <v>0</v>
      </c>
      <c r="K19" s="2">
        <v>1311.44</v>
      </c>
      <c r="L19" s="9">
        <v>1167.18</v>
      </c>
      <c r="M19" s="29">
        <v>33888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3">
      <c r="A20" s="12">
        <v>19</v>
      </c>
      <c r="B20" s="2">
        <v>54</v>
      </c>
      <c r="C20" s="2">
        <v>2268</v>
      </c>
      <c r="D20" s="11">
        <v>42831</v>
      </c>
      <c r="E20" s="2" t="b">
        <v>1</v>
      </c>
      <c r="F20" s="10" t="s">
        <v>4</v>
      </c>
      <c r="G20" s="10" t="s">
        <v>15</v>
      </c>
      <c r="H20" s="10" t="s">
        <v>2</v>
      </c>
      <c r="I20" s="10" t="s">
        <v>1</v>
      </c>
      <c r="J20" s="10" t="s">
        <v>1</v>
      </c>
      <c r="K20" s="2">
        <v>1292.8399999999999</v>
      </c>
      <c r="L20" s="9">
        <v>13.44</v>
      </c>
      <c r="M20" s="29">
        <v>39915</v>
      </c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12">
        <v>20</v>
      </c>
      <c r="B21" s="2">
        <v>25</v>
      </c>
      <c r="C21" s="2">
        <v>3002</v>
      </c>
      <c r="D21" s="11">
        <v>42763</v>
      </c>
      <c r="E21" s="2" t="b">
        <v>1</v>
      </c>
      <c r="F21" s="10" t="s">
        <v>4</v>
      </c>
      <c r="G21" s="10" t="s">
        <v>11</v>
      </c>
      <c r="H21" s="10" t="s">
        <v>7</v>
      </c>
      <c r="I21" s="10" t="s">
        <v>1</v>
      </c>
      <c r="J21" s="10" t="s">
        <v>1</v>
      </c>
      <c r="K21" s="2">
        <v>1538.99</v>
      </c>
      <c r="L21" s="9">
        <v>829.65</v>
      </c>
      <c r="M21" s="29">
        <v>37337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12">
        <v>21</v>
      </c>
      <c r="B22" s="2">
        <v>27</v>
      </c>
      <c r="C22" s="2">
        <v>1582</v>
      </c>
      <c r="D22" s="11">
        <v>43017</v>
      </c>
      <c r="E22" s="2" t="b">
        <v>0</v>
      </c>
      <c r="F22" s="10" t="s">
        <v>4</v>
      </c>
      <c r="G22" s="10" t="s">
        <v>3</v>
      </c>
      <c r="H22" s="10" t="s">
        <v>2</v>
      </c>
      <c r="I22" s="10" t="s">
        <v>1</v>
      </c>
      <c r="J22" s="10" t="s">
        <v>1</v>
      </c>
      <c r="K22" s="2">
        <v>499.53</v>
      </c>
      <c r="L22" s="9">
        <v>388.72</v>
      </c>
      <c r="M22" s="29">
        <v>36334</v>
      </c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12">
        <v>22</v>
      </c>
      <c r="B23" s="2">
        <v>37</v>
      </c>
      <c r="C23" s="2">
        <v>595</v>
      </c>
      <c r="D23" s="11">
        <v>42915</v>
      </c>
      <c r="E23" s="2" t="b">
        <v>1</v>
      </c>
      <c r="F23" s="10" t="s">
        <v>4</v>
      </c>
      <c r="G23" s="10" t="s">
        <v>6</v>
      </c>
      <c r="H23" s="10" t="s">
        <v>2</v>
      </c>
      <c r="I23" s="10" t="s">
        <v>13</v>
      </c>
      <c r="J23" s="10" t="s">
        <v>1</v>
      </c>
      <c r="K23" s="2">
        <v>1793.43</v>
      </c>
      <c r="L23" s="9">
        <v>248.82</v>
      </c>
      <c r="M23" s="29">
        <v>36361</v>
      </c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12">
        <v>23</v>
      </c>
      <c r="B24" s="2">
        <v>37</v>
      </c>
      <c r="C24" s="2">
        <v>2001</v>
      </c>
      <c r="D24" s="11">
        <v>42833</v>
      </c>
      <c r="E24" s="2" t="b">
        <v>1</v>
      </c>
      <c r="F24" s="10" t="s">
        <v>4</v>
      </c>
      <c r="G24" s="10" t="s">
        <v>6</v>
      </c>
      <c r="H24" s="10" t="s">
        <v>2</v>
      </c>
      <c r="I24" s="10" t="s">
        <v>13</v>
      </c>
      <c r="J24" s="10" t="s">
        <v>1</v>
      </c>
      <c r="K24" s="2">
        <v>1793.43</v>
      </c>
      <c r="L24" s="9">
        <v>248.82</v>
      </c>
      <c r="M24" s="29">
        <v>42145</v>
      </c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12">
        <v>24</v>
      </c>
      <c r="B25" s="2">
        <v>82</v>
      </c>
      <c r="C25" s="2">
        <v>515</v>
      </c>
      <c r="D25" s="11">
        <v>43026</v>
      </c>
      <c r="E25" s="2" t="b">
        <v>0</v>
      </c>
      <c r="F25" s="10" t="s">
        <v>4</v>
      </c>
      <c r="G25" s="10" t="s">
        <v>11</v>
      </c>
      <c r="H25" s="10" t="s">
        <v>7</v>
      </c>
      <c r="I25" s="10" t="s">
        <v>1</v>
      </c>
      <c r="J25" s="10" t="s">
        <v>1</v>
      </c>
      <c r="K25" s="2">
        <v>1538.99</v>
      </c>
      <c r="L25" s="9">
        <v>829.65</v>
      </c>
      <c r="M25" s="29">
        <v>42404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12">
        <v>25</v>
      </c>
      <c r="B26" s="2">
        <v>89</v>
      </c>
      <c r="C26" s="2">
        <v>2822</v>
      </c>
      <c r="D26" s="11">
        <v>42897</v>
      </c>
      <c r="E26" s="2" t="b">
        <v>0</v>
      </c>
      <c r="F26" s="10" t="s">
        <v>4</v>
      </c>
      <c r="G26" s="10" t="s">
        <v>15</v>
      </c>
      <c r="H26" s="10" t="s">
        <v>14</v>
      </c>
      <c r="I26" s="10" t="s">
        <v>1</v>
      </c>
      <c r="J26" s="10" t="s">
        <v>9</v>
      </c>
      <c r="K26" s="2">
        <v>1362.99</v>
      </c>
      <c r="L26" s="9">
        <v>57.74</v>
      </c>
      <c r="M26" s="29">
        <v>34079</v>
      </c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12">
        <v>26</v>
      </c>
      <c r="B27" s="2">
        <v>64</v>
      </c>
      <c r="C27" s="2">
        <v>2596</v>
      </c>
      <c r="D27" s="11">
        <v>42745</v>
      </c>
      <c r="E27" s="2" t="b">
        <v>0</v>
      </c>
      <c r="F27" s="10" t="s">
        <v>4</v>
      </c>
      <c r="G27" s="10" t="s">
        <v>3</v>
      </c>
      <c r="H27" s="10" t="s">
        <v>2</v>
      </c>
      <c r="I27" s="10" t="s">
        <v>1</v>
      </c>
      <c r="J27" s="10" t="s">
        <v>9</v>
      </c>
      <c r="K27" s="2">
        <v>1469.44</v>
      </c>
      <c r="L27" s="9">
        <v>596.54999999999995</v>
      </c>
      <c r="M27" s="29">
        <v>42145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12">
        <v>27</v>
      </c>
      <c r="B28" s="2">
        <v>64</v>
      </c>
      <c r="C28" s="2">
        <v>2666</v>
      </c>
      <c r="D28" s="11">
        <v>42836</v>
      </c>
      <c r="E28" s="2" t="b">
        <v>1</v>
      </c>
      <c r="F28" s="10" t="s">
        <v>4</v>
      </c>
      <c r="G28" s="10" t="s">
        <v>3</v>
      </c>
      <c r="H28" s="10" t="s">
        <v>2</v>
      </c>
      <c r="I28" s="10" t="s">
        <v>1</v>
      </c>
      <c r="J28" s="10" t="s">
        <v>9</v>
      </c>
      <c r="K28" s="2">
        <v>1469.44</v>
      </c>
      <c r="L28" s="9">
        <v>596.54999999999995</v>
      </c>
      <c r="M28" s="29">
        <v>41047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12">
        <v>28</v>
      </c>
      <c r="B29" s="2">
        <v>19</v>
      </c>
      <c r="C29" s="2">
        <v>76</v>
      </c>
      <c r="D29" s="11">
        <v>43092</v>
      </c>
      <c r="E29" s="2" t="b">
        <v>0</v>
      </c>
      <c r="F29" s="10" t="s">
        <v>4</v>
      </c>
      <c r="G29" s="10" t="s">
        <v>3</v>
      </c>
      <c r="H29" s="10" t="s">
        <v>16</v>
      </c>
      <c r="I29" s="10" t="s">
        <v>13</v>
      </c>
      <c r="J29" s="10" t="s">
        <v>1</v>
      </c>
      <c r="K29" s="2">
        <v>574.64</v>
      </c>
      <c r="L29" s="9">
        <v>459.71</v>
      </c>
      <c r="M29" s="29">
        <v>42560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12">
        <v>29</v>
      </c>
      <c r="B30" s="2">
        <v>72</v>
      </c>
      <c r="C30" s="2">
        <v>3368</v>
      </c>
      <c r="D30" s="11">
        <v>43021</v>
      </c>
      <c r="E30" s="2" t="b">
        <v>1</v>
      </c>
      <c r="F30" s="10" t="s">
        <v>4</v>
      </c>
      <c r="G30" s="10" t="s">
        <v>10</v>
      </c>
      <c r="H30" s="10" t="s">
        <v>2</v>
      </c>
      <c r="I30" s="10" t="s">
        <v>1</v>
      </c>
      <c r="J30" s="10" t="s">
        <v>1</v>
      </c>
      <c r="K30" s="2">
        <v>360.4</v>
      </c>
      <c r="L30" s="9">
        <v>270.3</v>
      </c>
      <c r="M30" s="29">
        <v>42710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12">
        <v>30</v>
      </c>
      <c r="B31" s="2">
        <v>91</v>
      </c>
      <c r="C31" s="2">
        <v>1173</v>
      </c>
      <c r="D31" s="11">
        <v>42809</v>
      </c>
      <c r="E31" s="2" t="b">
        <v>0</v>
      </c>
      <c r="F31" s="10" t="s">
        <v>4</v>
      </c>
      <c r="G31" s="10" t="s">
        <v>15</v>
      </c>
      <c r="H31" s="10" t="s">
        <v>2</v>
      </c>
      <c r="I31" s="10" t="s">
        <v>13</v>
      </c>
      <c r="J31" s="10" t="s">
        <v>1</v>
      </c>
      <c r="K31" s="2">
        <v>642.30999999999995</v>
      </c>
      <c r="L31" s="9">
        <v>513.85</v>
      </c>
      <c r="M31" s="29">
        <v>41922</v>
      </c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12">
        <v>31</v>
      </c>
      <c r="B32" s="2">
        <v>88</v>
      </c>
      <c r="C32" s="2">
        <v>2810</v>
      </c>
      <c r="D32" s="11">
        <v>42983</v>
      </c>
      <c r="E32" s="2" t="b">
        <v>1</v>
      </c>
      <c r="F32" s="10" t="s">
        <v>4</v>
      </c>
      <c r="G32" s="10" t="s">
        <v>10</v>
      </c>
      <c r="H32" s="10" t="s">
        <v>2</v>
      </c>
      <c r="I32" s="10" t="s">
        <v>1</v>
      </c>
      <c r="J32" s="10" t="s">
        <v>1</v>
      </c>
      <c r="K32" s="2">
        <v>1198.46</v>
      </c>
      <c r="L32" s="9">
        <v>381.1</v>
      </c>
      <c r="M32" s="29">
        <v>37539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2">
        <v>32</v>
      </c>
      <c r="B33" s="2">
        <v>1</v>
      </c>
      <c r="C33" s="2">
        <v>3214</v>
      </c>
      <c r="D33" s="11">
        <v>42784</v>
      </c>
      <c r="E33" s="2" t="b">
        <v>0</v>
      </c>
      <c r="F33" s="10" t="s">
        <v>4</v>
      </c>
      <c r="G33" s="10" t="s">
        <v>11</v>
      </c>
      <c r="H33" s="10" t="s">
        <v>2</v>
      </c>
      <c r="I33" s="10" t="s">
        <v>1</v>
      </c>
      <c r="J33" s="10" t="s">
        <v>1</v>
      </c>
      <c r="K33" s="2">
        <v>1403.5</v>
      </c>
      <c r="L33" s="9">
        <v>954.82</v>
      </c>
      <c r="M33" s="29">
        <v>42688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12">
        <v>33</v>
      </c>
      <c r="B34" s="2">
        <v>25</v>
      </c>
      <c r="C34" s="2">
        <v>1272</v>
      </c>
      <c r="D34" s="11">
        <v>42814</v>
      </c>
      <c r="E34" s="2" t="b">
        <v>0</v>
      </c>
      <c r="F34" s="10" t="s">
        <v>4</v>
      </c>
      <c r="G34" s="10" t="s">
        <v>11</v>
      </c>
      <c r="H34" s="10" t="s">
        <v>7</v>
      </c>
      <c r="I34" s="10" t="s">
        <v>1</v>
      </c>
      <c r="J34" s="10" t="s">
        <v>1</v>
      </c>
      <c r="K34" s="2">
        <v>1538.99</v>
      </c>
      <c r="L34" s="9">
        <v>829.65</v>
      </c>
      <c r="M34" s="29">
        <v>42404</v>
      </c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12">
        <v>34</v>
      </c>
      <c r="B35" s="2">
        <v>99</v>
      </c>
      <c r="C35" s="2">
        <v>2003</v>
      </c>
      <c r="D35" s="11">
        <v>42794</v>
      </c>
      <c r="E35" s="2" t="b">
        <v>1</v>
      </c>
      <c r="F35" s="10" t="s">
        <v>4</v>
      </c>
      <c r="G35" s="10" t="s">
        <v>3</v>
      </c>
      <c r="H35" s="10" t="s">
        <v>7</v>
      </c>
      <c r="I35" s="10" t="s">
        <v>13</v>
      </c>
      <c r="J35" s="10" t="s">
        <v>0</v>
      </c>
      <c r="K35" s="2">
        <v>1720.7</v>
      </c>
      <c r="L35" s="9">
        <v>1531.42</v>
      </c>
      <c r="M35" s="29">
        <v>38991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12">
        <v>35</v>
      </c>
      <c r="B36" s="2">
        <v>0</v>
      </c>
      <c r="C36" s="2">
        <v>2171</v>
      </c>
      <c r="D36" s="11">
        <v>42967</v>
      </c>
      <c r="E36" s="2" t="b">
        <v>0</v>
      </c>
      <c r="F36" s="10" t="s">
        <v>4</v>
      </c>
      <c r="G36" s="10" t="s">
        <v>10</v>
      </c>
      <c r="H36" s="10" t="s">
        <v>7</v>
      </c>
      <c r="I36" s="10" t="s">
        <v>1</v>
      </c>
      <c r="J36" s="10" t="s">
        <v>1</v>
      </c>
      <c r="K36" s="2">
        <v>544.04999999999995</v>
      </c>
      <c r="L36" s="9">
        <v>376.84</v>
      </c>
      <c r="M36" s="29">
        <v>38647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2">
        <v>36</v>
      </c>
      <c r="B37" s="2">
        <v>92</v>
      </c>
      <c r="C37" s="2">
        <v>3356</v>
      </c>
      <c r="D37" s="11">
        <v>42923</v>
      </c>
      <c r="E37" s="2" t="b">
        <v>0</v>
      </c>
      <c r="F37" s="10" t="s">
        <v>4</v>
      </c>
      <c r="G37" s="10" t="s">
        <v>15</v>
      </c>
      <c r="H37" s="10" t="s">
        <v>2</v>
      </c>
      <c r="I37" s="10" t="s">
        <v>1</v>
      </c>
      <c r="J37" s="10" t="s">
        <v>0</v>
      </c>
      <c r="K37" s="2">
        <v>1415.01</v>
      </c>
      <c r="L37" s="9">
        <v>1259.3599999999999</v>
      </c>
      <c r="M37" s="29">
        <v>37874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12">
        <v>37</v>
      </c>
      <c r="B38" s="2">
        <v>14</v>
      </c>
      <c r="C38" s="2">
        <v>1040</v>
      </c>
      <c r="D38" s="11">
        <v>42744</v>
      </c>
      <c r="E38" s="2" t="b">
        <v>0</v>
      </c>
      <c r="F38" s="10" t="s">
        <v>4</v>
      </c>
      <c r="G38" s="10" t="s">
        <v>8</v>
      </c>
      <c r="H38" s="10" t="s">
        <v>2</v>
      </c>
      <c r="I38" s="10" t="s">
        <v>5</v>
      </c>
      <c r="J38" s="10" t="s">
        <v>9</v>
      </c>
      <c r="K38" s="2">
        <v>1842.92</v>
      </c>
      <c r="L38" s="9">
        <v>1105.75</v>
      </c>
      <c r="M38" s="29">
        <v>34996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12">
        <v>38</v>
      </c>
      <c r="B39" s="2">
        <v>2</v>
      </c>
      <c r="C39" s="2">
        <v>2916</v>
      </c>
      <c r="D39" s="11">
        <v>43075</v>
      </c>
      <c r="E39" s="2" t="b">
        <v>0</v>
      </c>
      <c r="F39" s="10" t="s">
        <v>4</v>
      </c>
      <c r="G39" s="10" t="s">
        <v>8</v>
      </c>
      <c r="H39" s="10" t="s">
        <v>2</v>
      </c>
      <c r="I39" s="10" t="s">
        <v>1</v>
      </c>
      <c r="J39" s="10" t="s">
        <v>1</v>
      </c>
      <c r="K39" s="2">
        <v>71.489999999999995</v>
      </c>
      <c r="L39" s="9">
        <v>53.62</v>
      </c>
      <c r="M39" s="29">
        <v>33549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12">
        <v>39</v>
      </c>
      <c r="B40" s="2">
        <v>12</v>
      </c>
      <c r="C40" s="2">
        <v>427</v>
      </c>
      <c r="D40" s="11">
        <v>42990</v>
      </c>
      <c r="E40" s="2" t="b">
        <v>0</v>
      </c>
      <c r="F40" s="10" t="s">
        <v>4</v>
      </c>
      <c r="G40" s="10" t="s">
        <v>15</v>
      </c>
      <c r="H40" s="10" t="s">
        <v>2</v>
      </c>
      <c r="I40" s="10" t="s">
        <v>1</v>
      </c>
      <c r="J40" s="10" t="s">
        <v>1</v>
      </c>
      <c r="K40" s="2">
        <v>1231.1500000000001</v>
      </c>
      <c r="L40" s="9">
        <v>161.6</v>
      </c>
      <c r="M40" s="29">
        <v>38693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12">
        <v>40</v>
      </c>
      <c r="B41" s="2">
        <v>0</v>
      </c>
      <c r="C41" s="2">
        <v>2448</v>
      </c>
      <c r="D41" s="11">
        <v>43067</v>
      </c>
      <c r="E41" s="2" t="b">
        <v>1</v>
      </c>
      <c r="F41" s="10" t="s">
        <v>4</v>
      </c>
      <c r="G41" s="10" t="s">
        <v>10</v>
      </c>
      <c r="H41" s="10" t="s">
        <v>7</v>
      </c>
      <c r="I41" s="10" t="s">
        <v>1</v>
      </c>
      <c r="J41" s="10" t="s">
        <v>1</v>
      </c>
      <c r="K41" s="2">
        <v>544.04999999999995</v>
      </c>
      <c r="L41" s="9">
        <v>376.84</v>
      </c>
      <c r="M41" s="29">
        <v>38647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12">
        <v>41</v>
      </c>
      <c r="B42" s="2">
        <v>44</v>
      </c>
      <c r="C42" s="2">
        <v>2570</v>
      </c>
      <c r="D42" s="11">
        <v>42863</v>
      </c>
      <c r="E42" s="2" t="b">
        <v>1</v>
      </c>
      <c r="F42" s="10" t="s">
        <v>4</v>
      </c>
      <c r="G42" s="10" t="s">
        <v>15</v>
      </c>
      <c r="H42" s="10" t="s">
        <v>2</v>
      </c>
      <c r="I42" s="10" t="s">
        <v>1</v>
      </c>
      <c r="J42" s="10" t="s">
        <v>1</v>
      </c>
      <c r="K42" s="2">
        <v>1769.64</v>
      </c>
      <c r="L42" s="9">
        <v>108.76</v>
      </c>
      <c r="M42" s="29">
        <v>37668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12">
        <v>42</v>
      </c>
      <c r="B43" s="2">
        <v>79</v>
      </c>
      <c r="C43" s="2">
        <v>3398</v>
      </c>
      <c r="D43" s="11">
        <v>42869</v>
      </c>
      <c r="E43" s="2" t="b">
        <v>0</v>
      </c>
      <c r="F43" s="10" t="s">
        <v>4</v>
      </c>
      <c r="G43" s="10" t="s">
        <v>8</v>
      </c>
      <c r="H43" s="10" t="s">
        <v>14</v>
      </c>
      <c r="I43" s="10" t="s">
        <v>1</v>
      </c>
      <c r="J43" s="10" t="s">
        <v>9</v>
      </c>
      <c r="K43" s="2">
        <v>2083.94</v>
      </c>
      <c r="L43" s="9">
        <v>675.03</v>
      </c>
      <c r="M43" s="29">
        <v>41533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12">
        <v>43</v>
      </c>
      <c r="B44" s="2">
        <v>76</v>
      </c>
      <c r="C44" s="2">
        <v>488</v>
      </c>
      <c r="D44" s="11">
        <v>42811</v>
      </c>
      <c r="E44" s="2" t="b">
        <v>0</v>
      </c>
      <c r="F44" s="10" t="s">
        <v>12</v>
      </c>
      <c r="G44" s="10" t="s">
        <v>15</v>
      </c>
      <c r="H44" s="10" t="s">
        <v>2</v>
      </c>
      <c r="I44" s="10" t="s">
        <v>13</v>
      </c>
      <c r="J44" s="10" t="s">
        <v>1</v>
      </c>
      <c r="K44" s="2">
        <v>642.30999999999995</v>
      </c>
      <c r="L44" s="9">
        <v>513.85</v>
      </c>
      <c r="M44" s="29">
        <v>41922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12">
        <v>44</v>
      </c>
      <c r="B45" s="2">
        <v>46</v>
      </c>
      <c r="C45" s="2">
        <v>165</v>
      </c>
      <c r="D45" s="11">
        <v>43091</v>
      </c>
      <c r="E45" s="2" t="b">
        <v>0</v>
      </c>
      <c r="F45" s="10" t="s">
        <v>4</v>
      </c>
      <c r="G45" s="10" t="s">
        <v>8</v>
      </c>
      <c r="H45" s="10" t="s">
        <v>2</v>
      </c>
      <c r="I45" s="10" t="s">
        <v>13</v>
      </c>
      <c r="J45" s="10" t="s">
        <v>1</v>
      </c>
      <c r="K45" s="2">
        <v>1289.8499999999999</v>
      </c>
      <c r="L45" s="9">
        <v>74.510000000000005</v>
      </c>
      <c r="M45" s="29">
        <v>37668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12">
        <v>45</v>
      </c>
      <c r="B46" s="2">
        <v>55</v>
      </c>
      <c r="C46" s="2">
        <v>2787</v>
      </c>
      <c r="D46" s="11">
        <v>42893</v>
      </c>
      <c r="E46" s="2" t="b">
        <v>1</v>
      </c>
      <c r="F46" s="10" t="s">
        <v>4</v>
      </c>
      <c r="G46" s="10" t="s">
        <v>3</v>
      </c>
      <c r="H46" s="10" t="s">
        <v>7</v>
      </c>
      <c r="I46" s="10" t="s">
        <v>1</v>
      </c>
      <c r="J46" s="10" t="s">
        <v>9</v>
      </c>
      <c r="K46" s="2">
        <v>1894.19</v>
      </c>
      <c r="L46" s="9">
        <v>598.76</v>
      </c>
      <c r="M46" s="29">
        <v>42172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12">
        <v>46</v>
      </c>
      <c r="B47" s="2">
        <v>66</v>
      </c>
      <c r="C47" s="2">
        <v>3053</v>
      </c>
      <c r="D47" s="11">
        <v>42906</v>
      </c>
      <c r="E47" s="2" t="b">
        <v>0</v>
      </c>
      <c r="F47" s="10" t="s">
        <v>4</v>
      </c>
      <c r="G47" s="10" t="s">
        <v>8</v>
      </c>
      <c r="H47" s="10" t="s">
        <v>2</v>
      </c>
      <c r="I47" s="10" t="s">
        <v>1</v>
      </c>
      <c r="J47" s="10" t="s">
        <v>1</v>
      </c>
      <c r="K47" s="2">
        <v>1163.8900000000001</v>
      </c>
      <c r="L47" s="9">
        <v>589.27</v>
      </c>
      <c r="M47" s="29">
        <v>42560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12">
        <v>47</v>
      </c>
      <c r="B48" s="2">
        <v>35</v>
      </c>
      <c r="C48" s="2">
        <v>475</v>
      </c>
      <c r="D48" s="11">
        <v>42862</v>
      </c>
      <c r="E48" s="2" t="b">
        <v>1</v>
      </c>
      <c r="F48" s="10" t="s">
        <v>4</v>
      </c>
      <c r="G48" s="10" t="s">
        <v>3</v>
      </c>
      <c r="H48" s="10" t="s">
        <v>2</v>
      </c>
      <c r="I48" s="10" t="s">
        <v>13</v>
      </c>
      <c r="J48" s="10" t="s">
        <v>1</v>
      </c>
      <c r="K48" s="2">
        <v>1057.51</v>
      </c>
      <c r="L48" s="9">
        <v>154.4</v>
      </c>
      <c r="M48" s="29">
        <v>34527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12">
        <v>48</v>
      </c>
      <c r="B49" s="2">
        <v>81</v>
      </c>
      <c r="C49" s="2">
        <v>1305</v>
      </c>
      <c r="D49" s="11">
        <v>42896</v>
      </c>
      <c r="E49" s="2" t="b">
        <v>1</v>
      </c>
      <c r="F49" s="10" t="s">
        <v>4</v>
      </c>
      <c r="G49" s="10" t="s">
        <v>8</v>
      </c>
      <c r="H49" s="10" t="s">
        <v>2</v>
      </c>
      <c r="I49" s="10" t="s">
        <v>1</v>
      </c>
      <c r="J49" s="10" t="s">
        <v>1</v>
      </c>
      <c r="K49" s="2">
        <v>1151.96</v>
      </c>
      <c r="L49" s="9">
        <v>649.49</v>
      </c>
      <c r="M49" s="29">
        <v>41009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12">
        <v>49</v>
      </c>
      <c r="B50" s="2">
        <v>86</v>
      </c>
      <c r="C50" s="2">
        <v>1251</v>
      </c>
      <c r="D50" s="11">
        <v>42903</v>
      </c>
      <c r="E50" s="2" t="b">
        <v>0</v>
      </c>
      <c r="F50" s="10" t="s">
        <v>4</v>
      </c>
      <c r="G50" s="10" t="s">
        <v>6</v>
      </c>
      <c r="H50" s="10" t="s">
        <v>2</v>
      </c>
      <c r="I50" s="10" t="s">
        <v>1</v>
      </c>
      <c r="J50" s="10" t="s">
        <v>1</v>
      </c>
      <c r="K50" s="2">
        <v>235.63</v>
      </c>
      <c r="L50" s="9">
        <v>125.07</v>
      </c>
      <c r="M50" s="29">
        <v>38206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12">
        <v>50</v>
      </c>
      <c r="B51" s="2">
        <v>32</v>
      </c>
      <c r="C51" s="2">
        <v>3103</v>
      </c>
      <c r="D51" s="11">
        <v>42865</v>
      </c>
      <c r="E51" s="2" t="b">
        <v>0</v>
      </c>
      <c r="F51" s="10" t="s">
        <v>4</v>
      </c>
      <c r="G51" s="10" t="s">
        <v>11</v>
      </c>
      <c r="H51" s="10" t="s">
        <v>2</v>
      </c>
      <c r="I51" s="10" t="s">
        <v>1</v>
      </c>
      <c r="J51" s="10" t="s">
        <v>1</v>
      </c>
      <c r="K51" s="2">
        <v>642.70000000000005</v>
      </c>
      <c r="L51" s="9">
        <v>211.37</v>
      </c>
      <c r="M51" s="29">
        <v>37337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12">
        <v>51</v>
      </c>
      <c r="B52" s="2">
        <v>77</v>
      </c>
      <c r="C52" s="2">
        <v>3108</v>
      </c>
      <c r="D52" s="11">
        <v>42818</v>
      </c>
      <c r="E52" s="2" t="b">
        <v>0</v>
      </c>
      <c r="F52" s="10" t="s">
        <v>4</v>
      </c>
      <c r="G52" s="10" t="s">
        <v>10</v>
      </c>
      <c r="H52" s="10" t="s">
        <v>7</v>
      </c>
      <c r="I52" s="10" t="s">
        <v>1</v>
      </c>
      <c r="J52" s="10" t="s">
        <v>9</v>
      </c>
      <c r="K52" s="2">
        <v>1240.31</v>
      </c>
      <c r="L52" s="9">
        <v>795.1</v>
      </c>
      <c r="M52" s="29">
        <v>40553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12">
        <v>52</v>
      </c>
      <c r="B53" s="2">
        <v>96</v>
      </c>
      <c r="C53" s="2">
        <v>857</v>
      </c>
      <c r="D53" s="11">
        <v>43066</v>
      </c>
      <c r="E53" s="2" t="b">
        <v>0</v>
      </c>
      <c r="F53" s="10" t="s">
        <v>4</v>
      </c>
      <c r="G53" s="10" t="s">
        <v>11</v>
      </c>
      <c r="H53" s="10" t="s">
        <v>2</v>
      </c>
      <c r="I53" s="10" t="s">
        <v>1</v>
      </c>
      <c r="J53" s="10" t="s">
        <v>9</v>
      </c>
      <c r="K53" s="2">
        <v>1635.3</v>
      </c>
      <c r="L53" s="9">
        <v>993.66</v>
      </c>
      <c r="M53" s="29">
        <v>39427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12">
        <v>53</v>
      </c>
      <c r="B54" s="2">
        <v>6</v>
      </c>
      <c r="C54" s="2">
        <v>3455</v>
      </c>
      <c r="D54" s="11">
        <v>43090</v>
      </c>
      <c r="E54" s="2" t="b">
        <v>1</v>
      </c>
      <c r="F54" s="10" t="s">
        <v>4</v>
      </c>
      <c r="G54" s="10" t="s">
        <v>6</v>
      </c>
      <c r="H54" s="10" t="s">
        <v>2</v>
      </c>
      <c r="I54" s="10" t="s">
        <v>5</v>
      </c>
      <c r="J54" s="10" t="s">
        <v>1</v>
      </c>
      <c r="K54" s="2">
        <v>227.88</v>
      </c>
      <c r="L54" s="9">
        <v>136.72999999999999</v>
      </c>
      <c r="M54" s="29">
        <v>33549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12">
        <v>54</v>
      </c>
      <c r="B55" s="2">
        <v>27</v>
      </c>
      <c r="C55" s="2">
        <v>2549</v>
      </c>
      <c r="D55" s="11">
        <v>42775</v>
      </c>
      <c r="E55" s="2" t="b">
        <v>1</v>
      </c>
      <c r="F55" s="10" t="s">
        <v>4</v>
      </c>
      <c r="G55" s="10" t="s">
        <v>3</v>
      </c>
      <c r="H55" s="10" t="s">
        <v>2</v>
      </c>
      <c r="I55" s="10" t="s">
        <v>1</v>
      </c>
      <c r="J55" s="10" t="s">
        <v>1</v>
      </c>
      <c r="K55" s="2">
        <v>499.53</v>
      </c>
      <c r="L55" s="9">
        <v>388.72</v>
      </c>
      <c r="M55" s="29">
        <v>34527</v>
      </c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12">
        <v>55</v>
      </c>
      <c r="B56" s="2">
        <v>0</v>
      </c>
      <c r="C56" s="2">
        <v>3140</v>
      </c>
      <c r="D56" s="11">
        <v>42996</v>
      </c>
      <c r="E56" s="2" t="b">
        <v>0</v>
      </c>
      <c r="F56" s="10" t="s">
        <v>4</v>
      </c>
      <c r="G56" s="10" t="s">
        <v>10</v>
      </c>
      <c r="H56" s="10" t="s">
        <v>2</v>
      </c>
      <c r="I56" s="10" t="s">
        <v>13</v>
      </c>
      <c r="J56" s="10" t="s">
        <v>1</v>
      </c>
      <c r="K56" s="2">
        <v>363.01</v>
      </c>
      <c r="L56" s="9">
        <v>290.41000000000003</v>
      </c>
      <c r="M56" s="29">
        <v>38482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12">
        <v>56</v>
      </c>
      <c r="B57" s="2">
        <v>47</v>
      </c>
      <c r="C57" s="2">
        <v>3406</v>
      </c>
      <c r="D57" s="11">
        <v>43053</v>
      </c>
      <c r="E57" s="2" t="b">
        <v>0</v>
      </c>
      <c r="F57" s="10" t="s">
        <v>4</v>
      </c>
      <c r="G57" s="10" t="s">
        <v>3</v>
      </c>
      <c r="H57" s="10" t="s">
        <v>7</v>
      </c>
      <c r="I57" s="10" t="s">
        <v>13</v>
      </c>
      <c r="J57" s="10" t="s">
        <v>0</v>
      </c>
      <c r="K57" s="2">
        <v>1720.7</v>
      </c>
      <c r="L57" s="9">
        <v>1531.42</v>
      </c>
      <c r="M57" s="29">
        <v>35470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12">
        <v>57</v>
      </c>
      <c r="B58" s="2">
        <v>94</v>
      </c>
      <c r="C58" s="2">
        <v>2294</v>
      </c>
      <c r="D58" s="11">
        <v>42977</v>
      </c>
      <c r="E58" s="2" t="b">
        <v>1</v>
      </c>
      <c r="F58" s="10" t="s">
        <v>4</v>
      </c>
      <c r="G58" s="10" t="s">
        <v>11</v>
      </c>
      <c r="H58" s="10" t="s">
        <v>2</v>
      </c>
      <c r="I58" s="10" t="s">
        <v>1</v>
      </c>
      <c r="J58" s="10" t="s">
        <v>9</v>
      </c>
      <c r="K58" s="2">
        <v>1635.3</v>
      </c>
      <c r="L58" s="9">
        <v>993.66</v>
      </c>
      <c r="M58" s="29">
        <v>41434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12">
        <v>58</v>
      </c>
      <c r="B59" s="2">
        <v>91</v>
      </c>
      <c r="C59" s="2">
        <v>1031</v>
      </c>
      <c r="D59" s="11">
        <v>43053</v>
      </c>
      <c r="E59" s="2" t="b">
        <v>0</v>
      </c>
      <c r="F59" s="10" t="s">
        <v>4</v>
      </c>
      <c r="G59" s="10" t="s">
        <v>8</v>
      </c>
      <c r="H59" s="10" t="s">
        <v>2</v>
      </c>
      <c r="I59" s="10" t="s">
        <v>1</v>
      </c>
      <c r="J59" s="10" t="s">
        <v>1</v>
      </c>
      <c r="K59" s="2">
        <v>100.35</v>
      </c>
      <c r="L59" s="9">
        <v>75.260000000000005</v>
      </c>
      <c r="M59" s="29">
        <v>36367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12">
        <v>59</v>
      </c>
      <c r="B60" s="2">
        <v>93</v>
      </c>
      <c r="C60" s="2">
        <v>993</v>
      </c>
      <c r="D60" s="11">
        <v>42781</v>
      </c>
      <c r="E60" s="2" t="b">
        <v>1</v>
      </c>
      <c r="F60" s="10" t="s">
        <v>4</v>
      </c>
      <c r="G60" s="10" t="s">
        <v>6</v>
      </c>
      <c r="H60" s="10" t="s">
        <v>2</v>
      </c>
      <c r="I60" s="10" t="s">
        <v>5</v>
      </c>
      <c r="J60" s="10" t="s">
        <v>1</v>
      </c>
      <c r="K60" s="2">
        <v>1458.17</v>
      </c>
      <c r="L60" s="9">
        <v>874.9</v>
      </c>
      <c r="M60" s="29">
        <v>38750</v>
      </c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12">
        <v>60</v>
      </c>
      <c r="B61" s="2">
        <v>60</v>
      </c>
      <c r="C61" s="2">
        <v>3473</v>
      </c>
      <c r="D61" s="11">
        <v>43087</v>
      </c>
      <c r="E61" s="2" t="b">
        <v>0</v>
      </c>
      <c r="F61" s="10" t="s">
        <v>4</v>
      </c>
      <c r="G61" s="10" t="s">
        <v>11</v>
      </c>
      <c r="H61" s="10" t="s">
        <v>2</v>
      </c>
      <c r="I61" s="10" t="s">
        <v>5</v>
      </c>
      <c r="J61" s="10" t="s">
        <v>0</v>
      </c>
      <c r="K61" s="2">
        <v>1977.36</v>
      </c>
      <c r="L61" s="9">
        <v>1759.85</v>
      </c>
      <c r="M61" s="29">
        <v>41848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12">
        <v>61</v>
      </c>
      <c r="B62" s="2">
        <v>0</v>
      </c>
      <c r="C62" s="2">
        <v>1839</v>
      </c>
      <c r="D62" s="11">
        <v>42790</v>
      </c>
      <c r="E62" s="2" t="b">
        <v>0</v>
      </c>
      <c r="F62" s="10" t="s">
        <v>4</v>
      </c>
      <c r="G62" s="10" t="s">
        <v>6</v>
      </c>
      <c r="H62" s="10" t="s">
        <v>7</v>
      </c>
      <c r="I62" s="10" t="s">
        <v>5</v>
      </c>
      <c r="J62" s="10" t="s">
        <v>9</v>
      </c>
      <c r="K62" s="2">
        <v>12.01</v>
      </c>
      <c r="L62" s="9">
        <v>7.21</v>
      </c>
      <c r="M62" s="29">
        <v>34244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12">
        <v>62</v>
      </c>
      <c r="B63" s="2">
        <v>33</v>
      </c>
      <c r="C63" s="2">
        <v>1824</v>
      </c>
      <c r="D63" s="11">
        <v>43087</v>
      </c>
      <c r="E63" s="2" t="b">
        <v>1</v>
      </c>
      <c r="F63" s="10" t="s">
        <v>4</v>
      </c>
      <c r="G63" s="10" t="s">
        <v>11</v>
      </c>
      <c r="H63" s="10" t="s">
        <v>2</v>
      </c>
      <c r="I63" s="10" t="s">
        <v>1</v>
      </c>
      <c r="J63" s="10" t="s">
        <v>0</v>
      </c>
      <c r="K63" s="2">
        <v>1311.44</v>
      </c>
      <c r="L63" s="9">
        <v>1167.18</v>
      </c>
      <c r="M63" s="29">
        <v>33888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12">
        <v>63</v>
      </c>
      <c r="B64" s="2">
        <v>35</v>
      </c>
      <c r="C64" s="2">
        <v>368</v>
      </c>
      <c r="D64" s="11">
        <v>43086</v>
      </c>
      <c r="E64" s="2" t="b">
        <v>0</v>
      </c>
      <c r="F64" s="10" t="s">
        <v>4</v>
      </c>
      <c r="G64" s="10" t="s">
        <v>11</v>
      </c>
      <c r="H64" s="10" t="s">
        <v>2</v>
      </c>
      <c r="I64" s="10" t="s">
        <v>1</v>
      </c>
      <c r="J64" s="10" t="s">
        <v>1</v>
      </c>
      <c r="K64" s="2">
        <v>1403.5</v>
      </c>
      <c r="L64" s="9">
        <v>954.82</v>
      </c>
      <c r="M64" s="29">
        <v>42688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12">
        <v>64</v>
      </c>
      <c r="B65" s="2">
        <v>0</v>
      </c>
      <c r="C65" s="2">
        <v>2000</v>
      </c>
      <c r="D65" s="11">
        <v>42924</v>
      </c>
      <c r="E65" s="2" t="b">
        <v>0</v>
      </c>
      <c r="F65" s="10" t="s">
        <v>4</v>
      </c>
      <c r="G65" s="10" t="s">
        <v>3</v>
      </c>
      <c r="H65" s="10" t="s">
        <v>2</v>
      </c>
      <c r="I65" s="10" t="s">
        <v>1</v>
      </c>
      <c r="J65" s="10" t="s">
        <v>1</v>
      </c>
      <c r="K65" s="2">
        <v>499.53</v>
      </c>
      <c r="L65" s="9">
        <v>388.72</v>
      </c>
      <c r="M65" s="29">
        <v>39031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12">
        <v>65</v>
      </c>
      <c r="B66" s="2">
        <v>28</v>
      </c>
      <c r="C66" s="2">
        <v>825</v>
      </c>
      <c r="D66" s="11">
        <v>42871</v>
      </c>
      <c r="E66" s="2" t="b">
        <v>1</v>
      </c>
      <c r="F66" s="10" t="s">
        <v>4</v>
      </c>
      <c r="G66" s="10" t="s">
        <v>10</v>
      </c>
      <c r="H66" s="10" t="s">
        <v>2</v>
      </c>
      <c r="I66" s="10" t="s">
        <v>1</v>
      </c>
      <c r="J66" s="10" t="s">
        <v>0</v>
      </c>
      <c r="K66" s="2">
        <v>1216.1400000000001</v>
      </c>
      <c r="L66" s="9">
        <v>1082.3599999999999</v>
      </c>
      <c r="M66" s="29">
        <v>42696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12">
        <v>66</v>
      </c>
      <c r="B67" s="2">
        <v>86</v>
      </c>
      <c r="C67" s="2">
        <v>3315</v>
      </c>
      <c r="D67" s="11">
        <v>42789</v>
      </c>
      <c r="E67" s="2" t="b">
        <v>1</v>
      </c>
      <c r="F67" s="10" t="s">
        <v>4</v>
      </c>
      <c r="G67" s="10" t="s">
        <v>6</v>
      </c>
      <c r="H67" s="10" t="s">
        <v>2</v>
      </c>
      <c r="I67" s="10" t="s">
        <v>1</v>
      </c>
      <c r="J67" s="10" t="s">
        <v>1</v>
      </c>
      <c r="K67" s="2">
        <v>235.63</v>
      </c>
      <c r="L67" s="9">
        <v>125.07</v>
      </c>
      <c r="M67" s="29">
        <v>36367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12">
        <v>67</v>
      </c>
      <c r="B68" s="2">
        <v>2</v>
      </c>
      <c r="C68" s="2">
        <v>75</v>
      </c>
      <c r="D68" s="11">
        <v>42919</v>
      </c>
      <c r="E68" s="2" t="b">
        <v>1</v>
      </c>
      <c r="F68" s="10" t="s">
        <v>4</v>
      </c>
      <c r="G68" s="10" t="s">
        <v>8</v>
      </c>
      <c r="H68" s="10" t="s">
        <v>2</v>
      </c>
      <c r="I68" s="10" t="s">
        <v>1</v>
      </c>
      <c r="J68" s="10" t="s">
        <v>1</v>
      </c>
      <c r="K68" s="2">
        <v>71.489999999999995</v>
      </c>
      <c r="L68" s="9">
        <v>53.62</v>
      </c>
      <c r="M68" s="29">
        <v>41245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12">
        <v>68</v>
      </c>
      <c r="B69" s="2">
        <v>4</v>
      </c>
      <c r="C69" s="2">
        <v>1498</v>
      </c>
      <c r="D69" s="11">
        <v>43008</v>
      </c>
      <c r="E69" s="2" t="b">
        <v>1</v>
      </c>
      <c r="F69" s="10" t="s">
        <v>4</v>
      </c>
      <c r="G69" s="10" t="s">
        <v>11</v>
      </c>
      <c r="H69" s="10" t="s">
        <v>2</v>
      </c>
      <c r="I69" s="10" t="s">
        <v>5</v>
      </c>
      <c r="J69" s="10" t="s">
        <v>1</v>
      </c>
      <c r="K69" s="2">
        <v>1129.1300000000001</v>
      </c>
      <c r="L69" s="9">
        <v>677.48</v>
      </c>
      <c r="M69" s="29">
        <v>38258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12">
        <v>69</v>
      </c>
      <c r="B70" s="2">
        <v>38</v>
      </c>
      <c r="C70" s="2">
        <v>1612</v>
      </c>
      <c r="D70" s="11">
        <v>43029</v>
      </c>
      <c r="E70" s="2" t="b">
        <v>1</v>
      </c>
      <c r="F70" s="10" t="s">
        <v>4</v>
      </c>
      <c r="G70" s="10" t="s">
        <v>3</v>
      </c>
      <c r="H70" s="10" t="s">
        <v>2</v>
      </c>
      <c r="I70" s="10" t="s">
        <v>1</v>
      </c>
      <c r="J70" s="10" t="s">
        <v>9</v>
      </c>
      <c r="K70" s="2">
        <v>2091.4699999999998</v>
      </c>
      <c r="L70" s="9">
        <v>388.92</v>
      </c>
      <c r="M70" s="29">
        <v>41167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12">
        <v>70</v>
      </c>
      <c r="B71" s="2">
        <v>27</v>
      </c>
      <c r="C71" s="2">
        <v>2192</v>
      </c>
      <c r="D71" s="11">
        <v>42861</v>
      </c>
      <c r="E71" s="2" t="b">
        <v>1</v>
      </c>
      <c r="F71" s="10" t="s">
        <v>4</v>
      </c>
      <c r="G71" s="10" t="s">
        <v>3</v>
      </c>
      <c r="H71" s="10" t="s">
        <v>2</v>
      </c>
      <c r="I71" s="10" t="s">
        <v>1</v>
      </c>
      <c r="J71" s="10" t="s">
        <v>1</v>
      </c>
      <c r="K71" s="2">
        <v>499.53</v>
      </c>
      <c r="L71" s="9">
        <v>388.72</v>
      </c>
      <c r="M71" s="29">
        <v>36334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12">
        <v>71</v>
      </c>
      <c r="B72" s="2">
        <v>54</v>
      </c>
      <c r="C72" s="2">
        <v>419</v>
      </c>
      <c r="D72" s="11">
        <v>42738</v>
      </c>
      <c r="E72" s="2" t="b">
        <v>0</v>
      </c>
      <c r="F72" s="10" t="s">
        <v>4</v>
      </c>
      <c r="G72" s="10" t="s">
        <v>15</v>
      </c>
      <c r="H72" s="10" t="s">
        <v>2</v>
      </c>
      <c r="I72" s="10" t="s">
        <v>1</v>
      </c>
      <c r="J72" s="10" t="s">
        <v>1</v>
      </c>
      <c r="K72" s="2">
        <v>1292.8399999999999</v>
      </c>
      <c r="L72" s="9">
        <v>13.44</v>
      </c>
      <c r="M72" s="29">
        <v>39915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12">
        <v>72</v>
      </c>
      <c r="B73" s="2">
        <v>77</v>
      </c>
      <c r="C73" s="2">
        <v>3307</v>
      </c>
      <c r="D73" s="11">
        <v>42864</v>
      </c>
      <c r="E73" s="2" t="b">
        <v>1</v>
      </c>
      <c r="F73" s="10" t="s">
        <v>4</v>
      </c>
      <c r="G73" s="10" t="s">
        <v>15</v>
      </c>
      <c r="H73" s="10" t="s">
        <v>2</v>
      </c>
      <c r="I73" s="10" t="s">
        <v>1</v>
      </c>
      <c r="J73" s="10" t="s">
        <v>1</v>
      </c>
      <c r="K73" s="2">
        <v>1769.64</v>
      </c>
      <c r="L73" s="9">
        <v>108.76</v>
      </c>
      <c r="M73" s="29">
        <v>40672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12">
        <v>73</v>
      </c>
      <c r="B74" s="2">
        <v>22</v>
      </c>
      <c r="C74" s="2">
        <v>2430</v>
      </c>
      <c r="D74" s="11">
        <v>42939</v>
      </c>
      <c r="E74" s="2" t="b">
        <v>0</v>
      </c>
      <c r="F74" s="10" t="s">
        <v>4</v>
      </c>
      <c r="G74" s="10" t="s">
        <v>15</v>
      </c>
      <c r="H74" s="10" t="s">
        <v>2</v>
      </c>
      <c r="I74" s="10" t="s">
        <v>1</v>
      </c>
      <c r="J74" s="10" t="s">
        <v>1</v>
      </c>
      <c r="K74" s="2">
        <v>60.34</v>
      </c>
      <c r="L74" s="9">
        <v>45.26</v>
      </c>
      <c r="M74" s="29">
        <v>34165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12">
        <v>74</v>
      </c>
      <c r="B75" s="2">
        <v>56</v>
      </c>
      <c r="C75" s="2">
        <v>1506</v>
      </c>
      <c r="D75" s="11">
        <v>42756</v>
      </c>
      <c r="E75" s="2" t="b">
        <v>1</v>
      </c>
      <c r="F75" s="10" t="s">
        <v>4</v>
      </c>
      <c r="G75" s="10" t="s">
        <v>6</v>
      </c>
      <c r="H75" s="10" t="s">
        <v>2</v>
      </c>
      <c r="I75" s="10" t="s">
        <v>1</v>
      </c>
      <c r="J75" s="10" t="s">
        <v>1</v>
      </c>
      <c r="K75" s="2">
        <v>183.86</v>
      </c>
      <c r="L75" s="9">
        <v>137.9</v>
      </c>
      <c r="M75" s="29">
        <v>35707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12">
        <v>75</v>
      </c>
      <c r="B76" s="2">
        <v>58</v>
      </c>
      <c r="C76" s="2">
        <v>1346</v>
      </c>
      <c r="D76" s="11">
        <v>42906</v>
      </c>
      <c r="E76" s="2" t="b">
        <v>0</v>
      </c>
      <c r="F76" s="10" t="s">
        <v>4</v>
      </c>
      <c r="G76" s="10" t="s">
        <v>6</v>
      </c>
      <c r="H76" s="10" t="s">
        <v>2</v>
      </c>
      <c r="I76" s="10" t="s">
        <v>1</v>
      </c>
      <c r="J76" s="10" t="s">
        <v>1</v>
      </c>
      <c r="K76" s="2">
        <v>912.52</v>
      </c>
      <c r="L76" s="9">
        <v>141.4</v>
      </c>
      <c r="M76" s="29">
        <v>42295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12">
        <v>76</v>
      </c>
      <c r="B77" s="2">
        <v>22</v>
      </c>
      <c r="C77" s="2">
        <v>927</v>
      </c>
      <c r="D77" s="11">
        <v>42804</v>
      </c>
      <c r="E77" s="2" t="b">
        <v>0</v>
      </c>
      <c r="F77" s="10" t="s">
        <v>4</v>
      </c>
      <c r="G77" s="10" t="s">
        <v>15</v>
      </c>
      <c r="H77" s="10" t="s">
        <v>2</v>
      </c>
      <c r="I77" s="10" t="s">
        <v>1</v>
      </c>
      <c r="J77" s="10" t="s">
        <v>1</v>
      </c>
      <c r="K77" s="2">
        <v>60.34</v>
      </c>
      <c r="L77" s="9">
        <v>45.26</v>
      </c>
      <c r="M77" s="29">
        <v>33552</v>
      </c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12">
        <v>77</v>
      </c>
      <c r="B78" s="2">
        <v>50</v>
      </c>
      <c r="C78" s="2">
        <v>763</v>
      </c>
      <c r="D78" s="11">
        <v>42888</v>
      </c>
      <c r="E78" s="2" t="b">
        <v>0</v>
      </c>
      <c r="F78" s="10" t="s">
        <v>4</v>
      </c>
      <c r="G78" s="10" t="s">
        <v>15</v>
      </c>
      <c r="H78" s="10" t="s">
        <v>2</v>
      </c>
      <c r="I78" s="10" t="s">
        <v>1</v>
      </c>
      <c r="J78" s="10" t="s">
        <v>0</v>
      </c>
      <c r="K78" s="2">
        <v>175.89</v>
      </c>
      <c r="L78" s="9">
        <v>131.91999999999999</v>
      </c>
      <c r="M78" s="29">
        <v>37668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12">
        <v>78</v>
      </c>
      <c r="B79" s="2">
        <v>80</v>
      </c>
      <c r="C79" s="2">
        <v>2397</v>
      </c>
      <c r="D79" s="11">
        <v>43046</v>
      </c>
      <c r="E79" s="2" t="b">
        <v>0</v>
      </c>
      <c r="F79" s="10" t="s">
        <v>4</v>
      </c>
      <c r="G79" s="10" t="s">
        <v>6</v>
      </c>
      <c r="H79" s="10" t="s">
        <v>14</v>
      </c>
      <c r="I79" s="10" t="s">
        <v>13</v>
      </c>
      <c r="J79" s="10" t="s">
        <v>1</v>
      </c>
      <c r="K79" s="2">
        <v>1073.07</v>
      </c>
      <c r="L79" s="9">
        <v>933.84</v>
      </c>
      <c r="M79" s="29">
        <v>36145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12">
        <v>79</v>
      </c>
      <c r="B80" s="2">
        <v>87</v>
      </c>
      <c r="C80" s="2">
        <v>102</v>
      </c>
      <c r="D80" s="11">
        <v>42990</v>
      </c>
      <c r="E80" s="2" t="b">
        <v>1</v>
      </c>
      <c r="F80" s="10" t="s">
        <v>4</v>
      </c>
      <c r="G80" s="10" t="s">
        <v>11</v>
      </c>
      <c r="H80" s="10" t="s">
        <v>2</v>
      </c>
      <c r="I80" s="10" t="s">
        <v>5</v>
      </c>
      <c r="J80" s="10" t="s">
        <v>1</v>
      </c>
      <c r="K80" s="2">
        <v>1179</v>
      </c>
      <c r="L80" s="9">
        <v>707.4</v>
      </c>
      <c r="M80" s="29">
        <v>35667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12">
        <v>80</v>
      </c>
      <c r="B81" s="2">
        <v>15</v>
      </c>
      <c r="C81" s="2">
        <v>2884</v>
      </c>
      <c r="D81" s="11">
        <v>43085</v>
      </c>
      <c r="E81" s="2" t="b">
        <v>0</v>
      </c>
      <c r="F81" s="10" t="s">
        <v>4</v>
      </c>
      <c r="G81" s="10" t="s">
        <v>10</v>
      </c>
      <c r="H81" s="10" t="s">
        <v>2</v>
      </c>
      <c r="I81" s="10" t="s">
        <v>13</v>
      </c>
      <c r="J81" s="10" t="s">
        <v>1</v>
      </c>
      <c r="K81" s="2">
        <v>958.74</v>
      </c>
      <c r="L81" s="9">
        <v>748.9</v>
      </c>
      <c r="M81" s="29">
        <v>38693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12">
        <v>81</v>
      </c>
      <c r="B82" s="2">
        <v>84</v>
      </c>
      <c r="C82" s="2">
        <v>759</v>
      </c>
      <c r="D82" s="11">
        <v>43015</v>
      </c>
      <c r="E82" s="2" t="b">
        <v>1</v>
      </c>
      <c r="F82" s="10" t="s">
        <v>4</v>
      </c>
      <c r="G82" s="10" t="s">
        <v>11</v>
      </c>
      <c r="H82" s="10" t="s">
        <v>7</v>
      </c>
      <c r="I82" s="10" t="s">
        <v>1</v>
      </c>
      <c r="J82" s="10" t="s">
        <v>1</v>
      </c>
      <c r="K82" s="2">
        <v>792.9</v>
      </c>
      <c r="L82" s="9">
        <v>594.67999999999995</v>
      </c>
      <c r="M82" s="29">
        <v>33879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12">
        <v>82</v>
      </c>
      <c r="B83" s="2">
        <v>21</v>
      </c>
      <c r="C83" s="2">
        <v>773</v>
      </c>
      <c r="D83" s="11">
        <v>42852</v>
      </c>
      <c r="E83" s="2" t="b">
        <v>1</v>
      </c>
      <c r="F83" s="10" t="s">
        <v>4</v>
      </c>
      <c r="G83" s="10" t="s">
        <v>8</v>
      </c>
      <c r="H83" s="10" t="s">
        <v>2</v>
      </c>
      <c r="I83" s="10" t="s">
        <v>1</v>
      </c>
      <c r="J83" s="10" t="s">
        <v>9</v>
      </c>
      <c r="K83" s="2">
        <v>1071.23</v>
      </c>
      <c r="L83" s="9">
        <v>380.74</v>
      </c>
      <c r="M83" s="29">
        <v>40670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12">
        <v>83</v>
      </c>
      <c r="B84" s="2">
        <v>0</v>
      </c>
      <c r="C84" s="2">
        <v>3398</v>
      </c>
      <c r="D84" s="11">
        <v>42826</v>
      </c>
      <c r="E84" s="2" t="b">
        <v>1</v>
      </c>
      <c r="F84" s="10" t="s">
        <v>4</v>
      </c>
      <c r="G84" s="10" t="s">
        <v>6</v>
      </c>
      <c r="H84" s="10" t="s">
        <v>2</v>
      </c>
      <c r="I84" s="10" t="s">
        <v>1</v>
      </c>
      <c r="J84" s="10" t="s">
        <v>1</v>
      </c>
      <c r="K84" s="2">
        <v>235.63</v>
      </c>
      <c r="L84" s="9">
        <v>125.07</v>
      </c>
      <c r="M84" s="29">
        <v>37626</v>
      </c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12">
        <v>84</v>
      </c>
      <c r="B85" s="2">
        <v>33</v>
      </c>
      <c r="C85" s="2">
        <v>3297</v>
      </c>
      <c r="D85" s="11">
        <v>43041</v>
      </c>
      <c r="E85" s="2" t="b">
        <v>1</v>
      </c>
      <c r="F85" s="10" t="s">
        <v>4</v>
      </c>
      <c r="G85" s="10" t="s">
        <v>11</v>
      </c>
      <c r="H85" s="10" t="s">
        <v>2</v>
      </c>
      <c r="I85" s="10" t="s">
        <v>1</v>
      </c>
      <c r="J85" s="10" t="s">
        <v>0</v>
      </c>
      <c r="K85" s="2">
        <v>1311.44</v>
      </c>
      <c r="L85" s="9">
        <v>1167.18</v>
      </c>
      <c r="M85" s="29">
        <v>33888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12">
        <v>85</v>
      </c>
      <c r="B86" s="2">
        <v>84</v>
      </c>
      <c r="C86" s="2">
        <v>2434</v>
      </c>
      <c r="D86" s="11">
        <v>42779</v>
      </c>
      <c r="E86" s="2" t="b">
        <v>1</v>
      </c>
      <c r="F86" s="10" t="s">
        <v>4</v>
      </c>
      <c r="G86" s="10" t="s">
        <v>3</v>
      </c>
      <c r="H86" s="10" t="s">
        <v>7</v>
      </c>
      <c r="I86" s="10" t="s">
        <v>1</v>
      </c>
      <c r="J86" s="10" t="s">
        <v>1</v>
      </c>
      <c r="K86" s="2">
        <v>290.62</v>
      </c>
      <c r="L86" s="9">
        <v>215.14</v>
      </c>
      <c r="M86" s="29">
        <v>38339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12">
        <v>86</v>
      </c>
      <c r="B87" s="2">
        <v>1</v>
      </c>
      <c r="C87" s="2">
        <v>1861</v>
      </c>
      <c r="D87" s="11">
        <v>42935</v>
      </c>
      <c r="E87" s="2" t="b">
        <v>0</v>
      </c>
      <c r="F87" s="10" t="s">
        <v>4</v>
      </c>
      <c r="G87" s="10" t="s">
        <v>11</v>
      </c>
      <c r="H87" s="10" t="s">
        <v>2</v>
      </c>
      <c r="I87" s="10" t="s">
        <v>1</v>
      </c>
      <c r="J87" s="10" t="s">
        <v>1</v>
      </c>
      <c r="K87" s="2">
        <v>1403.5</v>
      </c>
      <c r="L87" s="9">
        <v>954.82</v>
      </c>
      <c r="M87" s="29">
        <v>38258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12">
        <v>87</v>
      </c>
      <c r="B88" s="2">
        <v>27</v>
      </c>
      <c r="C88" s="2">
        <v>1233</v>
      </c>
      <c r="D88" s="11">
        <v>42878</v>
      </c>
      <c r="E88" s="2" t="b">
        <v>0</v>
      </c>
      <c r="F88" s="10" t="s">
        <v>4</v>
      </c>
      <c r="G88" s="10" t="s">
        <v>3</v>
      </c>
      <c r="H88" s="10" t="s">
        <v>2</v>
      </c>
      <c r="I88" s="10" t="s">
        <v>1</v>
      </c>
      <c r="J88" s="10" t="s">
        <v>1</v>
      </c>
      <c r="K88" s="2">
        <v>499.53</v>
      </c>
      <c r="L88" s="9">
        <v>388.72</v>
      </c>
      <c r="M88" s="29">
        <v>33455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12">
        <v>88</v>
      </c>
      <c r="B89" s="2">
        <v>31</v>
      </c>
      <c r="C89" s="2">
        <v>1390</v>
      </c>
      <c r="D89" s="11">
        <v>42953</v>
      </c>
      <c r="E89" s="2" t="b">
        <v>0</v>
      </c>
      <c r="F89" s="10" t="s">
        <v>4</v>
      </c>
      <c r="G89" s="10" t="s">
        <v>15</v>
      </c>
      <c r="H89" s="10" t="s">
        <v>2</v>
      </c>
      <c r="I89" s="10" t="s">
        <v>1</v>
      </c>
      <c r="J89" s="10" t="s">
        <v>1</v>
      </c>
      <c r="K89" s="2">
        <v>752.64</v>
      </c>
      <c r="L89" s="9">
        <v>205.36</v>
      </c>
      <c r="M89" s="29">
        <v>34079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12">
        <v>89</v>
      </c>
      <c r="B90" s="2">
        <v>0</v>
      </c>
      <c r="C90" s="2">
        <v>2682</v>
      </c>
      <c r="D90" s="11">
        <v>42829</v>
      </c>
      <c r="E90" s="2" t="b">
        <v>1</v>
      </c>
      <c r="F90" s="10" t="s">
        <v>4</v>
      </c>
      <c r="G90" s="10" t="s">
        <v>6</v>
      </c>
      <c r="H90" s="10" t="s">
        <v>7</v>
      </c>
      <c r="I90" s="10" t="s">
        <v>5</v>
      </c>
      <c r="J90" s="10" t="s">
        <v>9</v>
      </c>
      <c r="K90" s="2">
        <v>12.01</v>
      </c>
      <c r="L90" s="9">
        <v>7.21</v>
      </c>
      <c r="M90" s="29">
        <v>40303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12">
        <v>90</v>
      </c>
      <c r="B91" s="2">
        <v>62</v>
      </c>
      <c r="C91" s="2">
        <v>439</v>
      </c>
      <c r="D91" s="11">
        <v>42962</v>
      </c>
      <c r="E91" s="2" t="b">
        <v>1</v>
      </c>
      <c r="F91" s="10" t="s">
        <v>4</v>
      </c>
      <c r="G91" s="10" t="s">
        <v>8</v>
      </c>
      <c r="H91" s="10" t="s">
        <v>2</v>
      </c>
      <c r="I91" s="10" t="s">
        <v>1</v>
      </c>
      <c r="J91" s="10" t="s">
        <v>1</v>
      </c>
      <c r="K91" s="2">
        <v>478.16</v>
      </c>
      <c r="L91" s="9">
        <v>298.72000000000003</v>
      </c>
      <c r="M91" s="29">
        <v>34143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12">
        <v>91</v>
      </c>
      <c r="B92" s="2">
        <v>17</v>
      </c>
      <c r="C92" s="2">
        <v>1579</v>
      </c>
      <c r="D92" s="11">
        <v>42840</v>
      </c>
      <c r="E92" s="2" t="b">
        <v>1</v>
      </c>
      <c r="F92" s="10" t="s">
        <v>4</v>
      </c>
      <c r="G92" s="10" t="s">
        <v>8</v>
      </c>
      <c r="H92" s="10" t="s">
        <v>2</v>
      </c>
      <c r="I92" s="10" t="s">
        <v>5</v>
      </c>
      <c r="J92" s="10" t="s">
        <v>1</v>
      </c>
      <c r="K92" s="2">
        <v>1024.6600000000001</v>
      </c>
      <c r="L92" s="9">
        <v>614.79999999999995</v>
      </c>
      <c r="M92" s="29">
        <v>35160</v>
      </c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12">
        <v>92</v>
      </c>
      <c r="B93" s="2">
        <v>73</v>
      </c>
      <c r="C93" s="2">
        <v>2984</v>
      </c>
      <c r="D93" s="11">
        <v>42941</v>
      </c>
      <c r="E93" s="2" t="b">
        <v>1</v>
      </c>
      <c r="F93" s="10" t="s">
        <v>4</v>
      </c>
      <c r="G93" s="10" t="s">
        <v>8</v>
      </c>
      <c r="H93" s="10" t="s">
        <v>2</v>
      </c>
      <c r="I93" s="10" t="s">
        <v>1</v>
      </c>
      <c r="J93" s="10" t="s">
        <v>1</v>
      </c>
      <c r="K93" s="2">
        <v>1945.43</v>
      </c>
      <c r="L93" s="9">
        <v>333.18</v>
      </c>
      <c r="M93" s="29">
        <v>36668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12">
        <v>93</v>
      </c>
      <c r="B94" s="2">
        <v>33</v>
      </c>
      <c r="C94" s="2">
        <v>3470</v>
      </c>
      <c r="D94" s="11">
        <v>43067</v>
      </c>
      <c r="E94" s="2" t="b">
        <v>1</v>
      </c>
      <c r="F94" s="10" t="s">
        <v>4</v>
      </c>
      <c r="G94" s="10" t="s">
        <v>11</v>
      </c>
      <c r="H94" s="10" t="s">
        <v>2</v>
      </c>
      <c r="I94" s="10" t="s">
        <v>1</v>
      </c>
      <c r="J94" s="10" t="s">
        <v>0</v>
      </c>
      <c r="K94" s="2">
        <v>1311.44</v>
      </c>
      <c r="L94" s="9">
        <v>1167.18</v>
      </c>
      <c r="M94" s="29">
        <v>36498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12">
        <v>94</v>
      </c>
      <c r="B95" s="2">
        <v>86</v>
      </c>
      <c r="C95" s="2">
        <v>1</v>
      </c>
      <c r="D95" s="11">
        <v>43092</v>
      </c>
      <c r="E95" s="2" t="b">
        <v>0</v>
      </c>
      <c r="F95" s="10" t="s">
        <v>4</v>
      </c>
      <c r="G95" s="10" t="s">
        <v>6</v>
      </c>
      <c r="H95" s="10" t="s">
        <v>2</v>
      </c>
      <c r="I95" s="10" t="s">
        <v>1</v>
      </c>
      <c r="J95" s="10" t="s">
        <v>1</v>
      </c>
      <c r="K95" s="2">
        <v>235.63</v>
      </c>
      <c r="L95" s="9">
        <v>125.07</v>
      </c>
      <c r="M95" s="29">
        <v>38482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12">
        <v>95</v>
      </c>
      <c r="B96" s="2">
        <v>45</v>
      </c>
      <c r="C96" s="2">
        <v>757</v>
      </c>
      <c r="D96" s="11">
        <v>42792</v>
      </c>
      <c r="E96" s="2" t="b">
        <v>0</v>
      </c>
      <c r="F96" s="10" t="s">
        <v>4</v>
      </c>
      <c r="G96" s="10" t="s">
        <v>8</v>
      </c>
      <c r="H96" s="10" t="s">
        <v>2</v>
      </c>
      <c r="I96" s="10" t="s">
        <v>1</v>
      </c>
      <c r="J96" s="10" t="s">
        <v>1</v>
      </c>
      <c r="K96" s="2">
        <v>441.49</v>
      </c>
      <c r="L96" s="9">
        <v>84.99</v>
      </c>
      <c r="M96" s="29">
        <v>34071</v>
      </c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12">
        <v>96</v>
      </c>
      <c r="B97" s="2">
        <v>1</v>
      </c>
      <c r="C97" s="2">
        <v>1778</v>
      </c>
      <c r="D97" s="11">
        <v>42787</v>
      </c>
      <c r="E97" s="2" t="b">
        <v>0</v>
      </c>
      <c r="F97" s="10" t="s">
        <v>4</v>
      </c>
      <c r="G97" s="10" t="s">
        <v>11</v>
      </c>
      <c r="H97" s="10" t="s">
        <v>2</v>
      </c>
      <c r="I97" s="10" t="s">
        <v>1</v>
      </c>
      <c r="J97" s="10" t="s">
        <v>1</v>
      </c>
      <c r="K97" s="2">
        <v>1403.5</v>
      </c>
      <c r="L97" s="9">
        <v>954.82</v>
      </c>
      <c r="M97" s="29">
        <v>40649</v>
      </c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12">
        <v>97</v>
      </c>
      <c r="B98" s="2">
        <v>80</v>
      </c>
      <c r="C98" s="2">
        <v>211</v>
      </c>
      <c r="D98" s="11">
        <v>42886</v>
      </c>
      <c r="E98" s="2" t="b">
        <v>1</v>
      </c>
      <c r="F98" s="10" t="s">
        <v>4</v>
      </c>
      <c r="G98" s="10" t="s">
        <v>6</v>
      </c>
      <c r="H98" s="10" t="s">
        <v>14</v>
      </c>
      <c r="I98" s="10" t="s">
        <v>13</v>
      </c>
      <c r="J98" s="10" t="s">
        <v>1</v>
      </c>
      <c r="K98" s="2">
        <v>1073.07</v>
      </c>
      <c r="L98" s="9">
        <v>933.84</v>
      </c>
      <c r="M98" s="29">
        <v>38339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12">
        <v>99</v>
      </c>
      <c r="B99" s="2">
        <v>95</v>
      </c>
      <c r="C99" s="2">
        <v>32</v>
      </c>
      <c r="D99" s="11">
        <v>42820</v>
      </c>
      <c r="E99" s="2" t="b">
        <v>0</v>
      </c>
      <c r="F99" s="10" t="s">
        <v>4</v>
      </c>
      <c r="G99" s="10" t="s">
        <v>11</v>
      </c>
      <c r="H99" s="10" t="s">
        <v>2</v>
      </c>
      <c r="I99" s="10" t="s">
        <v>1</v>
      </c>
      <c r="J99" s="10" t="s">
        <v>9</v>
      </c>
      <c r="K99" s="2">
        <v>569.55999999999995</v>
      </c>
      <c r="L99" s="9">
        <v>528.42999999999995</v>
      </c>
      <c r="M99" s="29">
        <v>37874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12">
        <v>100</v>
      </c>
      <c r="B100" s="2">
        <v>0</v>
      </c>
      <c r="C100" s="2">
        <v>119</v>
      </c>
      <c r="D100" s="11">
        <v>42947</v>
      </c>
      <c r="E100" s="2" t="b">
        <v>0</v>
      </c>
      <c r="F100" s="10" t="s">
        <v>4</v>
      </c>
      <c r="G100" s="10" t="s">
        <v>8</v>
      </c>
      <c r="H100" s="10" t="s">
        <v>2</v>
      </c>
      <c r="I100" s="10" t="s">
        <v>1</v>
      </c>
      <c r="J100" s="10" t="s">
        <v>1</v>
      </c>
      <c r="K100" s="2">
        <v>478.16</v>
      </c>
      <c r="L100" s="9">
        <v>298.72000000000003</v>
      </c>
      <c r="M100" s="29">
        <v>36146</v>
      </c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12">
        <v>101</v>
      </c>
      <c r="B101" s="2">
        <v>18</v>
      </c>
      <c r="C101" s="2">
        <v>2347</v>
      </c>
      <c r="D101" s="11">
        <v>42943</v>
      </c>
      <c r="E101" s="2" t="b">
        <v>0</v>
      </c>
      <c r="F101" s="10" t="s">
        <v>4</v>
      </c>
      <c r="G101" s="10" t="s">
        <v>10</v>
      </c>
      <c r="H101" s="10" t="s">
        <v>2</v>
      </c>
      <c r="I101" s="10" t="s">
        <v>5</v>
      </c>
      <c r="J101" s="10" t="s">
        <v>1</v>
      </c>
      <c r="K101" s="2">
        <v>1148.6400000000001</v>
      </c>
      <c r="L101" s="9">
        <v>689.18</v>
      </c>
      <c r="M101" s="29">
        <v>42226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12">
        <v>102</v>
      </c>
      <c r="B102" s="2">
        <v>4</v>
      </c>
      <c r="C102" s="2">
        <v>2353</v>
      </c>
      <c r="D102" s="11">
        <v>42839</v>
      </c>
      <c r="E102" s="2" t="b">
        <v>0</v>
      </c>
      <c r="F102" s="10" t="s">
        <v>4</v>
      </c>
      <c r="G102" s="10" t="s">
        <v>11</v>
      </c>
      <c r="H102" s="10" t="s">
        <v>2</v>
      </c>
      <c r="I102" s="10" t="s">
        <v>5</v>
      </c>
      <c r="J102" s="10" t="s">
        <v>1</v>
      </c>
      <c r="K102" s="2">
        <v>1129.1300000000001</v>
      </c>
      <c r="L102" s="9">
        <v>677.48</v>
      </c>
      <c r="M102" s="29">
        <v>40649</v>
      </c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12">
        <v>103</v>
      </c>
      <c r="B103" s="2">
        <v>33</v>
      </c>
      <c r="C103" s="2">
        <v>788</v>
      </c>
      <c r="D103" s="11">
        <v>43051</v>
      </c>
      <c r="E103" s="2" t="b">
        <v>0</v>
      </c>
      <c r="F103" s="10" t="s">
        <v>4</v>
      </c>
      <c r="G103" s="10" t="s">
        <v>11</v>
      </c>
      <c r="H103" s="10" t="s">
        <v>2</v>
      </c>
      <c r="I103" s="10" t="s">
        <v>1</v>
      </c>
      <c r="J103" s="10" t="s">
        <v>0</v>
      </c>
      <c r="K103" s="2">
        <v>1311.44</v>
      </c>
      <c r="L103" s="9">
        <v>1167.18</v>
      </c>
      <c r="M103" s="29">
        <v>33888</v>
      </c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12">
        <v>104</v>
      </c>
      <c r="B104" s="2">
        <v>78</v>
      </c>
      <c r="C104" s="2">
        <v>1468</v>
      </c>
      <c r="D104" s="11">
        <v>42990</v>
      </c>
      <c r="E104" s="2" t="b">
        <v>0</v>
      </c>
      <c r="F104" s="10" t="s">
        <v>4</v>
      </c>
      <c r="G104" s="10" t="s">
        <v>11</v>
      </c>
      <c r="H104" s="10" t="s">
        <v>2</v>
      </c>
      <c r="I104" s="10" t="s">
        <v>1</v>
      </c>
      <c r="J104" s="10" t="s">
        <v>9</v>
      </c>
      <c r="K104" s="2">
        <v>1765.3</v>
      </c>
      <c r="L104" s="9">
        <v>709.48</v>
      </c>
      <c r="M104" s="29">
        <v>38193</v>
      </c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12">
        <v>105</v>
      </c>
      <c r="B105" s="2">
        <v>89</v>
      </c>
      <c r="C105" s="2">
        <v>821</v>
      </c>
      <c r="D105" s="11">
        <v>43034</v>
      </c>
      <c r="E105" s="2" t="b">
        <v>0</v>
      </c>
      <c r="F105" s="10" t="s">
        <v>4</v>
      </c>
      <c r="G105" s="10" t="s">
        <v>15</v>
      </c>
      <c r="H105" s="10" t="s">
        <v>14</v>
      </c>
      <c r="I105" s="10" t="s">
        <v>1</v>
      </c>
      <c r="J105" s="10" t="s">
        <v>9</v>
      </c>
      <c r="K105" s="2">
        <v>1362.99</v>
      </c>
      <c r="L105" s="9">
        <v>57.74</v>
      </c>
      <c r="M105" s="29">
        <v>41434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12">
        <v>106</v>
      </c>
      <c r="B106" s="2">
        <v>70</v>
      </c>
      <c r="C106" s="2">
        <v>2489</v>
      </c>
      <c r="D106" s="11">
        <v>42781</v>
      </c>
      <c r="E106" s="2" t="b">
        <v>0</v>
      </c>
      <c r="F106" s="10" t="s">
        <v>4</v>
      </c>
      <c r="G106" s="10" t="s">
        <v>3</v>
      </c>
      <c r="H106" s="10" t="s">
        <v>2</v>
      </c>
      <c r="I106" s="10" t="s">
        <v>5</v>
      </c>
      <c r="J106" s="10" t="s">
        <v>1</v>
      </c>
      <c r="K106" s="2">
        <v>495.72</v>
      </c>
      <c r="L106" s="9">
        <v>297.43</v>
      </c>
      <c r="M106" s="29">
        <v>42105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12">
        <v>107</v>
      </c>
      <c r="B107" s="2">
        <v>79</v>
      </c>
      <c r="C107" s="2">
        <v>2710</v>
      </c>
      <c r="D107" s="11">
        <v>43091</v>
      </c>
      <c r="E107" s="2" t="b">
        <v>0</v>
      </c>
      <c r="F107" s="10" t="s">
        <v>4</v>
      </c>
      <c r="G107" s="10" t="s">
        <v>10</v>
      </c>
      <c r="H107" s="10" t="s">
        <v>2</v>
      </c>
      <c r="I107" s="10" t="s">
        <v>1</v>
      </c>
      <c r="J107" s="10" t="s">
        <v>1</v>
      </c>
      <c r="K107" s="2">
        <v>1555.58</v>
      </c>
      <c r="L107" s="9">
        <v>818.01</v>
      </c>
      <c r="M107" s="29">
        <v>37873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12">
        <v>108</v>
      </c>
      <c r="B108" s="2">
        <v>26</v>
      </c>
      <c r="C108" s="2">
        <v>947</v>
      </c>
      <c r="D108" s="11">
        <v>43019</v>
      </c>
      <c r="E108" s="2" t="b">
        <v>1</v>
      </c>
      <c r="F108" s="10" t="s">
        <v>4</v>
      </c>
      <c r="G108" s="10" t="s">
        <v>15</v>
      </c>
      <c r="H108" s="10" t="s">
        <v>2</v>
      </c>
      <c r="I108" s="10" t="s">
        <v>1</v>
      </c>
      <c r="J108" s="10" t="s">
        <v>1</v>
      </c>
      <c r="K108" s="2">
        <v>1992.93</v>
      </c>
      <c r="L108" s="9">
        <v>762.63</v>
      </c>
      <c r="M108" s="29">
        <v>34115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12">
        <v>109</v>
      </c>
      <c r="B109" s="2">
        <v>39</v>
      </c>
      <c r="C109" s="2">
        <v>1335</v>
      </c>
      <c r="D109" s="11">
        <v>42821</v>
      </c>
      <c r="E109" s="2" t="b">
        <v>1</v>
      </c>
      <c r="F109" s="10" t="s">
        <v>4</v>
      </c>
      <c r="G109" s="10" t="s">
        <v>11</v>
      </c>
      <c r="H109" s="10" t="s">
        <v>2</v>
      </c>
      <c r="I109" s="10" t="s">
        <v>1</v>
      </c>
      <c r="J109" s="10" t="s">
        <v>9</v>
      </c>
      <c r="K109" s="2">
        <v>1812.75</v>
      </c>
      <c r="L109" s="9">
        <v>582.48</v>
      </c>
      <c r="M109" s="29">
        <v>38991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12">
        <v>110</v>
      </c>
      <c r="B110" s="2">
        <v>36</v>
      </c>
      <c r="C110" s="2">
        <v>1076</v>
      </c>
      <c r="D110" s="11">
        <v>43043</v>
      </c>
      <c r="E110" s="2" t="b">
        <v>0</v>
      </c>
      <c r="F110" s="10" t="s">
        <v>4</v>
      </c>
      <c r="G110" s="10" t="s">
        <v>8</v>
      </c>
      <c r="H110" s="10" t="s">
        <v>2</v>
      </c>
      <c r="I110" s="10" t="s">
        <v>13</v>
      </c>
      <c r="J110" s="10" t="s">
        <v>1</v>
      </c>
      <c r="K110" s="2">
        <v>945.04</v>
      </c>
      <c r="L110" s="9">
        <v>507.58</v>
      </c>
      <c r="M110" s="29">
        <v>35052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12">
        <v>111</v>
      </c>
      <c r="B111" s="2">
        <v>0</v>
      </c>
      <c r="C111" s="2">
        <v>3320</v>
      </c>
      <c r="D111" s="11">
        <v>42897</v>
      </c>
      <c r="E111" s="2" t="b">
        <v>1</v>
      </c>
      <c r="F111" s="10" t="s">
        <v>4</v>
      </c>
      <c r="G111" s="10" t="s">
        <v>6</v>
      </c>
      <c r="H111" s="10" t="s">
        <v>2</v>
      </c>
      <c r="I111" s="10" t="s">
        <v>13</v>
      </c>
      <c r="J111" s="10" t="s">
        <v>1</v>
      </c>
      <c r="K111" s="2">
        <v>71.16</v>
      </c>
      <c r="L111" s="9">
        <v>56.93</v>
      </c>
      <c r="M111" s="29">
        <v>42172</v>
      </c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12">
        <v>112</v>
      </c>
      <c r="B112" s="2">
        <v>84</v>
      </c>
      <c r="C112" s="2">
        <v>779</v>
      </c>
      <c r="D112" s="11">
        <v>43017</v>
      </c>
      <c r="E112" s="2" t="b">
        <v>0</v>
      </c>
      <c r="F112" s="10" t="s">
        <v>4</v>
      </c>
      <c r="G112" s="10" t="s">
        <v>11</v>
      </c>
      <c r="H112" s="10" t="s">
        <v>7</v>
      </c>
      <c r="I112" s="10" t="s">
        <v>1</v>
      </c>
      <c r="J112" s="10" t="s">
        <v>1</v>
      </c>
      <c r="K112" s="2">
        <v>792.9</v>
      </c>
      <c r="L112" s="9">
        <v>594.67999999999995</v>
      </c>
      <c r="M112" s="29">
        <v>33879</v>
      </c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12">
        <v>113</v>
      </c>
      <c r="B113" s="2">
        <v>98</v>
      </c>
      <c r="C113" s="2">
        <v>3296</v>
      </c>
      <c r="D113" s="11">
        <v>42893</v>
      </c>
      <c r="E113" s="2" t="b">
        <v>1</v>
      </c>
      <c r="F113" s="10" t="s">
        <v>4</v>
      </c>
      <c r="G113" s="10" t="s">
        <v>3</v>
      </c>
      <c r="H113" s="10" t="s">
        <v>2</v>
      </c>
      <c r="I113" s="10" t="s">
        <v>5</v>
      </c>
      <c r="J113" s="10" t="s">
        <v>1</v>
      </c>
      <c r="K113" s="2">
        <v>358.39</v>
      </c>
      <c r="L113" s="9">
        <v>215.03</v>
      </c>
      <c r="M113" s="29">
        <v>33364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12">
        <v>114</v>
      </c>
      <c r="B114" s="2">
        <v>75</v>
      </c>
      <c r="C114" s="2">
        <v>455</v>
      </c>
      <c r="D114" s="11">
        <v>43032</v>
      </c>
      <c r="E114" s="2" t="b">
        <v>1</v>
      </c>
      <c r="F114" s="10" t="s">
        <v>4</v>
      </c>
      <c r="G114" s="10" t="s">
        <v>11</v>
      </c>
      <c r="H114" s="10" t="s">
        <v>14</v>
      </c>
      <c r="I114" s="10" t="s">
        <v>1</v>
      </c>
      <c r="J114" s="10" t="s">
        <v>9</v>
      </c>
      <c r="K114" s="2">
        <v>1873.97</v>
      </c>
      <c r="L114" s="9">
        <v>863.95</v>
      </c>
      <c r="M114" s="29">
        <v>37873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12">
        <v>115</v>
      </c>
      <c r="B115" s="2">
        <v>76</v>
      </c>
      <c r="C115" s="2">
        <v>1779</v>
      </c>
      <c r="D115" s="11">
        <v>42856</v>
      </c>
      <c r="E115" s="2" t="b">
        <v>0</v>
      </c>
      <c r="F115" s="10" t="s">
        <v>4</v>
      </c>
      <c r="G115" s="10" t="s">
        <v>15</v>
      </c>
      <c r="H115" s="10" t="s">
        <v>2</v>
      </c>
      <c r="I115" s="10" t="s">
        <v>13</v>
      </c>
      <c r="J115" s="10" t="s">
        <v>1</v>
      </c>
      <c r="K115" s="2">
        <v>642.30999999999995</v>
      </c>
      <c r="L115" s="9">
        <v>513.85</v>
      </c>
      <c r="M115" s="29">
        <v>38482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12">
        <v>116</v>
      </c>
      <c r="B116" s="2">
        <v>72</v>
      </c>
      <c r="C116" s="2">
        <v>2703</v>
      </c>
      <c r="D116" s="11">
        <v>43060</v>
      </c>
      <c r="E116" s="2" t="b">
        <v>1</v>
      </c>
      <c r="F116" s="10" t="s">
        <v>4</v>
      </c>
      <c r="G116" s="10" t="s">
        <v>10</v>
      </c>
      <c r="H116" s="10" t="s">
        <v>2</v>
      </c>
      <c r="I116" s="10" t="s">
        <v>1</v>
      </c>
      <c r="J116" s="10" t="s">
        <v>1</v>
      </c>
      <c r="K116" s="2">
        <v>360.4</v>
      </c>
      <c r="L116" s="9">
        <v>270.3</v>
      </c>
      <c r="M116" s="29">
        <v>40553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12">
        <v>117</v>
      </c>
      <c r="B117" s="2">
        <v>42</v>
      </c>
      <c r="C117" s="2">
        <v>806</v>
      </c>
      <c r="D117" s="11">
        <v>42818</v>
      </c>
      <c r="E117" s="2" t="b">
        <v>0</v>
      </c>
      <c r="F117" s="10" t="s">
        <v>4</v>
      </c>
      <c r="G117" s="10" t="s">
        <v>6</v>
      </c>
      <c r="H117" s="10" t="s">
        <v>7</v>
      </c>
      <c r="I117" s="10" t="s">
        <v>1</v>
      </c>
      <c r="J117" s="10" t="s">
        <v>0</v>
      </c>
      <c r="K117" s="2">
        <v>1810</v>
      </c>
      <c r="L117" s="9">
        <v>1610.9</v>
      </c>
      <c r="M117" s="29">
        <v>34071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12">
        <v>118</v>
      </c>
      <c r="B118" s="2">
        <v>20</v>
      </c>
      <c r="C118" s="2">
        <v>22</v>
      </c>
      <c r="D118" s="11">
        <v>42815</v>
      </c>
      <c r="E118" s="2" t="b">
        <v>0</v>
      </c>
      <c r="F118" s="10" t="s">
        <v>4</v>
      </c>
      <c r="G118" s="10" t="s">
        <v>3</v>
      </c>
      <c r="H118" s="10" t="s">
        <v>2</v>
      </c>
      <c r="I118" s="10" t="s">
        <v>1</v>
      </c>
      <c r="J118" s="10" t="s">
        <v>0</v>
      </c>
      <c r="K118" s="2">
        <v>1775.81</v>
      </c>
      <c r="L118" s="9">
        <v>1580.47</v>
      </c>
      <c r="M118" s="29">
        <v>40303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12">
        <v>119</v>
      </c>
      <c r="B119" s="2">
        <v>64</v>
      </c>
      <c r="C119" s="2">
        <v>1591</v>
      </c>
      <c r="D119" s="11">
        <v>42786</v>
      </c>
      <c r="E119" s="2" t="b">
        <v>0</v>
      </c>
      <c r="F119" s="10" t="s">
        <v>4</v>
      </c>
      <c r="G119" s="10" t="s">
        <v>3</v>
      </c>
      <c r="H119" s="10" t="s">
        <v>2</v>
      </c>
      <c r="I119" s="10" t="s">
        <v>1</v>
      </c>
      <c r="J119" s="10" t="s">
        <v>9</v>
      </c>
      <c r="K119" s="2">
        <v>1469.44</v>
      </c>
      <c r="L119" s="9">
        <v>596.54999999999995</v>
      </c>
      <c r="M119" s="29">
        <v>38647</v>
      </c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12">
        <v>120</v>
      </c>
      <c r="B120" s="2">
        <v>0</v>
      </c>
      <c r="C120" s="2">
        <v>678</v>
      </c>
      <c r="D120" s="11">
        <v>42902</v>
      </c>
      <c r="E120" s="2" t="b">
        <v>0</v>
      </c>
      <c r="F120" s="10" t="s">
        <v>4</v>
      </c>
      <c r="G120" s="10" t="s">
        <v>3</v>
      </c>
      <c r="H120" s="10" t="s">
        <v>2</v>
      </c>
      <c r="I120" s="10" t="s">
        <v>5</v>
      </c>
      <c r="J120" s="10" t="s">
        <v>1</v>
      </c>
      <c r="K120" s="2">
        <v>495.72</v>
      </c>
      <c r="L120" s="9">
        <v>297.43</v>
      </c>
      <c r="M120" s="29">
        <v>42105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12">
        <v>121</v>
      </c>
      <c r="B121" s="2">
        <v>25</v>
      </c>
      <c r="C121" s="2">
        <v>50</v>
      </c>
      <c r="D121" s="11">
        <v>43073</v>
      </c>
      <c r="E121" s="2" t="b">
        <v>0</v>
      </c>
      <c r="F121" s="10" t="s">
        <v>4</v>
      </c>
      <c r="G121" s="10" t="s">
        <v>11</v>
      </c>
      <c r="H121" s="10" t="s">
        <v>7</v>
      </c>
      <c r="I121" s="10" t="s">
        <v>1</v>
      </c>
      <c r="J121" s="10" t="s">
        <v>1</v>
      </c>
      <c r="K121" s="2">
        <v>1538.99</v>
      </c>
      <c r="L121" s="9">
        <v>829.65</v>
      </c>
      <c r="M121" s="29">
        <v>33888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12">
        <v>122</v>
      </c>
      <c r="B122" s="2">
        <v>24</v>
      </c>
      <c r="C122" s="2">
        <v>1038</v>
      </c>
      <c r="D122" s="11">
        <v>43070</v>
      </c>
      <c r="E122" s="2" t="b">
        <v>1</v>
      </c>
      <c r="F122" s="10" t="s">
        <v>4</v>
      </c>
      <c r="G122" s="10" t="s">
        <v>8</v>
      </c>
      <c r="H122" s="10" t="s">
        <v>7</v>
      </c>
      <c r="I122" s="10" t="s">
        <v>1</v>
      </c>
      <c r="J122" s="10" t="s">
        <v>9</v>
      </c>
      <c r="K122" s="2">
        <v>1777.8</v>
      </c>
      <c r="L122" s="9">
        <v>820.78</v>
      </c>
      <c r="M122" s="29">
        <v>34115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12">
        <v>123</v>
      </c>
      <c r="B123" s="2">
        <v>31</v>
      </c>
      <c r="C123" s="2">
        <v>1453</v>
      </c>
      <c r="D123" s="11">
        <v>42799</v>
      </c>
      <c r="E123" s="2" t="b">
        <v>1</v>
      </c>
      <c r="F123" s="10" t="s">
        <v>4</v>
      </c>
      <c r="G123" s="10" t="s">
        <v>15</v>
      </c>
      <c r="H123" s="10" t="s">
        <v>2</v>
      </c>
      <c r="I123" s="10" t="s">
        <v>1</v>
      </c>
      <c r="J123" s="10" t="s">
        <v>1</v>
      </c>
      <c r="K123" s="2">
        <v>752.64</v>
      </c>
      <c r="L123" s="9">
        <v>205.36</v>
      </c>
      <c r="M123" s="29">
        <v>42218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12">
        <v>124</v>
      </c>
      <c r="B124" s="2">
        <v>98</v>
      </c>
      <c r="C124" s="2">
        <v>1339</v>
      </c>
      <c r="D124" s="11">
        <v>42815</v>
      </c>
      <c r="E124" s="2" t="b">
        <v>0</v>
      </c>
      <c r="F124" s="10" t="s">
        <v>4</v>
      </c>
      <c r="G124" s="10" t="s">
        <v>6</v>
      </c>
      <c r="H124" s="10" t="s">
        <v>2</v>
      </c>
      <c r="I124" s="10" t="s">
        <v>1</v>
      </c>
      <c r="J124" s="10" t="s">
        <v>1</v>
      </c>
      <c r="K124" s="2">
        <v>795.34</v>
      </c>
      <c r="L124" s="9">
        <v>101.58</v>
      </c>
      <c r="M124" s="29">
        <v>35470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12">
        <v>125</v>
      </c>
      <c r="B125" s="2">
        <v>22</v>
      </c>
      <c r="C125" s="2">
        <v>3382</v>
      </c>
      <c r="D125" s="11">
        <v>42738</v>
      </c>
      <c r="E125" s="2" t="b">
        <v>1</v>
      </c>
      <c r="F125" s="10" t="s">
        <v>4</v>
      </c>
      <c r="G125" s="10" t="s">
        <v>8</v>
      </c>
      <c r="H125" s="10" t="s">
        <v>2</v>
      </c>
      <c r="I125" s="10" t="s">
        <v>1</v>
      </c>
      <c r="J125" s="10" t="s">
        <v>1</v>
      </c>
      <c r="K125" s="2">
        <v>575.27</v>
      </c>
      <c r="L125" s="9">
        <v>431.45</v>
      </c>
      <c r="M125" s="29">
        <v>41345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12">
        <v>126</v>
      </c>
      <c r="B126" s="2">
        <v>53</v>
      </c>
      <c r="C126" s="2">
        <v>773</v>
      </c>
      <c r="D126" s="11">
        <v>42826</v>
      </c>
      <c r="E126" s="2" t="b">
        <v>0</v>
      </c>
      <c r="F126" s="10" t="s">
        <v>4</v>
      </c>
      <c r="G126" s="10" t="s">
        <v>6</v>
      </c>
      <c r="H126" s="10" t="s">
        <v>2</v>
      </c>
      <c r="I126" s="10" t="s">
        <v>1</v>
      </c>
      <c r="J126" s="10" t="s">
        <v>1</v>
      </c>
      <c r="K126" s="2">
        <v>795.34</v>
      </c>
      <c r="L126" s="9">
        <v>101.58</v>
      </c>
      <c r="M126" s="29">
        <v>37823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12">
        <v>127</v>
      </c>
      <c r="B127" s="2">
        <v>84</v>
      </c>
      <c r="C127" s="2">
        <v>2503</v>
      </c>
      <c r="D127" s="11">
        <v>42810</v>
      </c>
      <c r="E127" s="2" t="b">
        <v>1</v>
      </c>
      <c r="F127" s="10" t="s">
        <v>4</v>
      </c>
      <c r="G127" s="10" t="s">
        <v>3</v>
      </c>
      <c r="H127" s="10" t="s">
        <v>7</v>
      </c>
      <c r="I127" s="10" t="s">
        <v>1</v>
      </c>
      <c r="J127" s="10" t="s">
        <v>1</v>
      </c>
      <c r="K127" s="2">
        <v>290.62</v>
      </c>
      <c r="L127" s="9">
        <v>215.14</v>
      </c>
      <c r="M127" s="29">
        <v>38482</v>
      </c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12">
        <v>128</v>
      </c>
      <c r="B128" s="2">
        <v>25</v>
      </c>
      <c r="C128" s="2">
        <v>1057</v>
      </c>
      <c r="D128" s="11">
        <v>42792</v>
      </c>
      <c r="E128" s="2" t="b">
        <v>0</v>
      </c>
      <c r="F128" s="10" t="s">
        <v>4</v>
      </c>
      <c r="G128" s="10" t="s">
        <v>11</v>
      </c>
      <c r="H128" s="10" t="s">
        <v>7</v>
      </c>
      <c r="I128" s="10" t="s">
        <v>1</v>
      </c>
      <c r="J128" s="10" t="s">
        <v>1</v>
      </c>
      <c r="K128" s="2">
        <v>1538.99</v>
      </c>
      <c r="L128" s="9">
        <v>829.65</v>
      </c>
      <c r="M128" s="29">
        <v>42404</v>
      </c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12">
        <v>129</v>
      </c>
      <c r="B129" s="2">
        <v>50</v>
      </c>
      <c r="C129" s="2">
        <v>1397</v>
      </c>
      <c r="D129" s="11">
        <v>42891</v>
      </c>
      <c r="E129" s="2" t="b">
        <v>0</v>
      </c>
      <c r="F129" s="10" t="s">
        <v>4</v>
      </c>
      <c r="G129" s="10" t="s">
        <v>15</v>
      </c>
      <c r="H129" s="10" t="s">
        <v>2</v>
      </c>
      <c r="I129" s="10" t="s">
        <v>1</v>
      </c>
      <c r="J129" s="10" t="s">
        <v>0</v>
      </c>
      <c r="K129" s="2">
        <v>175.89</v>
      </c>
      <c r="L129" s="9">
        <v>131.91999999999999</v>
      </c>
      <c r="M129" s="29">
        <v>42295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12">
        <v>130</v>
      </c>
      <c r="B130" s="2">
        <v>44</v>
      </c>
      <c r="C130" s="2">
        <v>2134</v>
      </c>
      <c r="D130" s="11">
        <v>42982</v>
      </c>
      <c r="E130" s="2" t="b">
        <v>0</v>
      </c>
      <c r="F130" s="10" t="s">
        <v>4</v>
      </c>
      <c r="G130" s="10" t="s">
        <v>15</v>
      </c>
      <c r="H130" s="10" t="s">
        <v>2</v>
      </c>
      <c r="I130" s="10" t="s">
        <v>1</v>
      </c>
      <c r="J130" s="10" t="s">
        <v>1</v>
      </c>
      <c r="K130" s="2">
        <v>1769.64</v>
      </c>
      <c r="L130" s="9">
        <v>108.76</v>
      </c>
      <c r="M130" s="29">
        <v>40672</v>
      </c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12">
        <v>131</v>
      </c>
      <c r="B131" s="2">
        <v>96</v>
      </c>
      <c r="C131" s="2">
        <v>2403</v>
      </c>
      <c r="D131" s="11">
        <v>42753</v>
      </c>
      <c r="E131" s="2" t="b">
        <v>1</v>
      </c>
      <c r="F131" s="10" t="s">
        <v>4</v>
      </c>
      <c r="G131" s="10" t="s">
        <v>15</v>
      </c>
      <c r="H131" s="10" t="s">
        <v>7</v>
      </c>
      <c r="I131" s="10" t="s">
        <v>13</v>
      </c>
      <c r="J131" s="10" t="s">
        <v>0</v>
      </c>
      <c r="K131" s="2">
        <v>1172.78</v>
      </c>
      <c r="L131" s="9">
        <v>1043.77</v>
      </c>
      <c r="M131" s="29">
        <v>37539</v>
      </c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12">
        <v>132</v>
      </c>
      <c r="B132" s="2">
        <v>12</v>
      </c>
      <c r="C132" s="2">
        <v>1937</v>
      </c>
      <c r="D132" s="11">
        <v>43006</v>
      </c>
      <c r="E132" s="2" t="b">
        <v>0</v>
      </c>
      <c r="F132" s="10" t="s">
        <v>4</v>
      </c>
      <c r="G132" s="10" t="s">
        <v>15</v>
      </c>
      <c r="H132" s="10" t="s">
        <v>2</v>
      </c>
      <c r="I132" s="10" t="s">
        <v>1</v>
      </c>
      <c r="J132" s="10" t="s">
        <v>1</v>
      </c>
      <c r="K132" s="2">
        <v>1231.1500000000001</v>
      </c>
      <c r="L132" s="9">
        <v>161.6</v>
      </c>
      <c r="M132" s="29">
        <v>38216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12">
        <v>133</v>
      </c>
      <c r="B133" s="2">
        <v>93</v>
      </c>
      <c r="C133" s="2">
        <v>1282</v>
      </c>
      <c r="D133" s="11">
        <v>42980</v>
      </c>
      <c r="E133" s="2" t="b">
        <v>1</v>
      </c>
      <c r="F133" s="10" t="s">
        <v>4</v>
      </c>
      <c r="G133" s="10" t="s">
        <v>15</v>
      </c>
      <c r="H133" s="10" t="s">
        <v>2</v>
      </c>
      <c r="I133" s="10" t="s">
        <v>1</v>
      </c>
      <c r="J133" s="10" t="s">
        <v>1</v>
      </c>
      <c r="K133" s="2">
        <v>1065.03</v>
      </c>
      <c r="L133" s="9">
        <v>230.09</v>
      </c>
      <c r="M133" s="29">
        <v>37539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12">
        <v>134</v>
      </c>
      <c r="B134" s="2">
        <v>78</v>
      </c>
      <c r="C134" s="2">
        <v>2183</v>
      </c>
      <c r="D134" s="11">
        <v>42864</v>
      </c>
      <c r="E134" s="2" t="b">
        <v>0</v>
      </c>
      <c r="F134" s="10" t="s">
        <v>4</v>
      </c>
      <c r="G134" s="10" t="s">
        <v>11</v>
      </c>
      <c r="H134" s="10" t="s">
        <v>2</v>
      </c>
      <c r="I134" s="10" t="s">
        <v>1</v>
      </c>
      <c r="J134" s="10" t="s">
        <v>9</v>
      </c>
      <c r="K134" s="2">
        <v>1765.3</v>
      </c>
      <c r="L134" s="9">
        <v>709.48</v>
      </c>
      <c r="M134" s="29">
        <v>33429</v>
      </c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12">
        <v>135</v>
      </c>
      <c r="B135" s="2">
        <v>84</v>
      </c>
      <c r="C135" s="2">
        <v>1788</v>
      </c>
      <c r="D135" s="11">
        <v>43025</v>
      </c>
      <c r="E135" s="2" t="b">
        <v>0</v>
      </c>
      <c r="F135" s="10" t="s">
        <v>4</v>
      </c>
      <c r="G135" s="10" t="s">
        <v>11</v>
      </c>
      <c r="H135" s="10" t="s">
        <v>7</v>
      </c>
      <c r="I135" s="10" t="s">
        <v>1</v>
      </c>
      <c r="J135" s="10" t="s">
        <v>1</v>
      </c>
      <c r="K135" s="2">
        <v>792.9</v>
      </c>
      <c r="L135" s="9">
        <v>594.67999999999995</v>
      </c>
      <c r="M135" s="29">
        <v>38859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12">
        <v>136</v>
      </c>
      <c r="B136" s="2">
        <v>65</v>
      </c>
      <c r="C136" s="2">
        <v>1170</v>
      </c>
      <c r="D136" s="11">
        <v>42850</v>
      </c>
      <c r="E136" s="2" t="b">
        <v>1</v>
      </c>
      <c r="F136" s="10" t="s">
        <v>4</v>
      </c>
      <c r="G136" s="10" t="s">
        <v>15</v>
      </c>
      <c r="H136" s="10" t="s">
        <v>2</v>
      </c>
      <c r="I136" s="10" t="s">
        <v>1</v>
      </c>
      <c r="J136" s="10" t="s">
        <v>1</v>
      </c>
      <c r="K136" s="2">
        <v>1807.45</v>
      </c>
      <c r="L136" s="9">
        <v>778.69</v>
      </c>
      <c r="M136" s="29">
        <v>42105</v>
      </c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12">
        <v>138</v>
      </c>
      <c r="B137" s="2">
        <v>29</v>
      </c>
      <c r="C137" s="2">
        <v>1940</v>
      </c>
      <c r="D137" s="11">
        <v>42949</v>
      </c>
      <c r="E137" s="2" t="b">
        <v>0</v>
      </c>
      <c r="F137" s="10" t="s">
        <v>4</v>
      </c>
      <c r="G137" s="10" t="s">
        <v>15</v>
      </c>
      <c r="H137" s="10" t="s">
        <v>2</v>
      </c>
      <c r="I137" s="10" t="s">
        <v>1</v>
      </c>
      <c r="J137" s="10" t="s">
        <v>1</v>
      </c>
      <c r="K137" s="2">
        <v>1065.03</v>
      </c>
      <c r="L137" s="9">
        <v>230.09</v>
      </c>
      <c r="M137" s="29">
        <v>36833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12">
        <v>139</v>
      </c>
      <c r="B138" s="2">
        <v>32</v>
      </c>
      <c r="C138" s="2">
        <v>2073</v>
      </c>
      <c r="D138" s="11">
        <v>42819</v>
      </c>
      <c r="E138" s="2" t="b">
        <v>0</v>
      </c>
      <c r="F138" s="10" t="s">
        <v>12</v>
      </c>
      <c r="G138" s="10" t="s">
        <v>11</v>
      </c>
      <c r="H138" s="10" t="s">
        <v>2</v>
      </c>
      <c r="I138" s="10" t="s">
        <v>5</v>
      </c>
      <c r="J138" s="10" t="s">
        <v>1</v>
      </c>
      <c r="K138" s="2">
        <v>1179</v>
      </c>
      <c r="L138" s="9">
        <v>707.4</v>
      </c>
      <c r="M138" s="29">
        <v>36833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12">
        <v>140</v>
      </c>
      <c r="B139" s="2">
        <v>11</v>
      </c>
      <c r="C139" s="2">
        <v>462</v>
      </c>
      <c r="D139" s="11">
        <v>42736</v>
      </c>
      <c r="E139" s="2" t="b">
        <v>0</v>
      </c>
      <c r="F139" s="10" t="s">
        <v>4</v>
      </c>
      <c r="G139" s="10" t="s">
        <v>11</v>
      </c>
      <c r="H139" s="10" t="s">
        <v>2</v>
      </c>
      <c r="I139" s="10" t="s">
        <v>5</v>
      </c>
      <c r="J139" s="10" t="s">
        <v>1</v>
      </c>
      <c r="K139" s="2">
        <v>1274.93</v>
      </c>
      <c r="L139" s="9">
        <v>764.96</v>
      </c>
      <c r="M139" s="29">
        <v>42560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12">
        <v>141</v>
      </c>
      <c r="B140" s="2">
        <v>10</v>
      </c>
      <c r="C140" s="2">
        <v>2728</v>
      </c>
      <c r="D140" s="11">
        <v>43091</v>
      </c>
      <c r="E140" s="2" t="b">
        <v>0</v>
      </c>
      <c r="F140" s="10" t="s">
        <v>4</v>
      </c>
      <c r="G140" s="10" t="s">
        <v>8</v>
      </c>
      <c r="H140" s="10" t="s">
        <v>2</v>
      </c>
      <c r="I140" s="10" t="s">
        <v>1</v>
      </c>
      <c r="J140" s="10" t="s">
        <v>1</v>
      </c>
      <c r="K140" s="2">
        <v>1945.43</v>
      </c>
      <c r="L140" s="9">
        <v>333.18</v>
      </c>
      <c r="M140" s="29">
        <v>37499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12">
        <v>142</v>
      </c>
      <c r="B141" s="2">
        <v>46</v>
      </c>
      <c r="C141" s="2">
        <v>2053</v>
      </c>
      <c r="D141" s="11">
        <v>43094</v>
      </c>
      <c r="E141" s="2" t="b">
        <v>0</v>
      </c>
      <c r="F141" s="10" t="s">
        <v>4</v>
      </c>
      <c r="G141" s="10" t="s">
        <v>8</v>
      </c>
      <c r="H141" s="10" t="s">
        <v>2</v>
      </c>
      <c r="I141" s="10" t="s">
        <v>13</v>
      </c>
      <c r="J141" s="10" t="s">
        <v>1</v>
      </c>
      <c r="K141" s="2">
        <v>1289.8499999999999</v>
      </c>
      <c r="L141" s="9">
        <v>74.510000000000005</v>
      </c>
      <c r="M141" s="29">
        <v>41064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12">
        <v>143</v>
      </c>
      <c r="B142" s="2">
        <v>60</v>
      </c>
      <c r="C142" s="2">
        <v>2135</v>
      </c>
      <c r="D142" s="11">
        <v>42761</v>
      </c>
      <c r="E142" s="2" t="b">
        <v>1</v>
      </c>
      <c r="F142" s="10" t="s">
        <v>4</v>
      </c>
      <c r="G142" s="10" t="s">
        <v>11</v>
      </c>
      <c r="H142" s="10" t="s">
        <v>2</v>
      </c>
      <c r="I142" s="10" t="s">
        <v>5</v>
      </c>
      <c r="J142" s="10" t="s">
        <v>0</v>
      </c>
      <c r="K142" s="2">
        <v>1977.36</v>
      </c>
      <c r="L142" s="9">
        <v>1759.85</v>
      </c>
      <c r="M142" s="29">
        <v>41047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12">
        <v>144</v>
      </c>
      <c r="B143" s="2">
        <v>92</v>
      </c>
      <c r="C143" s="2">
        <v>1217</v>
      </c>
      <c r="D143" s="11">
        <v>43089</v>
      </c>
      <c r="E143" s="2" t="b">
        <v>0</v>
      </c>
      <c r="F143" s="10" t="s">
        <v>4</v>
      </c>
      <c r="G143" s="10" t="s">
        <v>15</v>
      </c>
      <c r="H143" s="10" t="s">
        <v>14</v>
      </c>
      <c r="I143" s="10" t="s">
        <v>1</v>
      </c>
      <c r="J143" s="10" t="s">
        <v>9</v>
      </c>
      <c r="K143" s="2">
        <v>1890.39</v>
      </c>
      <c r="L143" s="9">
        <v>260.14</v>
      </c>
      <c r="M143" s="29">
        <v>33259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12">
        <v>145</v>
      </c>
      <c r="B144" s="2">
        <v>7</v>
      </c>
      <c r="C144" s="2">
        <v>2992</v>
      </c>
      <c r="D144" s="11">
        <v>42893</v>
      </c>
      <c r="E144" s="2" t="b">
        <v>1</v>
      </c>
      <c r="F144" s="10" t="s">
        <v>4</v>
      </c>
      <c r="G144" s="10" t="s">
        <v>3</v>
      </c>
      <c r="H144" s="10" t="s">
        <v>7</v>
      </c>
      <c r="I144" s="10" t="s">
        <v>13</v>
      </c>
      <c r="J144" s="10" t="s">
        <v>1</v>
      </c>
      <c r="K144" s="2">
        <v>980.37</v>
      </c>
      <c r="L144" s="9">
        <v>234.43</v>
      </c>
      <c r="M144" s="29">
        <v>38693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12">
        <v>146</v>
      </c>
      <c r="B145" s="2">
        <v>41</v>
      </c>
      <c r="C145" s="2">
        <v>3261</v>
      </c>
      <c r="D145" s="11">
        <v>42831</v>
      </c>
      <c r="E145" s="2" t="b">
        <v>1</v>
      </c>
      <c r="F145" s="10" t="s">
        <v>4</v>
      </c>
      <c r="G145" s="10" t="s">
        <v>8</v>
      </c>
      <c r="H145" s="10" t="s">
        <v>7</v>
      </c>
      <c r="I145" s="10" t="s">
        <v>1</v>
      </c>
      <c r="J145" s="10" t="s">
        <v>1</v>
      </c>
      <c r="K145" s="2">
        <v>416.98</v>
      </c>
      <c r="L145" s="9">
        <v>312.74</v>
      </c>
      <c r="M145" s="29">
        <v>35560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12">
        <v>147</v>
      </c>
      <c r="B146" s="2">
        <v>67</v>
      </c>
      <c r="C146" s="2">
        <v>2748</v>
      </c>
      <c r="D146" s="11">
        <v>42850</v>
      </c>
      <c r="E146" s="2" t="b">
        <v>1</v>
      </c>
      <c r="F146" s="10" t="s">
        <v>4</v>
      </c>
      <c r="G146" s="10" t="s">
        <v>10</v>
      </c>
      <c r="H146" s="10" t="s">
        <v>7</v>
      </c>
      <c r="I146" s="10" t="s">
        <v>1</v>
      </c>
      <c r="J146" s="10" t="s">
        <v>1</v>
      </c>
      <c r="K146" s="2">
        <v>544.04999999999995</v>
      </c>
      <c r="L146" s="9">
        <v>376.84</v>
      </c>
      <c r="M146" s="29">
        <v>38647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12">
        <v>148</v>
      </c>
      <c r="B147" s="2">
        <v>14</v>
      </c>
      <c r="C147" s="2">
        <v>3262</v>
      </c>
      <c r="D147" s="11">
        <v>42748</v>
      </c>
      <c r="E147" s="2" t="b">
        <v>0</v>
      </c>
      <c r="F147" s="10" t="s">
        <v>4</v>
      </c>
      <c r="G147" s="10" t="s">
        <v>3</v>
      </c>
      <c r="H147" s="10" t="s">
        <v>2</v>
      </c>
      <c r="I147" s="10" t="s">
        <v>1</v>
      </c>
      <c r="J147" s="10" t="s">
        <v>0</v>
      </c>
      <c r="K147" s="2">
        <v>1386.84</v>
      </c>
      <c r="L147" s="9">
        <v>1234.29</v>
      </c>
      <c r="M147" s="29">
        <v>37838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12">
        <v>149</v>
      </c>
      <c r="B148" s="2">
        <v>89</v>
      </c>
      <c r="C148" s="2">
        <v>788</v>
      </c>
      <c r="D148" s="11">
        <v>42815</v>
      </c>
      <c r="E148" s="2" t="b">
        <v>0</v>
      </c>
      <c r="F148" s="10" t="s">
        <v>4</v>
      </c>
      <c r="G148" s="10" t="s">
        <v>15</v>
      </c>
      <c r="H148" s="10" t="s">
        <v>14</v>
      </c>
      <c r="I148" s="10" t="s">
        <v>1</v>
      </c>
      <c r="J148" s="10" t="s">
        <v>9</v>
      </c>
      <c r="K148" s="2">
        <v>1362.99</v>
      </c>
      <c r="L148" s="9">
        <v>57.74</v>
      </c>
      <c r="M148" s="29">
        <v>34079</v>
      </c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12">
        <v>150</v>
      </c>
      <c r="B149" s="2">
        <v>9</v>
      </c>
      <c r="C149" s="2">
        <v>3067</v>
      </c>
      <c r="D149" s="11">
        <v>43060</v>
      </c>
      <c r="E149" s="2" t="b">
        <v>1</v>
      </c>
      <c r="F149" s="10" t="s">
        <v>4</v>
      </c>
      <c r="G149" s="10" t="s">
        <v>6</v>
      </c>
      <c r="H149" s="10" t="s">
        <v>7</v>
      </c>
      <c r="I149" s="10" t="s">
        <v>1</v>
      </c>
      <c r="J149" s="10" t="s">
        <v>1</v>
      </c>
      <c r="K149" s="2">
        <v>742.54</v>
      </c>
      <c r="L149" s="9">
        <v>667.4</v>
      </c>
      <c r="M149" s="29">
        <v>34586</v>
      </c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12">
        <v>151</v>
      </c>
      <c r="B150" s="2">
        <v>31</v>
      </c>
      <c r="C150" s="2">
        <v>701</v>
      </c>
      <c r="D150" s="11">
        <v>43050</v>
      </c>
      <c r="E150" s="2" t="b">
        <v>0</v>
      </c>
      <c r="F150" s="10" t="s">
        <v>4</v>
      </c>
      <c r="G150" s="10" t="s">
        <v>11</v>
      </c>
      <c r="H150" s="10" t="s">
        <v>2</v>
      </c>
      <c r="I150" s="10" t="s">
        <v>1</v>
      </c>
      <c r="J150" s="10" t="s">
        <v>1</v>
      </c>
      <c r="K150" s="2">
        <v>230.91</v>
      </c>
      <c r="L150" s="9">
        <v>173.18</v>
      </c>
      <c r="M150" s="29">
        <v>37698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12">
        <v>152</v>
      </c>
      <c r="B151" s="2">
        <v>92</v>
      </c>
      <c r="C151" s="2">
        <v>648</v>
      </c>
      <c r="D151" s="11">
        <v>43024</v>
      </c>
      <c r="E151" s="2" t="b">
        <v>0</v>
      </c>
      <c r="F151" s="10" t="s">
        <v>4</v>
      </c>
      <c r="G151" s="10" t="s">
        <v>15</v>
      </c>
      <c r="H151" s="10" t="s">
        <v>2</v>
      </c>
      <c r="I151" s="10" t="s">
        <v>1</v>
      </c>
      <c r="J151" s="10" t="s">
        <v>0</v>
      </c>
      <c r="K151" s="2">
        <v>1415.01</v>
      </c>
      <c r="L151" s="9">
        <v>1259.3599999999999</v>
      </c>
      <c r="M151" s="29">
        <v>36833</v>
      </c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12">
        <v>153</v>
      </c>
      <c r="B152" s="2">
        <v>37</v>
      </c>
      <c r="C152" s="2">
        <v>3286</v>
      </c>
      <c r="D152" s="11">
        <v>42966</v>
      </c>
      <c r="E152" s="2" t="b">
        <v>1</v>
      </c>
      <c r="F152" s="10" t="s">
        <v>4</v>
      </c>
      <c r="G152" s="10" t="s">
        <v>6</v>
      </c>
      <c r="H152" s="10" t="s">
        <v>2</v>
      </c>
      <c r="I152" s="10" t="s">
        <v>13</v>
      </c>
      <c r="J152" s="10" t="s">
        <v>1</v>
      </c>
      <c r="K152" s="2">
        <v>1793.43</v>
      </c>
      <c r="L152" s="9">
        <v>248.82</v>
      </c>
      <c r="M152" s="29">
        <v>36361</v>
      </c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12">
        <v>154</v>
      </c>
      <c r="B153" s="2">
        <v>3</v>
      </c>
      <c r="C153" s="2">
        <v>3383</v>
      </c>
      <c r="D153" s="11">
        <v>42831</v>
      </c>
      <c r="E153" s="2" t="b">
        <v>1</v>
      </c>
      <c r="F153" s="10" t="s">
        <v>4</v>
      </c>
      <c r="G153" s="10" t="s">
        <v>3</v>
      </c>
      <c r="H153" s="10" t="s">
        <v>2</v>
      </c>
      <c r="I153" s="10" t="s">
        <v>1</v>
      </c>
      <c r="J153" s="10" t="s">
        <v>9</v>
      </c>
      <c r="K153" s="2">
        <v>2091.4699999999998</v>
      </c>
      <c r="L153" s="9">
        <v>388.92</v>
      </c>
      <c r="M153" s="29">
        <v>40784</v>
      </c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12">
        <v>155</v>
      </c>
      <c r="B154" s="2">
        <v>56</v>
      </c>
      <c r="C154" s="2">
        <v>982</v>
      </c>
      <c r="D154" s="11">
        <v>43043</v>
      </c>
      <c r="E154" s="2" t="b">
        <v>1</v>
      </c>
      <c r="F154" s="10" t="s">
        <v>4</v>
      </c>
      <c r="G154" s="10" t="s">
        <v>10</v>
      </c>
      <c r="H154" s="10" t="s">
        <v>16</v>
      </c>
      <c r="I154" s="10" t="s">
        <v>13</v>
      </c>
      <c r="J154" s="10" t="s">
        <v>0</v>
      </c>
      <c r="K154" s="2">
        <v>688.63</v>
      </c>
      <c r="L154" s="9">
        <v>612.88</v>
      </c>
      <c r="M154" s="29">
        <v>42404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12">
        <v>156</v>
      </c>
      <c r="B155" s="2">
        <v>14</v>
      </c>
      <c r="C155" s="2">
        <v>676</v>
      </c>
      <c r="D155" s="11">
        <v>42969</v>
      </c>
      <c r="E155" s="2" t="b">
        <v>1</v>
      </c>
      <c r="F155" s="10" t="s">
        <v>4</v>
      </c>
      <c r="G155" s="10" t="s">
        <v>8</v>
      </c>
      <c r="H155" s="10" t="s">
        <v>2</v>
      </c>
      <c r="I155" s="10" t="s">
        <v>5</v>
      </c>
      <c r="J155" s="10" t="s">
        <v>9</v>
      </c>
      <c r="K155" s="2">
        <v>1842.92</v>
      </c>
      <c r="L155" s="9">
        <v>1105.75</v>
      </c>
      <c r="M155" s="29">
        <v>37873</v>
      </c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12">
        <v>157</v>
      </c>
      <c r="B156" s="2">
        <v>6</v>
      </c>
      <c r="C156" s="2">
        <v>385</v>
      </c>
      <c r="D156" s="11">
        <v>42993</v>
      </c>
      <c r="E156" s="2" t="b">
        <v>1</v>
      </c>
      <c r="F156" s="10" t="s">
        <v>4</v>
      </c>
      <c r="G156" s="10" t="s">
        <v>8</v>
      </c>
      <c r="H156" s="10" t="s">
        <v>2</v>
      </c>
      <c r="I156" s="10" t="s">
        <v>5</v>
      </c>
      <c r="J156" s="10" t="s">
        <v>1</v>
      </c>
      <c r="K156" s="2">
        <v>748.17</v>
      </c>
      <c r="L156" s="9">
        <v>448.9</v>
      </c>
      <c r="M156" s="29">
        <v>42105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12">
        <v>158</v>
      </c>
      <c r="B157" s="2">
        <v>50</v>
      </c>
      <c r="C157" s="2">
        <v>1229</v>
      </c>
      <c r="D157" s="11">
        <v>42795</v>
      </c>
      <c r="E157" s="2" t="b">
        <v>1</v>
      </c>
      <c r="F157" s="10" t="s">
        <v>4</v>
      </c>
      <c r="G157" s="10" t="s">
        <v>15</v>
      </c>
      <c r="H157" s="10" t="s">
        <v>2</v>
      </c>
      <c r="I157" s="10" t="s">
        <v>1</v>
      </c>
      <c r="J157" s="10" t="s">
        <v>0</v>
      </c>
      <c r="K157" s="2">
        <v>175.89</v>
      </c>
      <c r="L157" s="9">
        <v>131.91999999999999</v>
      </c>
      <c r="M157" s="29">
        <v>39915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12">
        <v>159</v>
      </c>
      <c r="B158" s="2">
        <v>10</v>
      </c>
      <c r="C158" s="2">
        <v>3232</v>
      </c>
      <c r="D158" s="11">
        <v>42963</v>
      </c>
      <c r="E158" s="2" t="b">
        <v>0</v>
      </c>
      <c r="F158" s="10" t="s">
        <v>4</v>
      </c>
      <c r="G158" s="10" t="s">
        <v>15</v>
      </c>
      <c r="H158" s="10" t="s">
        <v>14</v>
      </c>
      <c r="I158" s="10" t="s">
        <v>1</v>
      </c>
      <c r="J158" s="10" t="s">
        <v>1</v>
      </c>
      <c r="K158" s="2">
        <v>1466.68</v>
      </c>
      <c r="L158" s="9">
        <v>363.25</v>
      </c>
      <c r="M158" s="29">
        <v>41345</v>
      </c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12">
        <v>161</v>
      </c>
      <c r="B159" s="2">
        <v>69</v>
      </c>
      <c r="C159" s="2">
        <v>2381</v>
      </c>
      <c r="D159" s="11">
        <v>42926</v>
      </c>
      <c r="E159" s="2" t="b">
        <v>0</v>
      </c>
      <c r="F159" s="10" t="s">
        <v>4</v>
      </c>
      <c r="G159" s="10" t="s">
        <v>11</v>
      </c>
      <c r="H159" s="10" t="s">
        <v>7</v>
      </c>
      <c r="I159" s="10" t="s">
        <v>1</v>
      </c>
      <c r="J159" s="10" t="s">
        <v>1</v>
      </c>
      <c r="K159" s="2">
        <v>792.9</v>
      </c>
      <c r="L159" s="9">
        <v>594.67999999999995</v>
      </c>
      <c r="M159" s="29">
        <v>42105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12">
        <v>162</v>
      </c>
      <c r="B160" s="2">
        <v>78</v>
      </c>
      <c r="C160" s="2">
        <v>371</v>
      </c>
      <c r="D160" s="11">
        <v>43080</v>
      </c>
      <c r="E160" s="2" t="b">
        <v>0</v>
      </c>
      <c r="F160" s="10" t="s">
        <v>4</v>
      </c>
      <c r="G160" s="10" t="s">
        <v>11</v>
      </c>
      <c r="H160" s="10" t="s">
        <v>2</v>
      </c>
      <c r="I160" s="10" t="s">
        <v>1</v>
      </c>
      <c r="J160" s="10" t="s">
        <v>9</v>
      </c>
      <c r="K160" s="2">
        <v>1765.3</v>
      </c>
      <c r="L160" s="9">
        <v>709.48</v>
      </c>
      <c r="M160" s="29">
        <v>38193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12">
        <v>163</v>
      </c>
      <c r="B161" s="2">
        <v>80</v>
      </c>
      <c r="C161" s="2">
        <v>2519</v>
      </c>
      <c r="D161" s="11">
        <v>42875</v>
      </c>
      <c r="E161" s="2" t="b">
        <v>1</v>
      </c>
      <c r="F161" s="10" t="s">
        <v>4</v>
      </c>
      <c r="G161" s="10" t="s">
        <v>6</v>
      </c>
      <c r="H161" s="10" t="s">
        <v>14</v>
      </c>
      <c r="I161" s="10" t="s">
        <v>13</v>
      </c>
      <c r="J161" s="10" t="s">
        <v>1</v>
      </c>
      <c r="K161" s="2">
        <v>1073.07</v>
      </c>
      <c r="L161" s="9">
        <v>933.84</v>
      </c>
      <c r="M161" s="29">
        <v>42226</v>
      </c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12">
        <v>164</v>
      </c>
      <c r="B162" s="2">
        <v>17</v>
      </c>
      <c r="C162" s="2">
        <v>2264</v>
      </c>
      <c r="D162" s="11">
        <v>42946</v>
      </c>
      <c r="E162" s="2" t="b">
        <v>0</v>
      </c>
      <c r="F162" s="10" t="s">
        <v>4</v>
      </c>
      <c r="G162" s="10" t="s">
        <v>8</v>
      </c>
      <c r="H162" s="10" t="s">
        <v>2</v>
      </c>
      <c r="I162" s="10" t="s">
        <v>5</v>
      </c>
      <c r="J162" s="10" t="s">
        <v>1</v>
      </c>
      <c r="K162" s="2">
        <v>1024.6600000000001</v>
      </c>
      <c r="L162" s="9">
        <v>614.79999999999995</v>
      </c>
      <c r="M162" s="29">
        <v>35378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12">
        <v>165</v>
      </c>
      <c r="B163" s="2">
        <v>3</v>
      </c>
      <c r="C163" s="2">
        <v>2637</v>
      </c>
      <c r="D163" s="11">
        <v>43033</v>
      </c>
      <c r="E163" s="2" t="b">
        <v>1</v>
      </c>
      <c r="F163" s="10" t="s">
        <v>4</v>
      </c>
      <c r="G163" s="10" t="s">
        <v>3</v>
      </c>
      <c r="H163" s="10" t="s">
        <v>2</v>
      </c>
      <c r="I163" s="10" t="s">
        <v>1</v>
      </c>
      <c r="J163" s="10" t="s">
        <v>9</v>
      </c>
      <c r="K163" s="2">
        <v>2091.4699999999998</v>
      </c>
      <c r="L163" s="9">
        <v>388.92</v>
      </c>
      <c r="M163" s="29">
        <v>38573</v>
      </c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12">
        <v>166</v>
      </c>
      <c r="B164" s="2">
        <v>78</v>
      </c>
      <c r="C164" s="2">
        <v>3262</v>
      </c>
      <c r="D164" s="11">
        <v>43066</v>
      </c>
      <c r="E164" s="2" t="b">
        <v>0</v>
      </c>
      <c r="F164" s="10" t="s">
        <v>4</v>
      </c>
      <c r="G164" s="10" t="s">
        <v>11</v>
      </c>
      <c r="H164" s="10" t="s">
        <v>2</v>
      </c>
      <c r="I164" s="10" t="s">
        <v>1</v>
      </c>
      <c r="J164" s="10" t="s">
        <v>9</v>
      </c>
      <c r="K164" s="2">
        <v>1765.3</v>
      </c>
      <c r="L164" s="9">
        <v>709.48</v>
      </c>
      <c r="M164" s="29">
        <v>38193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12">
        <v>168</v>
      </c>
      <c r="B165" s="2">
        <v>87</v>
      </c>
      <c r="C165" s="2">
        <v>2267</v>
      </c>
      <c r="D165" s="11">
        <v>42768</v>
      </c>
      <c r="E165" s="2" t="b">
        <v>0</v>
      </c>
      <c r="F165" s="10" t="s">
        <v>4</v>
      </c>
      <c r="G165" s="10" t="s">
        <v>11</v>
      </c>
      <c r="H165" s="10" t="s">
        <v>2</v>
      </c>
      <c r="I165" s="10" t="s">
        <v>5</v>
      </c>
      <c r="J165" s="10" t="s">
        <v>1</v>
      </c>
      <c r="K165" s="2">
        <v>1179</v>
      </c>
      <c r="L165" s="9">
        <v>707.4</v>
      </c>
      <c r="M165" s="29">
        <v>35667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12">
        <v>169</v>
      </c>
      <c r="B166" s="2">
        <v>97</v>
      </c>
      <c r="C166" s="2">
        <v>456</v>
      </c>
      <c r="D166" s="11">
        <v>42857</v>
      </c>
      <c r="E166" s="2" t="b">
        <v>0</v>
      </c>
      <c r="F166" s="10" t="s">
        <v>4</v>
      </c>
      <c r="G166" s="10" t="s">
        <v>8</v>
      </c>
      <c r="H166" s="10" t="s">
        <v>2</v>
      </c>
      <c r="I166" s="10" t="s">
        <v>1</v>
      </c>
      <c r="J166" s="10" t="s">
        <v>9</v>
      </c>
      <c r="K166" s="2">
        <v>202.62</v>
      </c>
      <c r="L166" s="9">
        <v>151.96</v>
      </c>
      <c r="M166" s="29">
        <v>38002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12">
        <v>171</v>
      </c>
      <c r="B167" s="2">
        <v>100</v>
      </c>
      <c r="C167" s="2">
        <v>3121</v>
      </c>
      <c r="D167" s="11">
        <v>43030</v>
      </c>
      <c r="E167" s="2" t="b">
        <v>0</v>
      </c>
      <c r="F167" s="10" t="s">
        <v>4</v>
      </c>
      <c r="G167" s="10" t="s">
        <v>10</v>
      </c>
      <c r="H167" s="10" t="s">
        <v>7</v>
      </c>
      <c r="I167" s="10" t="s">
        <v>1</v>
      </c>
      <c r="J167" s="10" t="s">
        <v>1</v>
      </c>
      <c r="K167" s="2">
        <v>1036.5899999999999</v>
      </c>
      <c r="L167" s="9">
        <v>206.35</v>
      </c>
      <c r="M167" s="29">
        <v>33364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12">
        <v>172</v>
      </c>
      <c r="B168" s="2">
        <v>55</v>
      </c>
      <c r="C168" s="2">
        <v>2365</v>
      </c>
      <c r="D168" s="11">
        <v>42836</v>
      </c>
      <c r="E168" s="2" t="b">
        <v>1</v>
      </c>
      <c r="F168" s="10" t="s">
        <v>4</v>
      </c>
      <c r="G168" s="10" t="s">
        <v>3</v>
      </c>
      <c r="H168" s="10" t="s">
        <v>7</v>
      </c>
      <c r="I168" s="10" t="s">
        <v>1</v>
      </c>
      <c r="J168" s="10" t="s">
        <v>9</v>
      </c>
      <c r="K168" s="2">
        <v>1894.19</v>
      </c>
      <c r="L168" s="9">
        <v>598.76</v>
      </c>
      <c r="M168" s="29">
        <v>33259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12">
        <v>173</v>
      </c>
      <c r="B169" s="2">
        <v>100</v>
      </c>
      <c r="C169" s="2">
        <v>2528</v>
      </c>
      <c r="D169" s="11">
        <v>43055</v>
      </c>
      <c r="E169" s="2" t="b">
        <v>0</v>
      </c>
      <c r="F169" s="10" t="s">
        <v>4</v>
      </c>
      <c r="G169" s="10" t="s">
        <v>10</v>
      </c>
      <c r="H169" s="10" t="s">
        <v>7</v>
      </c>
      <c r="I169" s="10" t="s">
        <v>1</v>
      </c>
      <c r="J169" s="10" t="s">
        <v>1</v>
      </c>
      <c r="K169" s="2">
        <v>1036.5899999999999</v>
      </c>
      <c r="L169" s="9">
        <v>206.35</v>
      </c>
      <c r="M169" s="29">
        <v>33364</v>
      </c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12">
        <v>174</v>
      </c>
      <c r="B170" s="2">
        <v>10</v>
      </c>
      <c r="C170" s="2">
        <v>3151</v>
      </c>
      <c r="D170" s="11">
        <v>43086</v>
      </c>
      <c r="E170" s="2" t="b">
        <v>0</v>
      </c>
      <c r="F170" s="10" t="s">
        <v>4</v>
      </c>
      <c r="G170" s="10" t="s">
        <v>15</v>
      </c>
      <c r="H170" s="10" t="s">
        <v>14</v>
      </c>
      <c r="I170" s="10" t="s">
        <v>1</v>
      </c>
      <c r="J170" s="10" t="s">
        <v>1</v>
      </c>
      <c r="K170" s="2">
        <v>1466.68</v>
      </c>
      <c r="L170" s="9">
        <v>363.25</v>
      </c>
      <c r="M170" s="29">
        <v>34586</v>
      </c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12">
        <v>175</v>
      </c>
      <c r="B171" s="2">
        <v>25</v>
      </c>
      <c r="C171" s="2">
        <v>3241</v>
      </c>
      <c r="D171" s="11">
        <v>43092</v>
      </c>
      <c r="E171" s="2" t="b">
        <v>0</v>
      </c>
      <c r="F171" s="10" t="s">
        <v>4</v>
      </c>
      <c r="G171" s="10" t="s">
        <v>11</v>
      </c>
      <c r="H171" s="10" t="s">
        <v>7</v>
      </c>
      <c r="I171" s="10" t="s">
        <v>1</v>
      </c>
      <c r="J171" s="10" t="s">
        <v>1</v>
      </c>
      <c r="K171" s="2">
        <v>1538.99</v>
      </c>
      <c r="L171" s="9">
        <v>829.65</v>
      </c>
      <c r="M171" s="29">
        <v>42696</v>
      </c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12">
        <v>176</v>
      </c>
      <c r="B172" s="2">
        <v>74</v>
      </c>
      <c r="C172" s="2">
        <v>1335</v>
      </c>
      <c r="D172" s="11">
        <v>42824</v>
      </c>
      <c r="E172" s="2" t="b">
        <v>1</v>
      </c>
      <c r="F172" s="10" t="s">
        <v>4</v>
      </c>
      <c r="G172" s="10" t="s">
        <v>15</v>
      </c>
      <c r="H172" s="10" t="s">
        <v>2</v>
      </c>
      <c r="I172" s="10" t="s">
        <v>1</v>
      </c>
      <c r="J172" s="10" t="s">
        <v>1</v>
      </c>
      <c r="K172" s="2">
        <v>1228.07</v>
      </c>
      <c r="L172" s="9">
        <v>400.91</v>
      </c>
      <c r="M172" s="29">
        <v>37873</v>
      </c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12">
        <v>177</v>
      </c>
      <c r="B173" s="2">
        <v>90</v>
      </c>
      <c r="C173" s="2">
        <v>2234</v>
      </c>
      <c r="D173" s="11">
        <v>42838</v>
      </c>
      <c r="E173" s="2" t="b">
        <v>0</v>
      </c>
      <c r="F173" s="10" t="s">
        <v>4</v>
      </c>
      <c r="G173" s="10" t="s">
        <v>10</v>
      </c>
      <c r="H173" s="10" t="s">
        <v>2</v>
      </c>
      <c r="I173" s="10" t="s">
        <v>13</v>
      </c>
      <c r="J173" s="10" t="s">
        <v>1</v>
      </c>
      <c r="K173" s="2">
        <v>363.01</v>
      </c>
      <c r="L173" s="9">
        <v>290.41000000000003</v>
      </c>
      <c r="M173" s="29">
        <v>38482</v>
      </c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12">
        <v>178</v>
      </c>
      <c r="B174" s="2">
        <v>56</v>
      </c>
      <c r="C174" s="2">
        <v>3226</v>
      </c>
      <c r="D174" s="11">
        <v>42941</v>
      </c>
      <c r="E174" s="2" t="b">
        <v>1</v>
      </c>
      <c r="F174" s="10" t="s">
        <v>4</v>
      </c>
      <c r="G174" s="10" t="s">
        <v>6</v>
      </c>
      <c r="H174" s="10" t="s">
        <v>2</v>
      </c>
      <c r="I174" s="10" t="s">
        <v>1</v>
      </c>
      <c r="J174" s="10" t="s">
        <v>1</v>
      </c>
      <c r="K174" s="2">
        <v>183.86</v>
      </c>
      <c r="L174" s="9">
        <v>137.9</v>
      </c>
      <c r="M174" s="29">
        <v>35707</v>
      </c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12">
        <v>179</v>
      </c>
      <c r="B175" s="2">
        <v>62</v>
      </c>
      <c r="C175" s="2">
        <v>1365</v>
      </c>
      <c r="D175" s="11">
        <v>42766</v>
      </c>
      <c r="E175" s="2" t="b">
        <v>0</v>
      </c>
      <c r="F175" s="10" t="s">
        <v>4</v>
      </c>
      <c r="G175" s="10" t="s">
        <v>8</v>
      </c>
      <c r="H175" s="10" t="s">
        <v>2</v>
      </c>
      <c r="I175" s="10" t="s">
        <v>1</v>
      </c>
      <c r="J175" s="10" t="s">
        <v>1</v>
      </c>
      <c r="K175" s="2">
        <v>478.16</v>
      </c>
      <c r="L175" s="9">
        <v>298.72000000000003</v>
      </c>
      <c r="M175" s="29">
        <v>34143</v>
      </c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12">
        <v>180</v>
      </c>
      <c r="B176" s="2">
        <v>20</v>
      </c>
      <c r="C176" s="2">
        <v>3349</v>
      </c>
      <c r="D176" s="11">
        <v>42812</v>
      </c>
      <c r="E176" s="2" t="b">
        <v>1</v>
      </c>
      <c r="F176" s="10" t="s">
        <v>4</v>
      </c>
      <c r="G176" s="10" t="s">
        <v>3</v>
      </c>
      <c r="H176" s="10" t="s">
        <v>2</v>
      </c>
      <c r="I176" s="10" t="s">
        <v>1</v>
      </c>
      <c r="J176" s="10" t="s">
        <v>0</v>
      </c>
      <c r="K176" s="2">
        <v>1775.81</v>
      </c>
      <c r="L176" s="9">
        <v>1580.47</v>
      </c>
      <c r="M176" s="29">
        <v>40303</v>
      </c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12">
        <v>181</v>
      </c>
      <c r="B177" s="2">
        <v>17</v>
      </c>
      <c r="C177" s="2">
        <v>1002</v>
      </c>
      <c r="D177" s="11">
        <v>42790</v>
      </c>
      <c r="E177" s="2" t="b">
        <v>0</v>
      </c>
      <c r="F177" s="10" t="s">
        <v>4</v>
      </c>
      <c r="G177" s="10" t="s">
        <v>8</v>
      </c>
      <c r="H177" s="10" t="s">
        <v>2</v>
      </c>
      <c r="I177" s="10" t="s">
        <v>5</v>
      </c>
      <c r="J177" s="10" t="s">
        <v>1</v>
      </c>
      <c r="K177" s="2">
        <v>1024.6600000000001</v>
      </c>
      <c r="L177" s="9">
        <v>614.79999999999995</v>
      </c>
      <c r="M177" s="29">
        <v>40670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12">
        <v>182</v>
      </c>
      <c r="B178" s="2">
        <v>16</v>
      </c>
      <c r="C178" s="2">
        <v>2282</v>
      </c>
      <c r="D178" s="11">
        <v>42784</v>
      </c>
      <c r="E178" s="2" t="b">
        <v>0</v>
      </c>
      <c r="F178" s="10" t="s">
        <v>4</v>
      </c>
      <c r="G178" s="10" t="s">
        <v>10</v>
      </c>
      <c r="H178" s="10" t="s">
        <v>2</v>
      </c>
      <c r="I178" s="10" t="s">
        <v>5</v>
      </c>
      <c r="J178" s="10" t="s">
        <v>0</v>
      </c>
      <c r="K178" s="2">
        <v>1661.92</v>
      </c>
      <c r="L178" s="9">
        <v>1479.11</v>
      </c>
      <c r="M178" s="29">
        <v>41345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12">
        <v>183</v>
      </c>
      <c r="B179" s="2">
        <v>46</v>
      </c>
      <c r="C179" s="2">
        <v>2656</v>
      </c>
      <c r="D179" s="11">
        <v>42742</v>
      </c>
      <c r="E179" s="2" t="b">
        <v>0</v>
      </c>
      <c r="F179" s="10" t="s">
        <v>4</v>
      </c>
      <c r="G179" s="10" t="s">
        <v>8</v>
      </c>
      <c r="H179" s="10" t="s">
        <v>2</v>
      </c>
      <c r="I179" s="10" t="s">
        <v>13</v>
      </c>
      <c r="J179" s="10" t="s">
        <v>1</v>
      </c>
      <c r="K179" s="2">
        <v>1289.8499999999999</v>
      </c>
      <c r="L179" s="9">
        <v>74.510000000000005</v>
      </c>
      <c r="M179" s="29">
        <v>41064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12">
        <v>184</v>
      </c>
      <c r="B180" s="2">
        <v>71</v>
      </c>
      <c r="C180" s="2">
        <v>2409</v>
      </c>
      <c r="D180" s="11">
        <v>42921</v>
      </c>
      <c r="E180" s="2" t="b">
        <v>1</v>
      </c>
      <c r="F180" s="10" t="s">
        <v>4</v>
      </c>
      <c r="G180" s="10" t="s">
        <v>8</v>
      </c>
      <c r="H180" s="10" t="s">
        <v>2</v>
      </c>
      <c r="I180" s="10" t="s">
        <v>5</v>
      </c>
      <c r="J180" s="10" t="s">
        <v>9</v>
      </c>
      <c r="K180" s="2">
        <v>1842.92</v>
      </c>
      <c r="L180" s="9">
        <v>1105.75</v>
      </c>
      <c r="M180" s="29">
        <v>34996</v>
      </c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12">
        <v>185</v>
      </c>
      <c r="B181" s="2">
        <v>91</v>
      </c>
      <c r="C181" s="2">
        <v>1711</v>
      </c>
      <c r="D181" s="11">
        <v>43058</v>
      </c>
      <c r="E181" s="2" t="b">
        <v>0</v>
      </c>
      <c r="F181" s="10" t="s">
        <v>4</v>
      </c>
      <c r="G181" s="10" t="s">
        <v>15</v>
      </c>
      <c r="H181" s="10" t="s">
        <v>2</v>
      </c>
      <c r="I181" s="10" t="s">
        <v>13</v>
      </c>
      <c r="J181" s="10" t="s">
        <v>1</v>
      </c>
      <c r="K181" s="2">
        <v>642.30999999999995</v>
      </c>
      <c r="L181" s="9">
        <v>513.85</v>
      </c>
      <c r="M181" s="29">
        <v>38193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12">
        <v>186</v>
      </c>
      <c r="B182" s="2">
        <v>17</v>
      </c>
      <c r="C182" s="2">
        <v>2582</v>
      </c>
      <c r="D182" s="11">
        <v>43047</v>
      </c>
      <c r="E182" s="2" t="b">
        <v>1</v>
      </c>
      <c r="F182" s="10" t="s">
        <v>4</v>
      </c>
      <c r="G182" s="10" t="s">
        <v>8</v>
      </c>
      <c r="H182" s="10" t="s">
        <v>2</v>
      </c>
      <c r="I182" s="10" t="s">
        <v>5</v>
      </c>
      <c r="J182" s="10" t="s">
        <v>1</v>
      </c>
      <c r="K182" s="2">
        <v>1024.6600000000001</v>
      </c>
      <c r="L182" s="9">
        <v>614.79999999999995</v>
      </c>
      <c r="M182" s="29">
        <v>35378</v>
      </c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12">
        <v>187</v>
      </c>
      <c r="B183" s="2">
        <v>1</v>
      </c>
      <c r="C183" s="2">
        <v>1005</v>
      </c>
      <c r="D183" s="11">
        <v>42940</v>
      </c>
      <c r="E183" s="2" t="b">
        <v>1</v>
      </c>
      <c r="F183" s="10" t="s">
        <v>4</v>
      </c>
      <c r="G183" s="10" t="s">
        <v>11</v>
      </c>
      <c r="H183" s="10" t="s">
        <v>14</v>
      </c>
      <c r="I183" s="10" t="s">
        <v>1</v>
      </c>
      <c r="J183" s="10" t="s">
        <v>9</v>
      </c>
      <c r="K183" s="2">
        <v>1873.97</v>
      </c>
      <c r="L183" s="9">
        <v>863.95</v>
      </c>
      <c r="M183" s="29">
        <v>37873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12">
        <v>188</v>
      </c>
      <c r="B184" s="2">
        <v>3</v>
      </c>
      <c r="C184" s="2">
        <v>1597</v>
      </c>
      <c r="D184" s="11">
        <v>42750</v>
      </c>
      <c r="E184" s="2" t="b">
        <v>1</v>
      </c>
      <c r="F184" s="10" t="s">
        <v>4</v>
      </c>
      <c r="G184" s="10" t="s">
        <v>3</v>
      </c>
      <c r="H184" s="10" t="s">
        <v>2</v>
      </c>
      <c r="I184" s="10" t="s">
        <v>1</v>
      </c>
      <c r="J184" s="10" t="s">
        <v>9</v>
      </c>
      <c r="K184" s="2">
        <v>2091.4699999999998</v>
      </c>
      <c r="L184" s="9">
        <v>388.92</v>
      </c>
      <c r="M184" s="29">
        <v>41167</v>
      </c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12">
        <v>189</v>
      </c>
      <c r="B185" s="2">
        <v>56</v>
      </c>
      <c r="C185" s="2">
        <v>2713</v>
      </c>
      <c r="D185" s="11">
        <v>42747</v>
      </c>
      <c r="E185" s="2" t="b">
        <v>1</v>
      </c>
      <c r="F185" s="10" t="s">
        <v>4</v>
      </c>
      <c r="G185" s="10" t="s">
        <v>6</v>
      </c>
      <c r="H185" s="10" t="s">
        <v>2</v>
      </c>
      <c r="I185" s="10" t="s">
        <v>1</v>
      </c>
      <c r="J185" s="10" t="s">
        <v>1</v>
      </c>
      <c r="K185" s="2">
        <v>183.86</v>
      </c>
      <c r="L185" s="9">
        <v>137.9</v>
      </c>
      <c r="M185" s="29">
        <v>34143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12">
        <v>190</v>
      </c>
      <c r="B186" s="2">
        <v>37</v>
      </c>
      <c r="C186" s="2">
        <v>1435</v>
      </c>
      <c r="D186" s="11">
        <v>43066</v>
      </c>
      <c r="E186" s="2" t="b">
        <v>1</v>
      </c>
      <c r="F186" s="10" t="s">
        <v>4</v>
      </c>
      <c r="G186" s="10" t="s">
        <v>6</v>
      </c>
      <c r="H186" s="10" t="s">
        <v>2</v>
      </c>
      <c r="I186" s="10" t="s">
        <v>13</v>
      </c>
      <c r="J186" s="10" t="s">
        <v>1</v>
      </c>
      <c r="K186" s="2">
        <v>1793.43</v>
      </c>
      <c r="L186" s="9">
        <v>248.82</v>
      </c>
      <c r="M186" s="29">
        <v>40672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12">
        <v>191</v>
      </c>
      <c r="B187" s="2">
        <v>34</v>
      </c>
      <c r="C187" s="2">
        <v>1477</v>
      </c>
      <c r="D187" s="11">
        <v>42916</v>
      </c>
      <c r="E187" s="2" t="b">
        <v>1</v>
      </c>
      <c r="F187" s="10" t="s">
        <v>4</v>
      </c>
      <c r="G187" s="10" t="s">
        <v>10</v>
      </c>
      <c r="H187" s="10" t="s">
        <v>7</v>
      </c>
      <c r="I187" s="10" t="s">
        <v>5</v>
      </c>
      <c r="J187" s="10" t="s">
        <v>9</v>
      </c>
      <c r="K187" s="2">
        <v>774.53</v>
      </c>
      <c r="L187" s="9">
        <v>464.72</v>
      </c>
      <c r="M187" s="29">
        <v>39526</v>
      </c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12">
        <v>192</v>
      </c>
      <c r="B188" s="2">
        <v>0</v>
      </c>
      <c r="C188" s="2">
        <v>1614</v>
      </c>
      <c r="D188" s="11">
        <v>42931</v>
      </c>
      <c r="E188" s="2" t="b">
        <v>1</v>
      </c>
      <c r="F188" s="10" t="s">
        <v>4</v>
      </c>
      <c r="G188" s="10" t="s">
        <v>11</v>
      </c>
      <c r="H188" s="10" t="s">
        <v>2</v>
      </c>
      <c r="I188" s="10" t="s">
        <v>1</v>
      </c>
      <c r="J188" s="10" t="s">
        <v>1</v>
      </c>
      <c r="K188" s="2">
        <v>230.91</v>
      </c>
      <c r="L188" s="9">
        <v>173.18</v>
      </c>
      <c r="M188" s="29">
        <v>39031</v>
      </c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12">
        <v>193</v>
      </c>
      <c r="B189" s="2">
        <v>12</v>
      </c>
      <c r="C189" s="2">
        <v>1254</v>
      </c>
      <c r="D189" s="11">
        <v>42908</v>
      </c>
      <c r="E189" s="2" t="b">
        <v>1</v>
      </c>
      <c r="F189" s="10" t="s">
        <v>4</v>
      </c>
      <c r="G189" s="10" t="s">
        <v>15</v>
      </c>
      <c r="H189" s="10" t="s">
        <v>2</v>
      </c>
      <c r="I189" s="10" t="s">
        <v>1</v>
      </c>
      <c r="J189" s="10" t="s">
        <v>1</v>
      </c>
      <c r="K189" s="2">
        <v>1231.1500000000001</v>
      </c>
      <c r="L189" s="9">
        <v>161.6</v>
      </c>
      <c r="M189" s="29">
        <v>39880</v>
      </c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12">
        <v>194</v>
      </c>
      <c r="B190" s="2">
        <v>25</v>
      </c>
      <c r="C190" s="2">
        <v>1423</v>
      </c>
      <c r="D190" s="11">
        <v>42857</v>
      </c>
      <c r="E190" s="2" t="b">
        <v>0</v>
      </c>
      <c r="F190" s="10" t="s">
        <v>4</v>
      </c>
      <c r="G190" s="10" t="s">
        <v>11</v>
      </c>
      <c r="H190" s="10" t="s">
        <v>7</v>
      </c>
      <c r="I190" s="10" t="s">
        <v>1</v>
      </c>
      <c r="J190" s="10" t="s">
        <v>1</v>
      </c>
      <c r="K190" s="2">
        <v>1538.99</v>
      </c>
      <c r="L190" s="9">
        <v>829.65</v>
      </c>
      <c r="M190" s="29">
        <v>40553</v>
      </c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12">
        <v>195</v>
      </c>
      <c r="B191" s="2">
        <v>81</v>
      </c>
      <c r="C191" s="2">
        <v>276</v>
      </c>
      <c r="D191" s="11">
        <v>43096</v>
      </c>
      <c r="E191" s="2" t="b">
        <v>0</v>
      </c>
      <c r="F191" s="10" t="s">
        <v>4</v>
      </c>
      <c r="G191" s="10" t="s">
        <v>10</v>
      </c>
      <c r="H191" s="10" t="s">
        <v>2</v>
      </c>
      <c r="I191" s="10" t="s">
        <v>1</v>
      </c>
      <c r="J191" s="10" t="s">
        <v>0</v>
      </c>
      <c r="K191" s="2">
        <v>586.45000000000005</v>
      </c>
      <c r="L191" s="9">
        <v>521.94000000000005</v>
      </c>
      <c r="M191" s="29">
        <v>33429</v>
      </c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12">
        <v>196</v>
      </c>
      <c r="B192" s="2">
        <v>19</v>
      </c>
      <c r="C192" s="2">
        <v>1315</v>
      </c>
      <c r="D192" s="11">
        <v>43090</v>
      </c>
      <c r="E192" s="2" t="b">
        <v>1</v>
      </c>
      <c r="F192" s="10" t="s">
        <v>4</v>
      </c>
      <c r="G192" s="10" t="s">
        <v>6</v>
      </c>
      <c r="H192" s="10" t="s">
        <v>7</v>
      </c>
      <c r="I192" s="10" t="s">
        <v>5</v>
      </c>
      <c r="J192" s="10" t="s">
        <v>9</v>
      </c>
      <c r="K192" s="2">
        <v>12.01</v>
      </c>
      <c r="L192" s="9">
        <v>7.21</v>
      </c>
      <c r="M192" s="29">
        <v>36334</v>
      </c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12">
        <v>197</v>
      </c>
      <c r="B193" s="2">
        <v>45</v>
      </c>
      <c r="C193" s="2">
        <v>591</v>
      </c>
      <c r="D193" s="11">
        <v>42878</v>
      </c>
      <c r="E193" s="2" t="b">
        <v>1</v>
      </c>
      <c r="F193" s="10" t="s">
        <v>4</v>
      </c>
      <c r="G193" s="10" t="s">
        <v>8</v>
      </c>
      <c r="H193" s="10" t="s">
        <v>2</v>
      </c>
      <c r="I193" s="10" t="s">
        <v>1</v>
      </c>
      <c r="J193" s="10" t="s">
        <v>1</v>
      </c>
      <c r="K193" s="2">
        <v>441.49</v>
      </c>
      <c r="L193" s="9">
        <v>84.99</v>
      </c>
      <c r="M193" s="29">
        <v>34071</v>
      </c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12">
        <v>198</v>
      </c>
      <c r="B194" s="2">
        <v>74</v>
      </c>
      <c r="C194" s="2">
        <v>1017</v>
      </c>
      <c r="D194" s="11">
        <v>42768</v>
      </c>
      <c r="E194" s="2" t="b">
        <v>0</v>
      </c>
      <c r="F194" s="10" t="s">
        <v>4</v>
      </c>
      <c r="G194" s="10" t="s">
        <v>15</v>
      </c>
      <c r="H194" s="10" t="s">
        <v>2</v>
      </c>
      <c r="I194" s="10" t="s">
        <v>1</v>
      </c>
      <c r="J194" s="10" t="s">
        <v>1</v>
      </c>
      <c r="K194" s="2">
        <v>1762.96</v>
      </c>
      <c r="L194" s="9">
        <v>950.52</v>
      </c>
      <c r="M194" s="29">
        <v>41848</v>
      </c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12">
        <v>199</v>
      </c>
      <c r="B195" s="2">
        <v>33</v>
      </c>
      <c r="C195" s="2">
        <v>2123</v>
      </c>
      <c r="D195" s="11">
        <v>42894</v>
      </c>
      <c r="E195" s="2" t="b">
        <v>0</v>
      </c>
      <c r="F195" s="10" t="s">
        <v>4</v>
      </c>
      <c r="G195" s="10" t="s">
        <v>11</v>
      </c>
      <c r="H195" s="10" t="s">
        <v>2</v>
      </c>
      <c r="I195" s="10" t="s">
        <v>1</v>
      </c>
      <c r="J195" s="10" t="s">
        <v>0</v>
      </c>
      <c r="K195" s="2">
        <v>1311.44</v>
      </c>
      <c r="L195" s="9">
        <v>1167.18</v>
      </c>
      <c r="M195" s="29">
        <v>33888</v>
      </c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12">
        <v>200</v>
      </c>
      <c r="B196" s="2">
        <v>57</v>
      </c>
      <c r="C196" s="2">
        <v>2889</v>
      </c>
      <c r="D196" s="11">
        <v>42840</v>
      </c>
      <c r="E196" s="2" t="b">
        <v>1</v>
      </c>
      <c r="F196" s="10" t="s">
        <v>4</v>
      </c>
      <c r="G196" s="10" t="s">
        <v>15</v>
      </c>
      <c r="H196" s="10" t="s">
        <v>14</v>
      </c>
      <c r="I196" s="10" t="s">
        <v>1</v>
      </c>
      <c r="J196" s="10" t="s">
        <v>9</v>
      </c>
      <c r="K196" s="2">
        <v>1890.39</v>
      </c>
      <c r="L196" s="9">
        <v>260.14</v>
      </c>
      <c r="M196" s="29">
        <v>34143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12">
        <v>201</v>
      </c>
      <c r="B197" s="2">
        <v>0</v>
      </c>
      <c r="C197" s="2">
        <v>3208</v>
      </c>
      <c r="D197" s="11">
        <v>42983</v>
      </c>
      <c r="E197" s="2" t="b">
        <v>1</v>
      </c>
      <c r="F197" s="10" t="s">
        <v>4</v>
      </c>
      <c r="G197" s="10" t="s">
        <v>3</v>
      </c>
      <c r="H197" s="10" t="s">
        <v>7</v>
      </c>
      <c r="I197" s="10" t="s">
        <v>1</v>
      </c>
      <c r="J197" s="10" t="s">
        <v>1</v>
      </c>
      <c r="K197" s="2">
        <v>533.51</v>
      </c>
      <c r="L197" s="9">
        <v>400.13</v>
      </c>
      <c r="M197" s="29">
        <v>41064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12">
        <v>202</v>
      </c>
      <c r="B198" s="2">
        <v>23</v>
      </c>
      <c r="C198" s="2">
        <v>2406</v>
      </c>
      <c r="D198" s="11">
        <v>42792</v>
      </c>
      <c r="E198" s="2" t="b">
        <v>1</v>
      </c>
      <c r="F198" s="10" t="s">
        <v>4</v>
      </c>
      <c r="G198" s="10" t="s">
        <v>10</v>
      </c>
      <c r="H198" s="10" t="s">
        <v>16</v>
      </c>
      <c r="I198" s="10" t="s">
        <v>13</v>
      </c>
      <c r="J198" s="10" t="s">
        <v>0</v>
      </c>
      <c r="K198" s="2">
        <v>688.63</v>
      </c>
      <c r="L198" s="9">
        <v>612.88</v>
      </c>
      <c r="M198" s="29">
        <v>39031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12">
        <v>203</v>
      </c>
      <c r="B199" s="2">
        <v>67</v>
      </c>
      <c r="C199" s="2">
        <v>2041</v>
      </c>
      <c r="D199" s="11">
        <v>42945</v>
      </c>
      <c r="E199" s="2" t="b">
        <v>0</v>
      </c>
      <c r="F199" s="10" t="s">
        <v>4</v>
      </c>
      <c r="G199" s="10" t="s">
        <v>10</v>
      </c>
      <c r="H199" s="10" t="s">
        <v>7</v>
      </c>
      <c r="I199" s="10" t="s">
        <v>1</v>
      </c>
      <c r="J199" s="10" t="s">
        <v>1</v>
      </c>
      <c r="K199" s="2">
        <v>544.04999999999995</v>
      </c>
      <c r="L199" s="9">
        <v>376.84</v>
      </c>
      <c r="M199" s="29">
        <v>38647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12">
        <v>204</v>
      </c>
      <c r="B200" s="2">
        <v>81</v>
      </c>
      <c r="C200" s="2">
        <v>1598</v>
      </c>
      <c r="D200" s="11">
        <v>42919</v>
      </c>
      <c r="E200" s="2" t="b">
        <v>1</v>
      </c>
      <c r="F200" s="10" t="s">
        <v>4</v>
      </c>
      <c r="G200" s="10" t="s">
        <v>10</v>
      </c>
      <c r="H200" s="10" t="s">
        <v>2</v>
      </c>
      <c r="I200" s="10" t="s">
        <v>1</v>
      </c>
      <c r="J200" s="10" t="s">
        <v>0</v>
      </c>
      <c r="K200" s="2">
        <v>586.45000000000005</v>
      </c>
      <c r="L200" s="9">
        <v>521.94000000000005</v>
      </c>
      <c r="M200" s="29">
        <v>33429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12">
        <v>205</v>
      </c>
      <c r="B201" s="2">
        <v>58</v>
      </c>
      <c r="C201" s="2">
        <v>1842</v>
      </c>
      <c r="D201" s="11">
        <v>42882</v>
      </c>
      <c r="E201" s="2" t="b">
        <v>1</v>
      </c>
      <c r="F201" s="10" t="s">
        <v>4</v>
      </c>
      <c r="G201" s="10" t="s">
        <v>6</v>
      </c>
      <c r="H201" s="10" t="s">
        <v>2</v>
      </c>
      <c r="I201" s="10" t="s">
        <v>1</v>
      </c>
      <c r="J201" s="10" t="s">
        <v>1</v>
      </c>
      <c r="K201" s="2">
        <v>912.52</v>
      </c>
      <c r="L201" s="9">
        <v>141.4</v>
      </c>
      <c r="M201" s="29">
        <v>42295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12">
        <v>206</v>
      </c>
      <c r="B202" s="2">
        <v>5</v>
      </c>
      <c r="C202" s="2">
        <v>141</v>
      </c>
      <c r="D202" s="11">
        <v>42860</v>
      </c>
      <c r="E202" s="2" t="b">
        <v>0</v>
      </c>
      <c r="F202" s="10" t="s">
        <v>4</v>
      </c>
      <c r="G202" s="10" t="s">
        <v>11</v>
      </c>
      <c r="H202" s="10" t="s">
        <v>2</v>
      </c>
      <c r="I202" s="10" t="s">
        <v>5</v>
      </c>
      <c r="J202" s="10" t="s">
        <v>1</v>
      </c>
      <c r="K202" s="2">
        <v>1129.1300000000001</v>
      </c>
      <c r="L202" s="9">
        <v>677.48</v>
      </c>
      <c r="M202" s="29">
        <v>38573</v>
      </c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12">
        <v>207</v>
      </c>
      <c r="B203" s="2">
        <v>94</v>
      </c>
      <c r="C203" s="2">
        <v>1321</v>
      </c>
      <c r="D203" s="11">
        <v>42987</v>
      </c>
      <c r="E203" s="2" t="b">
        <v>0</v>
      </c>
      <c r="F203" s="10" t="s">
        <v>4</v>
      </c>
      <c r="G203" s="10" t="s">
        <v>11</v>
      </c>
      <c r="H203" s="10" t="s">
        <v>2</v>
      </c>
      <c r="I203" s="10" t="s">
        <v>1</v>
      </c>
      <c r="J203" s="10" t="s">
        <v>9</v>
      </c>
      <c r="K203" s="2">
        <v>1635.3</v>
      </c>
      <c r="L203" s="9">
        <v>993.66</v>
      </c>
      <c r="M203" s="29">
        <v>41434</v>
      </c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12">
        <v>208</v>
      </c>
      <c r="B204" s="2">
        <v>51</v>
      </c>
      <c r="C204" s="2">
        <v>183</v>
      </c>
      <c r="D204" s="11">
        <v>42876</v>
      </c>
      <c r="E204" s="2" t="b">
        <v>0</v>
      </c>
      <c r="F204" s="10" t="s">
        <v>4</v>
      </c>
      <c r="G204" s="10" t="s">
        <v>6</v>
      </c>
      <c r="H204" s="10" t="s">
        <v>2</v>
      </c>
      <c r="I204" s="10" t="s">
        <v>5</v>
      </c>
      <c r="J204" s="10" t="s">
        <v>1</v>
      </c>
      <c r="K204" s="2">
        <v>2005.66</v>
      </c>
      <c r="L204" s="9">
        <v>1203.4000000000001</v>
      </c>
      <c r="M204" s="29">
        <v>41009</v>
      </c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12">
        <v>209</v>
      </c>
      <c r="B205" s="2">
        <v>59</v>
      </c>
      <c r="C205" s="2">
        <v>2591</v>
      </c>
      <c r="D205" s="11">
        <v>43000</v>
      </c>
      <c r="E205" s="2" t="b">
        <v>0</v>
      </c>
      <c r="F205" s="10" t="s">
        <v>4</v>
      </c>
      <c r="G205" s="10" t="s">
        <v>15</v>
      </c>
      <c r="H205" s="10" t="s">
        <v>2</v>
      </c>
      <c r="I205" s="10" t="s">
        <v>1</v>
      </c>
      <c r="J205" s="10" t="s">
        <v>0</v>
      </c>
      <c r="K205" s="2">
        <v>1415.01</v>
      </c>
      <c r="L205" s="9">
        <v>1259.3599999999999</v>
      </c>
      <c r="M205" s="29">
        <v>37626</v>
      </c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12">
        <v>210</v>
      </c>
      <c r="B206" s="2">
        <v>63</v>
      </c>
      <c r="C206" s="2">
        <v>3356</v>
      </c>
      <c r="D206" s="11">
        <v>42837</v>
      </c>
      <c r="E206" s="2" t="b">
        <v>1</v>
      </c>
      <c r="F206" s="10" t="s">
        <v>4</v>
      </c>
      <c r="G206" s="10" t="s">
        <v>8</v>
      </c>
      <c r="H206" s="10" t="s">
        <v>2</v>
      </c>
      <c r="I206" s="10" t="s">
        <v>1</v>
      </c>
      <c r="J206" s="10" t="s">
        <v>1</v>
      </c>
      <c r="K206" s="2">
        <v>1483.2</v>
      </c>
      <c r="L206" s="9">
        <v>99.59</v>
      </c>
      <c r="M206" s="29">
        <v>33879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12">
        <v>211</v>
      </c>
      <c r="B207" s="2">
        <v>40</v>
      </c>
      <c r="C207" s="2">
        <v>766</v>
      </c>
      <c r="D207" s="11">
        <v>42862</v>
      </c>
      <c r="E207" s="2" t="b">
        <v>1</v>
      </c>
      <c r="F207" s="10" t="s">
        <v>4</v>
      </c>
      <c r="G207" s="10" t="s">
        <v>6</v>
      </c>
      <c r="H207" s="10" t="s">
        <v>2</v>
      </c>
      <c r="I207" s="10" t="s">
        <v>5</v>
      </c>
      <c r="J207" s="10" t="s">
        <v>1</v>
      </c>
      <c r="K207" s="2">
        <v>1458.17</v>
      </c>
      <c r="L207" s="9">
        <v>874.9</v>
      </c>
      <c r="M207" s="29">
        <v>38750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12">
        <v>212</v>
      </c>
      <c r="B208" s="2">
        <v>80</v>
      </c>
      <c r="C208" s="2">
        <v>1596</v>
      </c>
      <c r="D208" s="11">
        <v>42748</v>
      </c>
      <c r="E208" s="2" t="b">
        <v>0</v>
      </c>
      <c r="F208" s="10" t="s">
        <v>4</v>
      </c>
      <c r="G208" s="10" t="s">
        <v>3</v>
      </c>
      <c r="H208" s="10" t="s">
        <v>2</v>
      </c>
      <c r="I208" s="10" t="s">
        <v>1</v>
      </c>
      <c r="J208" s="10" t="s">
        <v>9</v>
      </c>
      <c r="K208" s="2">
        <v>1469.44</v>
      </c>
      <c r="L208" s="9">
        <v>596.54999999999995</v>
      </c>
      <c r="M208" s="29">
        <v>38647</v>
      </c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12">
        <v>213</v>
      </c>
      <c r="B209" s="2">
        <v>82</v>
      </c>
      <c r="C209" s="2">
        <v>520</v>
      </c>
      <c r="D209" s="11">
        <v>43083</v>
      </c>
      <c r="E209" s="2" t="b">
        <v>0</v>
      </c>
      <c r="F209" s="10" t="s">
        <v>4</v>
      </c>
      <c r="G209" s="10" t="s">
        <v>10</v>
      </c>
      <c r="H209" s="10" t="s">
        <v>2</v>
      </c>
      <c r="I209" s="10" t="s">
        <v>5</v>
      </c>
      <c r="J209" s="10" t="s">
        <v>1</v>
      </c>
      <c r="K209" s="2">
        <v>1148.6400000000001</v>
      </c>
      <c r="L209" s="9">
        <v>689.18</v>
      </c>
      <c r="M209" s="29">
        <v>42226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12">
        <v>214</v>
      </c>
      <c r="B210" s="2">
        <v>46</v>
      </c>
      <c r="C210" s="2">
        <v>868</v>
      </c>
      <c r="D210" s="11">
        <v>42816</v>
      </c>
      <c r="E210" s="2" t="b">
        <v>1</v>
      </c>
      <c r="F210" s="10" t="s">
        <v>4</v>
      </c>
      <c r="G210" s="10" t="s">
        <v>8</v>
      </c>
      <c r="H210" s="10" t="s">
        <v>2</v>
      </c>
      <c r="I210" s="10" t="s">
        <v>13</v>
      </c>
      <c r="J210" s="10" t="s">
        <v>1</v>
      </c>
      <c r="K210" s="2">
        <v>1289.8499999999999</v>
      </c>
      <c r="L210" s="9">
        <v>74.510000000000005</v>
      </c>
      <c r="M210" s="29">
        <v>41009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12">
        <v>215</v>
      </c>
      <c r="B211" s="2">
        <v>78</v>
      </c>
      <c r="C211" s="2">
        <v>2999</v>
      </c>
      <c r="D211" s="11">
        <v>43008</v>
      </c>
      <c r="E211" s="2" t="b">
        <v>0</v>
      </c>
      <c r="F211" s="10" t="s">
        <v>4</v>
      </c>
      <c r="G211" s="10" t="s">
        <v>11</v>
      </c>
      <c r="H211" s="10" t="s">
        <v>2</v>
      </c>
      <c r="I211" s="10" t="s">
        <v>1</v>
      </c>
      <c r="J211" s="10" t="s">
        <v>9</v>
      </c>
      <c r="K211" s="2">
        <v>1765.3</v>
      </c>
      <c r="L211" s="9">
        <v>709.48</v>
      </c>
      <c r="M211" s="29">
        <v>42226</v>
      </c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12">
        <v>216</v>
      </c>
      <c r="B212" s="2">
        <v>72</v>
      </c>
      <c r="C212" s="2">
        <v>352</v>
      </c>
      <c r="D212" s="11">
        <v>43068</v>
      </c>
      <c r="E212" s="2" t="b">
        <v>1</v>
      </c>
      <c r="F212" s="10" t="s">
        <v>4</v>
      </c>
      <c r="G212" s="10" t="s">
        <v>10</v>
      </c>
      <c r="H212" s="10" t="s">
        <v>2</v>
      </c>
      <c r="I212" s="10" t="s">
        <v>1</v>
      </c>
      <c r="J212" s="10" t="s">
        <v>1</v>
      </c>
      <c r="K212" s="2">
        <v>360.4</v>
      </c>
      <c r="L212" s="9">
        <v>270.3</v>
      </c>
      <c r="M212" s="29">
        <v>42710</v>
      </c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12">
        <v>217</v>
      </c>
      <c r="B213" s="2">
        <v>75</v>
      </c>
      <c r="C213" s="2">
        <v>1140</v>
      </c>
      <c r="D213" s="11">
        <v>42895</v>
      </c>
      <c r="E213" s="2" t="b">
        <v>0</v>
      </c>
      <c r="F213" s="10" t="s">
        <v>4</v>
      </c>
      <c r="G213" s="10" t="s">
        <v>11</v>
      </c>
      <c r="H213" s="10" t="s">
        <v>14</v>
      </c>
      <c r="I213" s="10" t="s">
        <v>1</v>
      </c>
      <c r="J213" s="10" t="s">
        <v>9</v>
      </c>
      <c r="K213" s="2">
        <v>1873.97</v>
      </c>
      <c r="L213" s="9">
        <v>863.95</v>
      </c>
      <c r="M213" s="29">
        <v>38193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12">
        <v>218</v>
      </c>
      <c r="B214" s="2">
        <v>40</v>
      </c>
      <c r="C214" s="2">
        <v>621</v>
      </c>
      <c r="D214" s="11">
        <v>42846</v>
      </c>
      <c r="E214" s="2" t="b">
        <v>0</v>
      </c>
      <c r="F214" s="10" t="s">
        <v>4</v>
      </c>
      <c r="G214" s="10" t="s">
        <v>3</v>
      </c>
      <c r="H214" s="10" t="s">
        <v>7</v>
      </c>
      <c r="I214" s="10" t="s">
        <v>1</v>
      </c>
      <c r="J214" s="10" t="s">
        <v>9</v>
      </c>
      <c r="K214" s="2">
        <v>1894.19</v>
      </c>
      <c r="L214" s="9">
        <v>598.76</v>
      </c>
      <c r="M214" s="29">
        <v>37823</v>
      </c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12">
        <v>219</v>
      </c>
      <c r="B215" s="2">
        <v>2</v>
      </c>
      <c r="C215" s="2">
        <v>3307</v>
      </c>
      <c r="D215" s="11">
        <v>43052</v>
      </c>
      <c r="E215" s="2" t="b">
        <v>0</v>
      </c>
      <c r="F215" s="10" t="s">
        <v>4</v>
      </c>
      <c r="G215" s="10" t="s">
        <v>11</v>
      </c>
      <c r="H215" s="10" t="s">
        <v>7</v>
      </c>
      <c r="I215" s="10" t="s">
        <v>13</v>
      </c>
      <c r="J215" s="10" t="s">
        <v>0</v>
      </c>
      <c r="K215" s="2">
        <v>590.26</v>
      </c>
      <c r="L215" s="9">
        <v>525.33000000000004</v>
      </c>
      <c r="M215" s="29">
        <v>40487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12">
        <v>220</v>
      </c>
      <c r="B216" s="2">
        <v>10</v>
      </c>
      <c r="C216" s="2">
        <v>1502</v>
      </c>
      <c r="D216" s="11">
        <v>42834</v>
      </c>
      <c r="E216" s="2" t="b">
        <v>1</v>
      </c>
      <c r="F216" s="10" t="s">
        <v>4</v>
      </c>
      <c r="G216" s="10" t="s">
        <v>15</v>
      </c>
      <c r="H216" s="10" t="s">
        <v>14</v>
      </c>
      <c r="I216" s="10" t="s">
        <v>1</v>
      </c>
      <c r="J216" s="10" t="s">
        <v>1</v>
      </c>
      <c r="K216" s="2">
        <v>1466.68</v>
      </c>
      <c r="L216" s="9">
        <v>363.25</v>
      </c>
      <c r="M216" s="29">
        <v>41345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12">
        <v>221</v>
      </c>
      <c r="B217" s="2">
        <v>35</v>
      </c>
      <c r="C217" s="2">
        <v>936</v>
      </c>
      <c r="D217" s="11">
        <v>42863</v>
      </c>
      <c r="E217" s="2" t="b">
        <v>0</v>
      </c>
      <c r="F217" s="10" t="s">
        <v>4</v>
      </c>
      <c r="G217" s="10" t="s">
        <v>11</v>
      </c>
      <c r="H217" s="10" t="s">
        <v>2</v>
      </c>
      <c r="I217" s="10" t="s">
        <v>1</v>
      </c>
      <c r="J217" s="10" t="s">
        <v>1</v>
      </c>
      <c r="K217" s="2">
        <v>1403.5</v>
      </c>
      <c r="L217" s="9">
        <v>954.82</v>
      </c>
      <c r="M217" s="29">
        <v>42688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12">
        <v>222</v>
      </c>
      <c r="B218" s="2">
        <v>8</v>
      </c>
      <c r="C218" s="2">
        <v>939</v>
      </c>
      <c r="D218" s="11">
        <v>42924</v>
      </c>
      <c r="E218" s="2" t="b">
        <v>1</v>
      </c>
      <c r="F218" s="10" t="s">
        <v>4</v>
      </c>
      <c r="G218" s="10" t="s">
        <v>8</v>
      </c>
      <c r="H218" s="10" t="s">
        <v>7</v>
      </c>
      <c r="I218" s="10" t="s">
        <v>1</v>
      </c>
      <c r="J218" s="10" t="s">
        <v>0</v>
      </c>
      <c r="K218" s="2">
        <v>1703.52</v>
      </c>
      <c r="L218" s="9">
        <v>1516.13</v>
      </c>
      <c r="M218" s="29">
        <v>40649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12">
        <v>223</v>
      </c>
      <c r="B219" s="2">
        <v>2</v>
      </c>
      <c r="C219" s="2">
        <v>2698</v>
      </c>
      <c r="D219" s="11">
        <v>43069</v>
      </c>
      <c r="E219" s="2" t="b">
        <v>0</v>
      </c>
      <c r="F219" s="10" t="s">
        <v>4</v>
      </c>
      <c r="G219" s="10" t="s">
        <v>11</v>
      </c>
      <c r="H219" s="10" t="s">
        <v>7</v>
      </c>
      <c r="I219" s="10" t="s">
        <v>13</v>
      </c>
      <c r="J219" s="10" t="s">
        <v>0</v>
      </c>
      <c r="K219" s="2">
        <v>590.26</v>
      </c>
      <c r="L219" s="9">
        <v>525.33000000000004</v>
      </c>
      <c r="M219" s="29">
        <v>40487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12">
        <v>224</v>
      </c>
      <c r="B220" s="2">
        <v>69</v>
      </c>
      <c r="C220" s="2">
        <v>579</v>
      </c>
      <c r="D220" s="11">
        <v>42850</v>
      </c>
      <c r="E220" s="2" t="b">
        <v>1</v>
      </c>
      <c r="F220" s="10" t="s">
        <v>4</v>
      </c>
      <c r="G220" s="10" t="s">
        <v>11</v>
      </c>
      <c r="H220" s="10" t="s">
        <v>7</v>
      </c>
      <c r="I220" s="10" t="s">
        <v>1</v>
      </c>
      <c r="J220" s="10" t="s">
        <v>1</v>
      </c>
      <c r="K220" s="2">
        <v>792.9</v>
      </c>
      <c r="L220" s="9">
        <v>594.67999999999995</v>
      </c>
      <c r="M220" s="29">
        <v>33879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12">
        <v>225</v>
      </c>
      <c r="B221" s="2">
        <v>54</v>
      </c>
      <c r="C221" s="2">
        <v>2036</v>
      </c>
      <c r="D221" s="11">
        <v>42824</v>
      </c>
      <c r="E221" s="2" t="b">
        <v>1</v>
      </c>
      <c r="F221" s="10" t="s">
        <v>4</v>
      </c>
      <c r="G221" s="10" t="s">
        <v>15</v>
      </c>
      <c r="H221" s="10" t="s">
        <v>2</v>
      </c>
      <c r="I221" s="10" t="s">
        <v>1</v>
      </c>
      <c r="J221" s="10" t="s">
        <v>1</v>
      </c>
      <c r="K221" s="2">
        <v>1292.8399999999999</v>
      </c>
      <c r="L221" s="9">
        <v>13.44</v>
      </c>
      <c r="M221" s="29">
        <v>39915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12">
        <v>226</v>
      </c>
      <c r="B222" s="2">
        <v>8</v>
      </c>
      <c r="C222" s="2">
        <v>3077</v>
      </c>
      <c r="D222" s="11">
        <v>42804</v>
      </c>
      <c r="E222" s="2" t="b">
        <v>0</v>
      </c>
      <c r="F222" s="10" t="s">
        <v>4</v>
      </c>
      <c r="G222" s="10" t="s">
        <v>8</v>
      </c>
      <c r="H222" s="10" t="s">
        <v>7</v>
      </c>
      <c r="I222" s="10" t="s">
        <v>1</v>
      </c>
      <c r="J222" s="10" t="s">
        <v>0</v>
      </c>
      <c r="K222" s="2">
        <v>1703.52</v>
      </c>
      <c r="L222" s="9">
        <v>1516.13</v>
      </c>
      <c r="M222" s="29">
        <v>34079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12">
        <v>227</v>
      </c>
      <c r="B223" s="2">
        <v>86</v>
      </c>
      <c r="C223" s="2">
        <v>369</v>
      </c>
      <c r="D223" s="11">
        <v>42810</v>
      </c>
      <c r="E223" s="2" t="b">
        <v>1</v>
      </c>
      <c r="F223" s="10" t="s">
        <v>4</v>
      </c>
      <c r="G223" s="10" t="s">
        <v>6</v>
      </c>
      <c r="H223" s="10" t="s">
        <v>2</v>
      </c>
      <c r="I223" s="10" t="s">
        <v>1</v>
      </c>
      <c r="J223" s="10" t="s">
        <v>1</v>
      </c>
      <c r="K223" s="2">
        <v>235.63</v>
      </c>
      <c r="L223" s="9">
        <v>125.07</v>
      </c>
      <c r="M223" s="29">
        <v>38482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12">
        <v>228</v>
      </c>
      <c r="B224" s="2">
        <v>13</v>
      </c>
      <c r="C224" s="2">
        <v>821</v>
      </c>
      <c r="D224" s="11">
        <v>42829</v>
      </c>
      <c r="E224" s="2" t="b">
        <v>1</v>
      </c>
      <c r="F224" s="10" t="s">
        <v>4</v>
      </c>
      <c r="G224" s="10" t="s">
        <v>8</v>
      </c>
      <c r="H224" s="10" t="s">
        <v>2</v>
      </c>
      <c r="I224" s="10" t="s">
        <v>1</v>
      </c>
      <c r="J224" s="10" t="s">
        <v>1</v>
      </c>
      <c r="K224" s="2">
        <v>1163.8900000000001</v>
      </c>
      <c r="L224" s="9">
        <v>589.27</v>
      </c>
      <c r="M224" s="29">
        <v>41345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12">
        <v>229</v>
      </c>
      <c r="B225" s="2">
        <v>19</v>
      </c>
      <c r="C225" s="2">
        <v>2687</v>
      </c>
      <c r="D225" s="11">
        <v>42807</v>
      </c>
      <c r="E225" s="2" t="b">
        <v>1</v>
      </c>
      <c r="F225" s="10" t="s">
        <v>4</v>
      </c>
      <c r="G225" s="10" t="s">
        <v>3</v>
      </c>
      <c r="H225" s="10" t="s">
        <v>16</v>
      </c>
      <c r="I225" s="10" t="s">
        <v>13</v>
      </c>
      <c r="J225" s="10" t="s">
        <v>1</v>
      </c>
      <c r="K225" s="2">
        <v>574.64</v>
      </c>
      <c r="L225" s="9">
        <v>459.71</v>
      </c>
      <c r="M225" s="29">
        <v>40784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12">
        <v>230</v>
      </c>
      <c r="B226" s="2">
        <v>86</v>
      </c>
      <c r="C226" s="2">
        <v>681</v>
      </c>
      <c r="D226" s="11">
        <v>43092</v>
      </c>
      <c r="E226" s="2" t="b">
        <v>1</v>
      </c>
      <c r="F226" s="10" t="s">
        <v>4</v>
      </c>
      <c r="G226" s="10" t="s">
        <v>6</v>
      </c>
      <c r="H226" s="10" t="s">
        <v>2</v>
      </c>
      <c r="I226" s="10" t="s">
        <v>1</v>
      </c>
      <c r="J226" s="10" t="s">
        <v>1</v>
      </c>
      <c r="K226" s="2">
        <v>235.63</v>
      </c>
      <c r="L226" s="9">
        <v>125.07</v>
      </c>
      <c r="M226" s="29">
        <v>41434</v>
      </c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12">
        <v>231</v>
      </c>
      <c r="B227" s="2">
        <v>46</v>
      </c>
      <c r="C227" s="2">
        <v>37</v>
      </c>
      <c r="D227" s="11">
        <v>42959</v>
      </c>
      <c r="E227" s="2" t="b">
        <v>1</v>
      </c>
      <c r="F227" s="10" t="s">
        <v>4</v>
      </c>
      <c r="G227" s="10" t="s">
        <v>6</v>
      </c>
      <c r="H227" s="10" t="s">
        <v>2</v>
      </c>
      <c r="I227" s="10" t="s">
        <v>13</v>
      </c>
      <c r="J227" s="10" t="s">
        <v>1</v>
      </c>
      <c r="K227" s="2">
        <v>1793.43</v>
      </c>
      <c r="L227" s="9">
        <v>248.82</v>
      </c>
      <c r="M227" s="29">
        <v>36361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12">
        <v>232</v>
      </c>
      <c r="B228" s="2">
        <v>30</v>
      </c>
      <c r="C228" s="2">
        <v>3002</v>
      </c>
      <c r="D228" s="11">
        <v>42951</v>
      </c>
      <c r="E228" s="2" t="b">
        <v>0</v>
      </c>
      <c r="F228" s="10" t="s">
        <v>4</v>
      </c>
      <c r="G228" s="10" t="s">
        <v>8</v>
      </c>
      <c r="H228" s="10" t="s">
        <v>2</v>
      </c>
      <c r="I228" s="10" t="s">
        <v>5</v>
      </c>
      <c r="J228" s="10" t="s">
        <v>1</v>
      </c>
      <c r="K228" s="2">
        <v>748.17</v>
      </c>
      <c r="L228" s="9">
        <v>448.9</v>
      </c>
      <c r="M228" s="29">
        <v>36361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12">
        <v>233</v>
      </c>
      <c r="B229" s="2">
        <v>92</v>
      </c>
      <c r="C229" s="2">
        <v>396</v>
      </c>
      <c r="D229" s="11">
        <v>42979</v>
      </c>
      <c r="E229" s="2" t="b">
        <v>0</v>
      </c>
      <c r="F229" s="10" t="s">
        <v>4</v>
      </c>
      <c r="G229" s="10" t="s">
        <v>15</v>
      </c>
      <c r="H229" s="10" t="s">
        <v>14</v>
      </c>
      <c r="I229" s="10" t="s">
        <v>1</v>
      </c>
      <c r="J229" s="10" t="s">
        <v>9</v>
      </c>
      <c r="K229" s="2">
        <v>1890.39</v>
      </c>
      <c r="L229" s="9">
        <v>260.14</v>
      </c>
      <c r="M229" s="29">
        <v>33259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12">
        <v>234</v>
      </c>
      <c r="B230" s="2">
        <v>71</v>
      </c>
      <c r="C230" s="2">
        <v>550</v>
      </c>
      <c r="D230" s="11">
        <v>42979</v>
      </c>
      <c r="E230" s="2" t="b">
        <v>1</v>
      </c>
      <c r="F230" s="10" t="s">
        <v>4</v>
      </c>
      <c r="G230" s="10" t="s">
        <v>8</v>
      </c>
      <c r="H230" s="10" t="s">
        <v>2</v>
      </c>
      <c r="I230" s="10" t="s">
        <v>5</v>
      </c>
      <c r="J230" s="10" t="s">
        <v>9</v>
      </c>
      <c r="K230" s="2">
        <v>1842.92</v>
      </c>
      <c r="L230" s="9">
        <v>1105.75</v>
      </c>
      <c r="M230" s="29">
        <v>34996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12">
        <v>235</v>
      </c>
      <c r="B231" s="2">
        <v>77</v>
      </c>
      <c r="C231" s="2">
        <v>1605</v>
      </c>
      <c r="D231" s="11">
        <v>42918</v>
      </c>
      <c r="E231" s="2" t="b">
        <v>0</v>
      </c>
      <c r="F231" s="10" t="s">
        <v>4</v>
      </c>
      <c r="G231" s="10" t="s">
        <v>10</v>
      </c>
      <c r="H231" s="10" t="s">
        <v>7</v>
      </c>
      <c r="I231" s="10" t="s">
        <v>1</v>
      </c>
      <c r="J231" s="10" t="s">
        <v>9</v>
      </c>
      <c r="K231" s="2">
        <v>1240.31</v>
      </c>
      <c r="L231" s="9">
        <v>795.1</v>
      </c>
      <c r="M231" s="29">
        <v>40553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12">
        <v>236</v>
      </c>
      <c r="B232" s="2">
        <v>7</v>
      </c>
      <c r="C232" s="2">
        <v>2325</v>
      </c>
      <c r="D232" s="11">
        <v>42978</v>
      </c>
      <c r="E232" s="2" t="b">
        <v>1</v>
      </c>
      <c r="F232" s="10" t="s">
        <v>4</v>
      </c>
      <c r="G232" s="10" t="s">
        <v>11</v>
      </c>
      <c r="H232" s="10" t="s">
        <v>2</v>
      </c>
      <c r="I232" s="10" t="s">
        <v>1</v>
      </c>
      <c r="J232" s="10" t="s">
        <v>0</v>
      </c>
      <c r="K232" s="2">
        <v>1311.44</v>
      </c>
      <c r="L232" s="9">
        <v>1167.18</v>
      </c>
      <c r="M232" s="29">
        <v>37698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12">
        <v>237</v>
      </c>
      <c r="B233" s="2">
        <v>23</v>
      </c>
      <c r="C233" s="2">
        <v>1420</v>
      </c>
      <c r="D233" s="11">
        <v>42805</v>
      </c>
      <c r="E233" s="2" t="b">
        <v>1</v>
      </c>
      <c r="F233" s="10" t="s">
        <v>4</v>
      </c>
      <c r="G233" s="10" t="s">
        <v>10</v>
      </c>
      <c r="H233" s="10" t="s">
        <v>16</v>
      </c>
      <c r="I233" s="10" t="s">
        <v>13</v>
      </c>
      <c r="J233" s="10" t="s">
        <v>0</v>
      </c>
      <c r="K233" s="2">
        <v>688.63</v>
      </c>
      <c r="L233" s="9">
        <v>612.88</v>
      </c>
      <c r="M233" s="29">
        <v>34244</v>
      </c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12">
        <v>238</v>
      </c>
      <c r="B234" s="2">
        <v>12</v>
      </c>
      <c r="C234" s="2">
        <v>3099</v>
      </c>
      <c r="D234" s="11">
        <v>43016</v>
      </c>
      <c r="E234" s="2" t="b">
        <v>0</v>
      </c>
      <c r="F234" s="10" t="s">
        <v>4</v>
      </c>
      <c r="G234" s="10" t="s">
        <v>15</v>
      </c>
      <c r="H234" s="10" t="s">
        <v>2</v>
      </c>
      <c r="I234" s="10" t="s">
        <v>1</v>
      </c>
      <c r="J234" s="10" t="s">
        <v>1</v>
      </c>
      <c r="K234" s="2">
        <v>1231.1500000000001</v>
      </c>
      <c r="L234" s="9">
        <v>161.6</v>
      </c>
      <c r="M234" s="29">
        <v>34586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12">
        <v>239</v>
      </c>
      <c r="B235" s="2">
        <v>61</v>
      </c>
      <c r="C235" s="2">
        <v>1645</v>
      </c>
      <c r="D235" s="11">
        <v>43009</v>
      </c>
      <c r="E235" s="2" t="b">
        <v>1</v>
      </c>
      <c r="F235" s="10" t="s">
        <v>4</v>
      </c>
      <c r="G235" s="10" t="s">
        <v>6</v>
      </c>
      <c r="H235" s="10" t="s">
        <v>2</v>
      </c>
      <c r="I235" s="10" t="s">
        <v>13</v>
      </c>
      <c r="J235" s="10" t="s">
        <v>1</v>
      </c>
      <c r="K235" s="2">
        <v>71.16</v>
      </c>
      <c r="L235" s="9">
        <v>56.93</v>
      </c>
      <c r="M235" s="29">
        <v>42145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12">
        <v>240</v>
      </c>
      <c r="B236" s="2">
        <v>21</v>
      </c>
      <c r="C236" s="2">
        <v>546</v>
      </c>
      <c r="D236" s="11">
        <v>43062</v>
      </c>
      <c r="E236" s="2" t="b">
        <v>0</v>
      </c>
      <c r="F236" s="10" t="s">
        <v>4</v>
      </c>
      <c r="G236" s="10" t="s">
        <v>8</v>
      </c>
      <c r="H236" s="10" t="s">
        <v>2</v>
      </c>
      <c r="I236" s="10" t="s">
        <v>1</v>
      </c>
      <c r="J236" s="10" t="s">
        <v>9</v>
      </c>
      <c r="K236" s="2">
        <v>1071.23</v>
      </c>
      <c r="L236" s="9">
        <v>380.74</v>
      </c>
      <c r="M236" s="29">
        <v>33552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12">
        <v>241</v>
      </c>
      <c r="B237" s="2">
        <v>86</v>
      </c>
      <c r="C237" s="2">
        <v>2885</v>
      </c>
      <c r="D237" s="11">
        <v>42821</v>
      </c>
      <c r="E237" s="2" t="b">
        <v>1</v>
      </c>
      <c r="F237" s="10" t="s">
        <v>4</v>
      </c>
      <c r="G237" s="10" t="s">
        <v>6</v>
      </c>
      <c r="H237" s="10" t="s">
        <v>2</v>
      </c>
      <c r="I237" s="10" t="s">
        <v>1</v>
      </c>
      <c r="J237" s="10" t="s">
        <v>1</v>
      </c>
      <c r="K237" s="2">
        <v>235.63</v>
      </c>
      <c r="L237" s="9">
        <v>125.07</v>
      </c>
      <c r="M237" s="29">
        <v>37626</v>
      </c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12">
        <v>242</v>
      </c>
      <c r="B238" s="2">
        <v>57</v>
      </c>
      <c r="C238" s="2">
        <v>2740</v>
      </c>
      <c r="D238" s="11">
        <v>43073</v>
      </c>
      <c r="E238" s="2" t="b">
        <v>0</v>
      </c>
      <c r="F238" s="10" t="s">
        <v>4</v>
      </c>
      <c r="G238" s="10" t="s">
        <v>15</v>
      </c>
      <c r="H238" s="10" t="s">
        <v>14</v>
      </c>
      <c r="I238" s="10" t="s">
        <v>1</v>
      </c>
      <c r="J238" s="10" t="s">
        <v>9</v>
      </c>
      <c r="K238" s="2">
        <v>1890.39</v>
      </c>
      <c r="L238" s="9">
        <v>260.14</v>
      </c>
      <c r="M238" s="29">
        <v>36146</v>
      </c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12">
        <v>243</v>
      </c>
      <c r="B239" s="2">
        <v>63</v>
      </c>
      <c r="C239" s="2">
        <v>3166</v>
      </c>
      <c r="D239" s="11">
        <v>43052</v>
      </c>
      <c r="E239" s="2" t="b">
        <v>1</v>
      </c>
      <c r="F239" s="10" t="s">
        <v>4</v>
      </c>
      <c r="G239" s="10" t="s">
        <v>8</v>
      </c>
      <c r="H239" s="10" t="s">
        <v>2</v>
      </c>
      <c r="I239" s="10" t="s">
        <v>1</v>
      </c>
      <c r="J239" s="10" t="s">
        <v>1</v>
      </c>
      <c r="K239" s="2">
        <v>1483.2</v>
      </c>
      <c r="L239" s="9">
        <v>99.59</v>
      </c>
      <c r="M239" s="29">
        <v>36146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12">
        <v>244</v>
      </c>
      <c r="B240" s="2">
        <v>63</v>
      </c>
      <c r="C240" s="2">
        <v>3487</v>
      </c>
      <c r="D240" s="11">
        <v>43089</v>
      </c>
      <c r="E240" s="2" t="b">
        <v>1</v>
      </c>
      <c r="F240" s="10" t="s">
        <v>4</v>
      </c>
      <c r="G240" s="10" t="s">
        <v>15</v>
      </c>
      <c r="H240" s="10" t="s">
        <v>2</v>
      </c>
      <c r="I240" s="10" t="s">
        <v>1</v>
      </c>
      <c r="J240" s="10" t="s">
        <v>1</v>
      </c>
      <c r="K240" s="2">
        <v>1992.93</v>
      </c>
      <c r="L240" s="9">
        <v>762.63</v>
      </c>
      <c r="M240" s="29">
        <v>34115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12">
        <v>245</v>
      </c>
      <c r="B241" s="2">
        <v>33</v>
      </c>
      <c r="C241" s="2">
        <v>2890</v>
      </c>
      <c r="D241" s="11">
        <v>43000</v>
      </c>
      <c r="E241" s="2" t="b">
        <v>1</v>
      </c>
      <c r="F241" s="10" t="s">
        <v>4</v>
      </c>
      <c r="G241" s="10" t="s">
        <v>11</v>
      </c>
      <c r="H241" s="10" t="s">
        <v>2</v>
      </c>
      <c r="I241" s="10" t="s">
        <v>1</v>
      </c>
      <c r="J241" s="10" t="s">
        <v>0</v>
      </c>
      <c r="K241" s="2">
        <v>1311.44</v>
      </c>
      <c r="L241" s="9">
        <v>1167.18</v>
      </c>
      <c r="M241" s="29">
        <v>40336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12">
        <v>246</v>
      </c>
      <c r="B242" s="2">
        <v>98</v>
      </c>
      <c r="C242" s="2">
        <v>3370</v>
      </c>
      <c r="D242" s="11">
        <v>42757</v>
      </c>
      <c r="E242" s="2" t="b">
        <v>0</v>
      </c>
      <c r="F242" s="10" t="s">
        <v>4</v>
      </c>
      <c r="G242" s="10" t="s">
        <v>6</v>
      </c>
      <c r="H242" s="10" t="s">
        <v>2</v>
      </c>
      <c r="I242" s="10" t="s">
        <v>1</v>
      </c>
      <c r="J242" s="10" t="s">
        <v>1</v>
      </c>
      <c r="K242" s="2">
        <v>795.34</v>
      </c>
      <c r="L242" s="9">
        <v>101.58</v>
      </c>
      <c r="M242" s="29">
        <v>42172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12">
        <v>247</v>
      </c>
      <c r="B243" s="2">
        <v>15</v>
      </c>
      <c r="C243" s="2">
        <v>3393</v>
      </c>
      <c r="D243" s="11">
        <v>42764</v>
      </c>
      <c r="E243" s="2" t="b">
        <v>1</v>
      </c>
      <c r="F243" s="10" t="s">
        <v>4</v>
      </c>
      <c r="G243" s="10" t="s">
        <v>10</v>
      </c>
      <c r="H243" s="10" t="s">
        <v>2</v>
      </c>
      <c r="I243" s="10" t="s">
        <v>13</v>
      </c>
      <c r="J243" s="10" t="s">
        <v>1</v>
      </c>
      <c r="K243" s="2">
        <v>958.74</v>
      </c>
      <c r="L243" s="9">
        <v>748.9</v>
      </c>
      <c r="M243" s="29">
        <v>39880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12">
        <v>248</v>
      </c>
      <c r="B244" s="2">
        <v>57</v>
      </c>
      <c r="C244" s="2">
        <v>2410</v>
      </c>
      <c r="D244" s="11">
        <v>42937</v>
      </c>
      <c r="E244" s="2" t="b">
        <v>0</v>
      </c>
      <c r="F244" s="10" t="s">
        <v>4</v>
      </c>
      <c r="G244" s="10" t="s">
        <v>15</v>
      </c>
      <c r="H244" s="10" t="s">
        <v>14</v>
      </c>
      <c r="I244" s="10" t="s">
        <v>1</v>
      </c>
      <c r="J244" s="10" t="s">
        <v>9</v>
      </c>
      <c r="K244" s="2">
        <v>1890.39</v>
      </c>
      <c r="L244" s="9">
        <v>260.14</v>
      </c>
      <c r="M244" s="29">
        <v>34143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12">
        <v>249</v>
      </c>
      <c r="B245" s="2">
        <v>61</v>
      </c>
      <c r="C245" s="2">
        <v>3466</v>
      </c>
      <c r="D245" s="11">
        <v>42776</v>
      </c>
      <c r="E245" s="2" t="b">
        <v>1</v>
      </c>
      <c r="F245" s="10" t="s">
        <v>4</v>
      </c>
      <c r="G245" s="10" t="s">
        <v>6</v>
      </c>
      <c r="H245" s="10" t="s">
        <v>2</v>
      </c>
      <c r="I245" s="10" t="s">
        <v>13</v>
      </c>
      <c r="J245" s="10" t="s">
        <v>1</v>
      </c>
      <c r="K245" s="2">
        <v>71.16</v>
      </c>
      <c r="L245" s="9">
        <v>56.93</v>
      </c>
      <c r="M245" s="29">
        <v>42172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12">
        <v>250</v>
      </c>
      <c r="B246" s="2">
        <v>48</v>
      </c>
      <c r="C246" s="2">
        <v>1454</v>
      </c>
      <c r="D246" s="11">
        <v>43064</v>
      </c>
      <c r="E246" s="2" t="b">
        <v>0</v>
      </c>
      <c r="F246" s="10" t="s">
        <v>12</v>
      </c>
      <c r="G246" s="10" t="s">
        <v>15</v>
      </c>
      <c r="H246" s="10" t="s">
        <v>2</v>
      </c>
      <c r="I246" s="10" t="s">
        <v>1</v>
      </c>
      <c r="J246" s="10" t="s">
        <v>1</v>
      </c>
      <c r="K246" s="2">
        <v>1762.96</v>
      </c>
      <c r="L246" s="9">
        <v>950.52</v>
      </c>
      <c r="M246" s="29">
        <v>35470</v>
      </c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12">
        <v>252</v>
      </c>
      <c r="B247" s="2">
        <v>78</v>
      </c>
      <c r="C247" s="2">
        <v>3089</v>
      </c>
      <c r="D247" s="11">
        <v>43072</v>
      </c>
      <c r="E247" s="2" t="b">
        <v>0</v>
      </c>
      <c r="F247" s="10" t="s">
        <v>4</v>
      </c>
      <c r="G247" s="10" t="s">
        <v>11</v>
      </c>
      <c r="H247" s="10" t="s">
        <v>2</v>
      </c>
      <c r="I247" s="10" t="s">
        <v>1</v>
      </c>
      <c r="J247" s="10" t="s">
        <v>9</v>
      </c>
      <c r="K247" s="2">
        <v>1765.3</v>
      </c>
      <c r="L247" s="9">
        <v>709.48</v>
      </c>
      <c r="M247" s="29">
        <v>41533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12">
        <v>253</v>
      </c>
      <c r="B248" s="2">
        <v>2</v>
      </c>
      <c r="C248" s="2">
        <v>3123</v>
      </c>
      <c r="D248" s="11">
        <v>43099</v>
      </c>
      <c r="E248" s="2" t="b">
        <v>0</v>
      </c>
      <c r="F248" s="10" t="s">
        <v>4</v>
      </c>
      <c r="G248" s="10" t="s">
        <v>11</v>
      </c>
      <c r="H248" s="10" t="s">
        <v>7</v>
      </c>
      <c r="I248" s="10" t="s">
        <v>13</v>
      </c>
      <c r="J248" s="10" t="s">
        <v>0</v>
      </c>
      <c r="K248" s="2">
        <v>590.26</v>
      </c>
      <c r="L248" s="9">
        <v>525.33000000000004</v>
      </c>
      <c r="M248" s="29">
        <v>40487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12">
        <v>254</v>
      </c>
      <c r="B249" s="2">
        <v>67</v>
      </c>
      <c r="C249" s="2">
        <v>2692</v>
      </c>
      <c r="D249" s="11">
        <v>42942</v>
      </c>
      <c r="E249" s="2" t="b">
        <v>0</v>
      </c>
      <c r="F249" s="10" t="s">
        <v>4</v>
      </c>
      <c r="G249" s="10" t="s">
        <v>8</v>
      </c>
      <c r="H249" s="10" t="s">
        <v>2</v>
      </c>
      <c r="I249" s="10" t="s">
        <v>1</v>
      </c>
      <c r="J249" s="10" t="s">
        <v>9</v>
      </c>
      <c r="K249" s="2">
        <v>1071.23</v>
      </c>
      <c r="L249" s="9">
        <v>380.74</v>
      </c>
      <c r="M249" s="29">
        <v>36334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12">
        <v>255</v>
      </c>
      <c r="B250" s="2">
        <v>67</v>
      </c>
      <c r="C250" s="2">
        <v>2801</v>
      </c>
      <c r="D250" s="11">
        <v>42826</v>
      </c>
      <c r="E250" s="2" t="b">
        <v>1</v>
      </c>
      <c r="F250" s="10" t="s">
        <v>12</v>
      </c>
      <c r="G250" s="10" t="s">
        <v>10</v>
      </c>
      <c r="H250" s="10" t="s">
        <v>7</v>
      </c>
      <c r="I250" s="10" t="s">
        <v>1</v>
      </c>
      <c r="J250" s="10" t="s">
        <v>1</v>
      </c>
      <c r="K250" s="2">
        <v>544.04999999999995</v>
      </c>
      <c r="L250" s="9">
        <v>376.84</v>
      </c>
      <c r="M250" s="29">
        <v>38647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12">
        <v>256</v>
      </c>
      <c r="B251" s="2">
        <v>13</v>
      </c>
      <c r="C251" s="2">
        <v>1580</v>
      </c>
      <c r="D251" s="11">
        <v>43030</v>
      </c>
      <c r="E251" s="2" t="b">
        <v>1</v>
      </c>
      <c r="F251" s="10" t="s">
        <v>4</v>
      </c>
      <c r="G251" s="10" t="s">
        <v>8</v>
      </c>
      <c r="H251" s="10" t="s">
        <v>2</v>
      </c>
      <c r="I251" s="10" t="s">
        <v>1</v>
      </c>
      <c r="J251" s="10" t="s">
        <v>1</v>
      </c>
      <c r="K251" s="2">
        <v>1577.53</v>
      </c>
      <c r="L251" s="9">
        <v>826.51</v>
      </c>
      <c r="M251" s="29">
        <v>40618</v>
      </c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12">
        <v>257</v>
      </c>
      <c r="B252" s="2">
        <v>65</v>
      </c>
      <c r="C252" s="2">
        <v>352</v>
      </c>
      <c r="D252" s="11">
        <v>42816</v>
      </c>
      <c r="E252" s="2" t="b">
        <v>0</v>
      </c>
      <c r="F252" s="10" t="s">
        <v>4</v>
      </c>
      <c r="G252" s="10" t="s">
        <v>15</v>
      </c>
      <c r="H252" s="10" t="s">
        <v>2</v>
      </c>
      <c r="I252" s="10" t="s">
        <v>1</v>
      </c>
      <c r="J252" s="10" t="s">
        <v>1</v>
      </c>
      <c r="K252" s="2">
        <v>1807.45</v>
      </c>
      <c r="L252" s="9">
        <v>778.69</v>
      </c>
      <c r="M252" s="29">
        <v>42145</v>
      </c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12">
        <v>258</v>
      </c>
      <c r="B253" s="2">
        <v>49</v>
      </c>
      <c r="C253" s="2">
        <v>1777</v>
      </c>
      <c r="D253" s="11">
        <v>42901</v>
      </c>
      <c r="E253" s="2" t="b">
        <v>1</v>
      </c>
      <c r="F253" s="10" t="s">
        <v>4</v>
      </c>
      <c r="G253" s="10" t="s">
        <v>3</v>
      </c>
      <c r="H253" s="10" t="s">
        <v>7</v>
      </c>
      <c r="I253" s="10" t="s">
        <v>1</v>
      </c>
      <c r="J253" s="10" t="s">
        <v>1</v>
      </c>
      <c r="K253" s="2">
        <v>533.51</v>
      </c>
      <c r="L253" s="9">
        <v>400.13</v>
      </c>
      <c r="M253" s="29">
        <v>41064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12">
        <v>259</v>
      </c>
      <c r="B254" s="2">
        <v>87</v>
      </c>
      <c r="C254" s="2">
        <v>142</v>
      </c>
      <c r="D254" s="11">
        <v>42922</v>
      </c>
      <c r="E254" s="2" t="b">
        <v>1</v>
      </c>
      <c r="F254" s="10" t="s">
        <v>4</v>
      </c>
      <c r="G254" s="10" t="s">
        <v>11</v>
      </c>
      <c r="H254" s="10" t="s">
        <v>2</v>
      </c>
      <c r="I254" s="10" t="s">
        <v>5</v>
      </c>
      <c r="J254" s="10" t="s">
        <v>1</v>
      </c>
      <c r="K254" s="2">
        <v>1179</v>
      </c>
      <c r="L254" s="9">
        <v>707.4</v>
      </c>
      <c r="M254" s="29">
        <v>35667</v>
      </c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12">
        <v>260</v>
      </c>
      <c r="B255" s="2">
        <v>31</v>
      </c>
      <c r="C255" s="2">
        <v>3393</v>
      </c>
      <c r="D255" s="11">
        <v>43097</v>
      </c>
      <c r="E255" s="2" t="b">
        <v>0</v>
      </c>
      <c r="F255" s="10" t="s">
        <v>4</v>
      </c>
      <c r="G255" s="10" t="s">
        <v>11</v>
      </c>
      <c r="H255" s="10" t="s">
        <v>2</v>
      </c>
      <c r="I255" s="10" t="s">
        <v>1</v>
      </c>
      <c r="J255" s="10" t="s">
        <v>1</v>
      </c>
      <c r="K255" s="2">
        <v>230.91</v>
      </c>
      <c r="L255" s="9">
        <v>173.18</v>
      </c>
      <c r="M255" s="29">
        <v>40618</v>
      </c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12">
        <v>261</v>
      </c>
      <c r="B256" s="2">
        <v>17</v>
      </c>
      <c r="C256" s="2">
        <v>599</v>
      </c>
      <c r="D256" s="11">
        <v>42864</v>
      </c>
      <c r="E256" s="2" t="b">
        <v>0</v>
      </c>
      <c r="F256" s="10" t="s">
        <v>4</v>
      </c>
      <c r="G256" s="10" t="s">
        <v>8</v>
      </c>
      <c r="H256" s="10" t="s">
        <v>2</v>
      </c>
      <c r="I256" s="10" t="s">
        <v>5</v>
      </c>
      <c r="J256" s="10" t="s">
        <v>1</v>
      </c>
      <c r="K256" s="2">
        <v>1024.6600000000001</v>
      </c>
      <c r="L256" s="9">
        <v>614.79999999999995</v>
      </c>
      <c r="M256" s="29">
        <v>39880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12">
        <v>262</v>
      </c>
      <c r="B257" s="2">
        <v>91</v>
      </c>
      <c r="C257" s="2">
        <v>1258</v>
      </c>
      <c r="D257" s="11">
        <v>42753</v>
      </c>
      <c r="E257" s="2" t="b">
        <v>0</v>
      </c>
      <c r="F257" s="10" t="s">
        <v>4</v>
      </c>
      <c r="G257" s="10" t="s">
        <v>8</v>
      </c>
      <c r="H257" s="10" t="s">
        <v>2</v>
      </c>
      <c r="I257" s="10" t="s">
        <v>1</v>
      </c>
      <c r="J257" s="10" t="s">
        <v>1</v>
      </c>
      <c r="K257" s="2">
        <v>100.35</v>
      </c>
      <c r="L257" s="9">
        <v>75.260000000000005</v>
      </c>
      <c r="M257" s="29">
        <v>36367</v>
      </c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12">
        <v>263</v>
      </c>
      <c r="B258" s="2">
        <v>53</v>
      </c>
      <c r="C258" s="2">
        <v>3405</v>
      </c>
      <c r="D258" s="11">
        <v>43030</v>
      </c>
      <c r="E258" s="2" t="b">
        <v>1</v>
      </c>
      <c r="F258" s="10" t="s">
        <v>4</v>
      </c>
      <c r="G258" s="10" t="s">
        <v>6</v>
      </c>
      <c r="H258" s="10" t="s">
        <v>2</v>
      </c>
      <c r="I258" s="10" t="s">
        <v>1</v>
      </c>
      <c r="J258" s="10" t="s">
        <v>1</v>
      </c>
      <c r="K258" s="2">
        <v>795.34</v>
      </c>
      <c r="L258" s="9">
        <v>101.58</v>
      </c>
      <c r="M258" s="29">
        <v>36668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12">
        <v>264</v>
      </c>
      <c r="B259" s="2">
        <v>38</v>
      </c>
      <c r="C259" s="2">
        <v>3198</v>
      </c>
      <c r="D259" s="11">
        <v>42765</v>
      </c>
      <c r="E259" s="2" t="b">
        <v>0</v>
      </c>
      <c r="F259" s="10" t="s">
        <v>4</v>
      </c>
      <c r="G259" s="10" t="s">
        <v>8</v>
      </c>
      <c r="H259" s="10" t="s">
        <v>2</v>
      </c>
      <c r="I259" s="10" t="s">
        <v>1</v>
      </c>
      <c r="J259" s="10" t="s">
        <v>1</v>
      </c>
      <c r="K259" s="2">
        <v>1577.53</v>
      </c>
      <c r="L259" s="9">
        <v>826.51</v>
      </c>
      <c r="M259" s="29">
        <v>34170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12">
        <v>265</v>
      </c>
      <c r="B260" s="2">
        <v>20</v>
      </c>
      <c r="C260" s="2">
        <v>834</v>
      </c>
      <c r="D260" s="11">
        <v>42912</v>
      </c>
      <c r="E260" s="2" t="b">
        <v>0</v>
      </c>
      <c r="F260" s="10" t="s">
        <v>4</v>
      </c>
      <c r="G260" s="10" t="s">
        <v>3</v>
      </c>
      <c r="H260" s="10" t="s">
        <v>2</v>
      </c>
      <c r="I260" s="10" t="s">
        <v>1</v>
      </c>
      <c r="J260" s="10" t="s">
        <v>0</v>
      </c>
      <c r="K260" s="2">
        <v>1775.81</v>
      </c>
      <c r="L260" s="9">
        <v>1580.47</v>
      </c>
      <c r="M260" s="29">
        <v>40303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12">
        <v>266</v>
      </c>
      <c r="B261" s="2">
        <v>44</v>
      </c>
      <c r="C261" s="2">
        <v>3467</v>
      </c>
      <c r="D261" s="11">
        <v>43046</v>
      </c>
      <c r="E261" s="2" t="b">
        <v>1</v>
      </c>
      <c r="F261" s="10" t="s">
        <v>4</v>
      </c>
      <c r="G261" s="10" t="s">
        <v>15</v>
      </c>
      <c r="H261" s="10" t="s">
        <v>2</v>
      </c>
      <c r="I261" s="10" t="s">
        <v>1</v>
      </c>
      <c r="J261" s="10" t="s">
        <v>1</v>
      </c>
      <c r="K261" s="2">
        <v>1769.64</v>
      </c>
      <c r="L261" s="9">
        <v>108.76</v>
      </c>
      <c r="M261" s="29">
        <v>40672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12">
        <v>267</v>
      </c>
      <c r="B262" s="2">
        <v>69</v>
      </c>
      <c r="C262" s="2">
        <v>3436</v>
      </c>
      <c r="D262" s="11">
        <v>42960</v>
      </c>
      <c r="E262" s="2" t="b">
        <v>1</v>
      </c>
      <c r="F262" s="10" t="s">
        <v>4</v>
      </c>
      <c r="G262" s="10" t="s">
        <v>11</v>
      </c>
      <c r="H262" s="10" t="s">
        <v>7</v>
      </c>
      <c r="I262" s="10" t="s">
        <v>1</v>
      </c>
      <c r="J262" s="10" t="s">
        <v>1</v>
      </c>
      <c r="K262" s="2">
        <v>792.9</v>
      </c>
      <c r="L262" s="9">
        <v>594.67999999999995</v>
      </c>
      <c r="M262" s="29">
        <v>41922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12">
        <v>268</v>
      </c>
      <c r="B263" s="2">
        <v>68</v>
      </c>
      <c r="C263" s="2">
        <v>1516</v>
      </c>
      <c r="D263" s="11">
        <v>42974</v>
      </c>
      <c r="E263" s="2" t="b">
        <v>0</v>
      </c>
      <c r="F263" s="10" t="s">
        <v>4</v>
      </c>
      <c r="G263" s="10" t="s">
        <v>6</v>
      </c>
      <c r="H263" s="10" t="s">
        <v>2</v>
      </c>
      <c r="I263" s="10" t="s">
        <v>1</v>
      </c>
      <c r="J263" s="10" t="s">
        <v>1</v>
      </c>
      <c r="K263" s="2">
        <v>1636.9</v>
      </c>
      <c r="L263" s="9">
        <v>44.71</v>
      </c>
      <c r="M263" s="29">
        <v>40410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12">
        <v>269</v>
      </c>
      <c r="B264" s="2">
        <v>11</v>
      </c>
      <c r="C264" s="2">
        <v>2833</v>
      </c>
      <c r="D264" s="11">
        <v>42760</v>
      </c>
      <c r="E264" s="2" t="b">
        <v>1</v>
      </c>
      <c r="F264" s="10" t="s">
        <v>4</v>
      </c>
      <c r="G264" s="10" t="s">
        <v>11</v>
      </c>
      <c r="H264" s="10" t="s">
        <v>2</v>
      </c>
      <c r="I264" s="10" t="s">
        <v>5</v>
      </c>
      <c r="J264" s="10" t="s">
        <v>1</v>
      </c>
      <c r="K264" s="2">
        <v>1274.93</v>
      </c>
      <c r="L264" s="9">
        <v>764.96</v>
      </c>
      <c r="M264" s="29">
        <v>41345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12">
        <v>270</v>
      </c>
      <c r="B265" s="2">
        <v>2</v>
      </c>
      <c r="C265" s="2">
        <v>2362</v>
      </c>
      <c r="D265" s="11">
        <v>42779</v>
      </c>
      <c r="E265" s="2" t="b">
        <v>0</v>
      </c>
      <c r="F265" s="10" t="s">
        <v>4</v>
      </c>
      <c r="G265" s="10" t="s">
        <v>8</v>
      </c>
      <c r="H265" s="10" t="s">
        <v>2</v>
      </c>
      <c r="I265" s="10" t="s">
        <v>1</v>
      </c>
      <c r="J265" s="10" t="s">
        <v>1</v>
      </c>
      <c r="K265" s="2">
        <v>71.489999999999995</v>
      </c>
      <c r="L265" s="9">
        <v>53.62</v>
      </c>
      <c r="M265" s="29">
        <v>38573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12">
        <v>271</v>
      </c>
      <c r="B266" s="2">
        <v>27</v>
      </c>
      <c r="C266" s="2">
        <v>2337</v>
      </c>
      <c r="D266" s="11">
        <v>42927</v>
      </c>
      <c r="E266" s="2" t="b">
        <v>0</v>
      </c>
      <c r="F266" s="10" t="s">
        <v>4</v>
      </c>
      <c r="G266" s="10" t="s">
        <v>3</v>
      </c>
      <c r="H266" s="10" t="s">
        <v>2</v>
      </c>
      <c r="I266" s="10" t="s">
        <v>1</v>
      </c>
      <c r="J266" s="10" t="s">
        <v>1</v>
      </c>
      <c r="K266" s="2">
        <v>499.53</v>
      </c>
      <c r="L266" s="9">
        <v>388.72</v>
      </c>
      <c r="M266" s="29">
        <v>36334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12">
        <v>272</v>
      </c>
      <c r="B267" s="2">
        <v>0</v>
      </c>
      <c r="C267" s="2">
        <v>2149</v>
      </c>
      <c r="D267" s="11">
        <v>42855</v>
      </c>
      <c r="E267" s="2" t="b">
        <v>1</v>
      </c>
      <c r="F267" s="10" t="s">
        <v>4</v>
      </c>
      <c r="G267" s="10" t="s">
        <v>3</v>
      </c>
      <c r="H267" s="10" t="s">
        <v>2</v>
      </c>
      <c r="I267" s="10" t="s">
        <v>5</v>
      </c>
      <c r="J267" s="10" t="s">
        <v>1</v>
      </c>
      <c r="K267" s="2">
        <v>358.39</v>
      </c>
      <c r="L267" s="9">
        <v>215.03</v>
      </c>
      <c r="M267" s="29">
        <v>38002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12">
        <v>273</v>
      </c>
      <c r="B268" s="2">
        <v>81</v>
      </c>
      <c r="C268" s="2">
        <v>2133</v>
      </c>
      <c r="D268" s="11">
        <v>42874</v>
      </c>
      <c r="E268" s="2" t="b">
        <v>0</v>
      </c>
      <c r="F268" s="10" t="s">
        <v>4</v>
      </c>
      <c r="G268" s="10" t="s">
        <v>8</v>
      </c>
      <c r="H268" s="10" t="s">
        <v>2</v>
      </c>
      <c r="I268" s="10" t="s">
        <v>1</v>
      </c>
      <c r="J268" s="10" t="s">
        <v>1</v>
      </c>
      <c r="K268" s="2">
        <v>1151.96</v>
      </c>
      <c r="L268" s="9">
        <v>649.49</v>
      </c>
      <c r="M268" s="29">
        <v>35470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12">
        <v>274</v>
      </c>
      <c r="B269" s="2">
        <v>6</v>
      </c>
      <c r="C269" s="2">
        <v>360</v>
      </c>
      <c r="D269" s="11">
        <v>42881</v>
      </c>
      <c r="E269" s="2" t="b">
        <v>1</v>
      </c>
      <c r="F269" s="10" t="s">
        <v>4</v>
      </c>
      <c r="G269" s="10" t="s">
        <v>6</v>
      </c>
      <c r="H269" s="10" t="s">
        <v>2</v>
      </c>
      <c r="I269" s="10" t="s">
        <v>5</v>
      </c>
      <c r="J269" s="10" t="s">
        <v>1</v>
      </c>
      <c r="K269" s="2">
        <v>227.88</v>
      </c>
      <c r="L269" s="9">
        <v>136.72999999999999</v>
      </c>
      <c r="M269" s="29">
        <v>41701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12">
        <v>275</v>
      </c>
      <c r="B270" s="2">
        <v>76</v>
      </c>
      <c r="C270" s="2">
        <v>2969</v>
      </c>
      <c r="D270" s="11">
        <v>42769</v>
      </c>
      <c r="E270" s="2" t="b">
        <v>1</v>
      </c>
      <c r="F270" s="10" t="s">
        <v>4</v>
      </c>
      <c r="G270" s="10" t="s">
        <v>15</v>
      </c>
      <c r="H270" s="10" t="s">
        <v>2</v>
      </c>
      <c r="I270" s="10" t="s">
        <v>13</v>
      </c>
      <c r="J270" s="10" t="s">
        <v>1</v>
      </c>
      <c r="K270" s="2">
        <v>642.30999999999995</v>
      </c>
      <c r="L270" s="9">
        <v>513.85</v>
      </c>
      <c r="M270" s="29">
        <v>41922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12">
        <v>276</v>
      </c>
      <c r="B271" s="2">
        <v>18</v>
      </c>
      <c r="C271" s="2">
        <v>1720</v>
      </c>
      <c r="D271" s="11">
        <v>42853</v>
      </c>
      <c r="E271" s="2" t="b">
        <v>0</v>
      </c>
      <c r="F271" s="10" t="s">
        <v>4</v>
      </c>
      <c r="G271" s="10" t="s">
        <v>8</v>
      </c>
      <c r="H271" s="10" t="s">
        <v>2</v>
      </c>
      <c r="I271" s="10" t="s">
        <v>1</v>
      </c>
      <c r="J271" s="10" t="s">
        <v>1</v>
      </c>
      <c r="K271" s="2">
        <v>575.27</v>
      </c>
      <c r="L271" s="9">
        <v>431.45</v>
      </c>
      <c r="M271" s="29">
        <v>34244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12">
        <v>277</v>
      </c>
      <c r="B272" s="2">
        <v>18</v>
      </c>
      <c r="C272" s="2">
        <v>2904</v>
      </c>
      <c r="D272" s="11">
        <v>42817</v>
      </c>
      <c r="E272" s="2" t="b">
        <v>0</v>
      </c>
      <c r="F272" s="10" t="s">
        <v>4</v>
      </c>
      <c r="G272" s="10" t="s">
        <v>10</v>
      </c>
      <c r="H272" s="10" t="s">
        <v>2</v>
      </c>
      <c r="I272" s="10" t="s">
        <v>5</v>
      </c>
      <c r="J272" s="10" t="s">
        <v>1</v>
      </c>
      <c r="K272" s="2">
        <v>1148.6400000000001</v>
      </c>
      <c r="L272" s="9">
        <v>689.18</v>
      </c>
      <c r="M272" s="29">
        <v>36145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12">
        <v>278</v>
      </c>
      <c r="B273" s="2">
        <v>9</v>
      </c>
      <c r="C273" s="2">
        <v>754</v>
      </c>
      <c r="D273" s="11">
        <v>42889</v>
      </c>
      <c r="E273" s="2" t="b">
        <v>0</v>
      </c>
      <c r="F273" s="10" t="s">
        <v>4</v>
      </c>
      <c r="G273" s="10" t="s">
        <v>6</v>
      </c>
      <c r="H273" s="10" t="s">
        <v>7</v>
      </c>
      <c r="I273" s="10" t="s">
        <v>1</v>
      </c>
      <c r="J273" s="10" t="s">
        <v>1</v>
      </c>
      <c r="K273" s="2">
        <v>742.54</v>
      </c>
      <c r="L273" s="9">
        <v>667.4</v>
      </c>
      <c r="M273" s="29">
        <v>33549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12">
        <v>279</v>
      </c>
      <c r="B274" s="2">
        <v>35</v>
      </c>
      <c r="C274" s="2">
        <v>1826</v>
      </c>
      <c r="D274" s="11">
        <v>42850</v>
      </c>
      <c r="E274" s="2" t="b">
        <v>0</v>
      </c>
      <c r="F274" s="10" t="s">
        <v>4</v>
      </c>
      <c r="G274" s="10" t="s">
        <v>11</v>
      </c>
      <c r="H274" s="10" t="s">
        <v>2</v>
      </c>
      <c r="I274" s="10" t="s">
        <v>1</v>
      </c>
      <c r="J274" s="10" t="s">
        <v>1</v>
      </c>
      <c r="K274" s="2">
        <v>1403.5</v>
      </c>
      <c r="L274" s="9">
        <v>954.82</v>
      </c>
      <c r="M274" s="29">
        <v>42688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12">
        <v>280</v>
      </c>
      <c r="B275" s="2">
        <v>93</v>
      </c>
      <c r="C275" s="2">
        <v>2487</v>
      </c>
      <c r="D275" s="11">
        <v>42833</v>
      </c>
      <c r="E275" s="2" t="b">
        <v>0</v>
      </c>
      <c r="F275" s="10" t="s">
        <v>4</v>
      </c>
      <c r="G275" s="10" t="s">
        <v>15</v>
      </c>
      <c r="H275" s="10" t="s">
        <v>2</v>
      </c>
      <c r="I275" s="10" t="s">
        <v>1</v>
      </c>
      <c r="J275" s="10" t="s">
        <v>1</v>
      </c>
      <c r="K275" s="2">
        <v>1065.03</v>
      </c>
      <c r="L275" s="9">
        <v>230.09</v>
      </c>
      <c r="M275" s="29">
        <v>42458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12">
        <v>281</v>
      </c>
      <c r="B276" s="2">
        <v>40</v>
      </c>
      <c r="C276" s="2">
        <v>2815</v>
      </c>
      <c r="D276" s="11">
        <v>42784</v>
      </c>
      <c r="E276" s="2" t="b">
        <v>0</v>
      </c>
      <c r="F276" s="10" t="s">
        <v>4</v>
      </c>
      <c r="G276" s="10" t="s">
        <v>6</v>
      </c>
      <c r="H276" s="10" t="s">
        <v>2</v>
      </c>
      <c r="I276" s="10" t="s">
        <v>5</v>
      </c>
      <c r="J276" s="10" t="s">
        <v>1</v>
      </c>
      <c r="K276" s="2">
        <v>1458.17</v>
      </c>
      <c r="L276" s="9">
        <v>874.9</v>
      </c>
      <c r="M276" s="29">
        <v>38750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12">
        <v>282</v>
      </c>
      <c r="B277" s="2">
        <v>1</v>
      </c>
      <c r="C277" s="2">
        <v>541</v>
      </c>
      <c r="D277" s="11">
        <v>42859</v>
      </c>
      <c r="E277" s="2" t="b">
        <v>0</v>
      </c>
      <c r="F277" s="10" t="s">
        <v>4</v>
      </c>
      <c r="G277" s="10" t="s">
        <v>11</v>
      </c>
      <c r="H277" s="10" t="s">
        <v>2</v>
      </c>
      <c r="I277" s="10" t="s">
        <v>1</v>
      </c>
      <c r="J277" s="10" t="s">
        <v>1</v>
      </c>
      <c r="K277" s="2">
        <v>1403.5</v>
      </c>
      <c r="L277" s="9">
        <v>954.82</v>
      </c>
      <c r="M277" s="29">
        <v>38258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12">
        <v>283</v>
      </c>
      <c r="B278" s="2">
        <v>16</v>
      </c>
      <c r="C278" s="2">
        <v>302</v>
      </c>
      <c r="D278" s="11">
        <v>42823</v>
      </c>
      <c r="E278" s="2" t="b">
        <v>0</v>
      </c>
      <c r="F278" s="10" t="s">
        <v>4</v>
      </c>
      <c r="G278" s="10" t="s">
        <v>10</v>
      </c>
      <c r="H278" s="10" t="s">
        <v>2</v>
      </c>
      <c r="I278" s="10" t="s">
        <v>5</v>
      </c>
      <c r="J278" s="10" t="s">
        <v>0</v>
      </c>
      <c r="K278" s="2">
        <v>1661.92</v>
      </c>
      <c r="L278" s="9">
        <v>1479.11</v>
      </c>
      <c r="M278" s="29">
        <v>34586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12">
        <v>284</v>
      </c>
      <c r="B279" s="2">
        <v>44</v>
      </c>
      <c r="C279" s="2">
        <v>2024</v>
      </c>
      <c r="D279" s="11">
        <v>43011</v>
      </c>
      <c r="E279" s="2" t="b">
        <v>1</v>
      </c>
      <c r="F279" s="10" t="s">
        <v>4</v>
      </c>
      <c r="G279" s="10" t="s">
        <v>15</v>
      </c>
      <c r="H279" s="10" t="s">
        <v>2</v>
      </c>
      <c r="I279" s="10" t="s">
        <v>1</v>
      </c>
      <c r="J279" s="10" t="s">
        <v>1</v>
      </c>
      <c r="K279" s="2">
        <v>1769.64</v>
      </c>
      <c r="L279" s="9">
        <v>108.76</v>
      </c>
      <c r="M279" s="29">
        <v>41064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12">
        <v>285</v>
      </c>
      <c r="B280" s="2">
        <v>48</v>
      </c>
      <c r="C280" s="2">
        <v>142</v>
      </c>
      <c r="D280" s="11">
        <v>42943</v>
      </c>
      <c r="E280" s="2" t="b">
        <v>1</v>
      </c>
      <c r="F280" s="10" t="s">
        <v>4</v>
      </c>
      <c r="G280" s="10" t="s">
        <v>15</v>
      </c>
      <c r="H280" s="10" t="s">
        <v>2</v>
      </c>
      <c r="I280" s="10" t="s">
        <v>1</v>
      </c>
      <c r="J280" s="10" t="s">
        <v>1</v>
      </c>
      <c r="K280" s="2">
        <v>1762.96</v>
      </c>
      <c r="L280" s="9">
        <v>950.52</v>
      </c>
      <c r="M280" s="29">
        <v>41848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12">
        <v>286</v>
      </c>
      <c r="B281" s="2">
        <v>56</v>
      </c>
      <c r="C281" s="2">
        <v>768</v>
      </c>
      <c r="D281" s="11">
        <v>42954</v>
      </c>
      <c r="E281" s="2" t="b">
        <v>1</v>
      </c>
      <c r="F281" s="10" t="s">
        <v>4</v>
      </c>
      <c r="G281" s="10" t="s">
        <v>6</v>
      </c>
      <c r="H281" s="10" t="s">
        <v>2</v>
      </c>
      <c r="I281" s="10" t="s">
        <v>1</v>
      </c>
      <c r="J281" s="10" t="s">
        <v>1</v>
      </c>
      <c r="K281" s="2">
        <v>183.86</v>
      </c>
      <c r="L281" s="9">
        <v>137.9</v>
      </c>
      <c r="M281" s="29">
        <v>34170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12">
        <v>287</v>
      </c>
      <c r="B282" s="2">
        <v>36</v>
      </c>
      <c r="C282" s="2">
        <v>2147</v>
      </c>
      <c r="D282" s="11">
        <v>42773</v>
      </c>
      <c r="E282" s="2" t="b">
        <v>1</v>
      </c>
      <c r="F282" s="10" t="s">
        <v>4</v>
      </c>
      <c r="G282" s="10" t="s">
        <v>8</v>
      </c>
      <c r="H282" s="10" t="s">
        <v>2</v>
      </c>
      <c r="I282" s="10" t="s">
        <v>13</v>
      </c>
      <c r="J282" s="10" t="s">
        <v>1</v>
      </c>
      <c r="K282" s="2">
        <v>1289.8499999999999</v>
      </c>
      <c r="L282" s="9">
        <v>74.510000000000005</v>
      </c>
      <c r="M282" s="29">
        <v>41064</v>
      </c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12">
        <v>288</v>
      </c>
      <c r="B283" s="2">
        <v>36</v>
      </c>
      <c r="C283" s="2">
        <v>529</v>
      </c>
      <c r="D283" s="11">
        <v>43059</v>
      </c>
      <c r="E283" s="2" t="b">
        <v>1</v>
      </c>
      <c r="F283" s="10" t="s">
        <v>4</v>
      </c>
      <c r="G283" s="10" t="s">
        <v>8</v>
      </c>
      <c r="H283" s="10" t="s">
        <v>2</v>
      </c>
      <c r="I283" s="10" t="s">
        <v>13</v>
      </c>
      <c r="J283" s="10" t="s">
        <v>1</v>
      </c>
      <c r="K283" s="2">
        <v>945.04</v>
      </c>
      <c r="L283" s="9">
        <v>507.58</v>
      </c>
      <c r="M283" s="29">
        <v>38750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12">
        <v>289</v>
      </c>
      <c r="B284" s="2">
        <v>13</v>
      </c>
      <c r="C284" s="2">
        <v>825</v>
      </c>
      <c r="D284" s="11">
        <v>42789</v>
      </c>
      <c r="E284" s="2" t="b">
        <v>0</v>
      </c>
      <c r="F284" s="10" t="s">
        <v>4</v>
      </c>
      <c r="G284" s="10" t="s">
        <v>8</v>
      </c>
      <c r="H284" s="10" t="s">
        <v>2</v>
      </c>
      <c r="I284" s="10" t="s">
        <v>1</v>
      </c>
      <c r="J284" s="10" t="s">
        <v>1</v>
      </c>
      <c r="K284" s="2">
        <v>1163.8900000000001</v>
      </c>
      <c r="L284" s="9">
        <v>589.27</v>
      </c>
      <c r="M284" s="29">
        <v>34586</v>
      </c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12">
        <v>290</v>
      </c>
      <c r="B285" s="2">
        <v>55</v>
      </c>
      <c r="C285" s="2">
        <v>624</v>
      </c>
      <c r="D285" s="11">
        <v>42830</v>
      </c>
      <c r="E285" s="2" t="b">
        <v>1</v>
      </c>
      <c r="F285" s="10" t="s">
        <v>4</v>
      </c>
      <c r="G285" s="10" t="s">
        <v>3</v>
      </c>
      <c r="H285" s="10" t="s">
        <v>7</v>
      </c>
      <c r="I285" s="10" t="s">
        <v>1</v>
      </c>
      <c r="J285" s="10" t="s">
        <v>9</v>
      </c>
      <c r="K285" s="2">
        <v>1894.19</v>
      </c>
      <c r="L285" s="9">
        <v>598.76</v>
      </c>
      <c r="M285" s="29">
        <v>34170</v>
      </c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12">
        <v>291</v>
      </c>
      <c r="B286" s="2">
        <v>38</v>
      </c>
      <c r="C286" s="2">
        <v>2302</v>
      </c>
      <c r="D286" s="11">
        <v>43046</v>
      </c>
      <c r="E286" s="2" t="b">
        <v>0</v>
      </c>
      <c r="F286" s="10" t="s">
        <v>4</v>
      </c>
      <c r="G286" s="10" t="s">
        <v>8</v>
      </c>
      <c r="H286" s="10" t="s">
        <v>2</v>
      </c>
      <c r="I286" s="10" t="s">
        <v>1</v>
      </c>
      <c r="J286" s="10" t="s">
        <v>1</v>
      </c>
      <c r="K286" s="2">
        <v>1577.53</v>
      </c>
      <c r="L286" s="9">
        <v>826.51</v>
      </c>
      <c r="M286" s="29">
        <v>40672</v>
      </c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12">
        <v>292</v>
      </c>
      <c r="B287" s="2">
        <v>64</v>
      </c>
      <c r="C287" s="2">
        <v>3380</v>
      </c>
      <c r="D287" s="11">
        <v>43036</v>
      </c>
      <c r="E287" s="2" t="b">
        <v>0</v>
      </c>
      <c r="F287" s="10" t="s">
        <v>4</v>
      </c>
      <c r="G287" s="10" t="s">
        <v>11</v>
      </c>
      <c r="H287" s="10" t="s">
        <v>2</v>
      </c>
      <c r="I287" s="10" t="s">
        <v>5</v>
      </c>
      <c r="J287" s="10" t="s">
        <v>0</v>
      </c>
      <c r="K287" s="2">
        <v>1977.36</v>
      </c>
      <c r="L287" s="9">
        <v>1759.85</v>
      </c>
      <c r="M287" s="29">
        <v>42172</v>
      </c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12">
        <v>293</v>
      </c>
      <c r="B288" s="2">
        <v>0</v>
      </c>
      <c r="C288" s="2">
        <v>314</v>
      </c>
      <c r="D288" s="11">
        <v>43058</v>
      </c>
      <c r="E288" s="2" t="b">
        <v>0</v>
      </c>
      <c r="F288" s="10" t="s">
        <v>4</v>
      </c>
      <c r="G288" s="10" t="s">
        <v>6</v>
      </c>
      <c r="H288" s="10" t="s">
        <v>2</v>
      </c>
      <c r="I288" s="10" t="s">
        <v>5</v>
      </c>
      <c r="J288" s="10" t="s">
        <v>1</v>
      </c>
      <c r="K288" s="2">
        <v>227.88</v>
      </c>
      <c r="L288" s="9">
        <v>136.72999999999999</v>
      </c>
      <c r="M288" s="29">
        <v>39298</v>
      </c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12">
        <v>294</v>
      </c>
      <c r="B289" s="2">
        <v>79</v>
      </c>
      <c r="C289" s="2">
        <v>1079</v>
      </c>
      <c r="D289" s="11">
        <v>42972</v>
      </c>
      <c r="E289" s="2" t="b">
        <v>1</v>
      </c>
      <c r="F289" s="10" t="s">
        <v>4</v>
      </c>
      <c r="G289" s="10" t="s">
        <v>10</v>
      </c>
      <c r="H289" s="10" t="s">
        <v>2</v>
      </c>
      <c r="I289" s="10" t="s">
        <v>1</v>
      </c>
      <c r="J289" s="10" t="s">
        <v>1</v>
      </c>
      <c r="K289" s="2">
        <v>1555.58</v>
      </c>
      <c r="L289" s="9">
        <v>818.01</v>
      </c>
      <c r="M289" s="29">
        <v>37873</v>
      </c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12">
        <v>295</v>
      </c>
      <c r="B290" s="2">
        <v>11</v>
      </c>
      <c r="C290" s="2">
        <v>1643</v>
      </c>
      <c r="D290" s="11">
        <v>42755</v>
      </c>
      <c r="E290" s="2" t="b">
        <v>1</v>
      </c>
      <c r="F290" s="10" t="s">
        <v>4</v>
      </c>
      <c r="G290" s="10" t="s">
        <v>11</v>
      </c>
      <c r="H290" s="10" t="s">
        <v>2</v>
      </c>
      <c r="I290" s="10" t="s">
        <v>5</v>
      </c>
      <c r="J290" s="10" t="s">
        <v>1</v>
      </c>
      <c r="K290" s="2">
        <v>1274.93</v>
      </c>
      <c r="L290" s="9">
        <v>764.96</v>
      </c>
      <c r="M290" s="29">
        <v>39298</v>
      </c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12">
        <v>296</v>
      </c>
      <c r="B291" s="2">
        <v>91</v>
      </c>
      <c r="C291" s="2">
        <v>1524</v>
      </c>
      <c r="D291" s="11">
        <v>42808</v>
      </c>
      <c r="E291" s="2" t="b">
        <v>1</v>
      </c>
      <c r="F291" s="10" t="s">
        <v>4</v>
      </c>
      <c r="G291" s="10" t="s">
        <v>8</v>
      </c>
      <c r="H291" s="10" t="s">
        <v>2</v>
      </c>
      <c r="I291" s="10" t="s">
        <v>1</v>
      </c>
      <c r="J291" s="10" t="s">
        <v>1</v>
      </c>
      <c r="K291" s="2">
        <v>100.35</v>
      </c>
      <c r="L291" s="9">
        <v>75.260000000000005</v>
      </c>
      <c r="M291" s="29">
        <v>37874</v>
      </c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12">
        <v>297</v>
      </c>
      <c r="B292" s="2">
        <v>18</v>
      </c>
      <c r="C292" s="2">
        <v>3205</v>
      </c>
      <c r="D292" s="11">
        <v>42839</v>
      </c>
      <c r="E292" s="2" t="b">
        <v>1</v>
      </c>
      <c r="F292" s="10" t="s">
        <v>4</v>
      </c>
      <c r="G292" s="10" t="s">
        <v>8</v>
      </c>
      <c r="H292" s="10" t="s">
        <v>2</v>
      </c>
      <c r="I292" s="10" t="s">
        <v>1</v>
      </c>
      <c r="J292" s="10" t="s">
        <v>1</v>
      </c>
      <c r="K292" s="2">
        <v>575.27</v>
      </c>
      <c r="L292" s="9">
        <v>431.45</v>
      </c>
      <c r="M292" s="29">
        <v>41345</v>
      </c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12">
        <v>298</v>
      </c>
      <c r="B293" s="2">
        <v>17</v>
      </c>
      <c r="C293" s="2">
        <v>2860</v>
      </c>
      <c r="D293" s="11">
        <v>43059</v>
      </c>
      <c r="E293" s="2" t="b">
        <v>1</v>
      </c>
      <c r="F293" s="10" t="s">
        <v>4</v>
      </c>
      <c r="G293" s="10" t="s">
        <v>8</v>
      </c>
      <c r="H293" s="10" t="s">
        <v>2</v>
      </c>
      <c r="I293" s="10" t="s">
        <v>5</v>
      </c>
      <c r="J293" s="10" t="s">
        <v>1</v>
      </c>
      <c r="K293" s="2">
        <v>1024.6600000000001</v>
      </c>
      <c r="L293" s="9">
        <v>614.79999999999995</v>
      </c>
      <c r="M293" s="29">
        <v>35378</v>
      </c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12">
        <v>299</v>
      </c>
      <c r="B294" s="2">
        <v>13</v>
      </c>
      <c r="C294" s="2">
        <v>772</v>
      </c>
      <c r="D294" s="11">
        <v>42879</v>
      </c>
      <c r="E294" s="2" t="b">
        <v>0</v>
      </c>
      <c r="F294" s="10" t="s">
        <v>4</v>
      </c>
      <c r="G294" s="10" t="s">
        <v>8</v>
      </c>
      <c r="H294" s="10" t="s">
        <v>2</v>
      </c>
      <c r="I294" s="10" t="s">
        <v>1</v>
      </c>
      <c r="J294" s="10" t="s">
        <v>1</v>
      </c>
      <c r="K294" s="2">
        <v>1163.8900000000001</v>
      </c>
      <c r="L294" s="9">
        <v>589.27</v>
      </c>
      <c r="M294" s="29">
        <v>42560</v>
      </c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12">
        <v>300</v>
      </c>
      <c r="B295" s="2">
        <v>4</v>
      </c>
      <c r="C295" s="2">
        <v>323</v>
      </c>
      <c r="D295" s="11">
        <v>42819</v>
      </c>
      <c r="E295" s="2" t="b">
        <v>1</v>
      </c>
      <c r="F295" s="10" t="s">
        <v>4</v>
      </c>
      <c r="G295" s="10" t="s">
        <v>11</v>
      </c>
      <c r="H295" s="10" t="s">
        <v>2</v>
      </c>
      <c r="I295" s="10" t="s">
        <v>5</v>
      </c>
      <c r="J295" s="10" t="s">
        <v>1</v>
      </c>
      <c r="K295" s="2">
        <v>1129.1300000000001</v>
      </c>
      <c r="L295" s="9">
        <v>677.48</v>
      </c>
      <c r="M295" s="29">
        <v>38216</v>
      </c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12">
        <v>302</v>
      </c>
      <c r="B296" s="2">
        <v>42</v>
      </c>
      <c r="C296" s="2">
        <v>2426</v>
      </c>
      <c r="D296" s="11">
        <v>42811</v>
      </c>
      <c r="E296" s="2" t="b">
        <v>1</v>
      </c>
      <c r="F296" s="10" t="s">
        <v>4</v>
      </c>
      <c r="G296" s="10" t="s">
        <v>6</v>
      </c>
      <c r="H296" s="10" t="s">
        <v>7</v>
      </c>
      <c r="I296" s="10" t="s">
        <v>1</v>
      </c>
      <c r="J296" s="10" t="s">
        <v>0</v>
      </c>
      <c r="K296" s="2">
        <v>1810</v>
      </c>
      <c r="L296" s="9">
        <v>1610.9</v>
      </c>
      <c r="M296" s="29">
        <v>36498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12">
        <v>303</v>
      </c>
      <c r="B297" s="2">
        <v>48</v>
      </c>
      <c r="C297" s="2">
        <v>1883</v>
      </c>
      <c r="D297" s="11">
        <v>43057</v>
      </c>
      <c r="E297" s="2" t="b">
        <v>0</v>
      </c>
      <c r="F297" s="10" t="s">
        <v>4</v>
      </c>
      <c r="G297" s="10" t="s">
        <v>15</v>
      </c>
      <c r="H297" s="10" t="s">
        <v>2</v>
      </c>
      <c r="I297" s="10" t="s">
        <v>1</v>
      </c>
      <c r="J297" s="10" t="s">
        <v>1</v>
      </c>
      <c r="K297" s="2">
        <v>1762.96</v>
      </c>
      <c r="L297" s="9">
        <v>950.52</v>
      </c>
      <c r="M297" s="29">
        <v>41848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12">
        <v>304</v>
      </c>
      <c r="B298" s="2">
        <v>12</v>
      </c>
      <c r="C298" s="2">
        <v>2745</v>
      </c>
      <c r="D298" s="11">
        <v>42832</v>
      </c>
      <c r="E298" s="2" t="b">
        <v>0</v>
      </c>
      <c r="F298" s="10" t="s">
        <v>4</v>
      </c>
      <c r="G298" s="10" t="s">
        <v>15</v>
      </c>
      <c r="H298" s="10" t="s">
        <v>2</v>
      </c>
      <c r="I298" s="10" t="s">
        <v>1</v>
      </c>
      <c r="J298" s="10" t="s">
        <v>1</v>
      </c>
      <c r="K298" s="2">
        <v>1231.1500000000001</v>
      </c>
      <c r="L298" s="9">
        <v>161.6</v>
      </c>
      <c r="M298" s="29">
        <v>42560</v>
      </c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12">
        <v>305</v>
      </c>
      <c r="B299" s="2">
        <v>77</v>
      </c>
      <c r="C299" s="2">
        <v>2819</v>
      </c>
      <c r="D299" s="11">
        <v>42739</v>
      </c>
      <c r="E299" s="2" t="b">
        <v>0</v>
      </c>
      <c r="F299" s="10" t="s">
        <v>4</v>
      </c>
      <c r="G299" s="10" t="s">
        <v>10</v>
      </c>
      <c r="H299" s="10" t="s">
        <v>7</v>
      </c>
      <c r="I299" s="10" t="s">
        <v>1</v>
      </c>
      <c r="J299" s="10" t="s">
        <v>9</v>
      </c>
      <c r="K299" s="2">
        <v>1240.31</v>
      </c>
      <c r="L299" s="9">
        <v>795.1</v>
      </c>
      <c r="M299" s="29">
        <v>40553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12">
        <v>306</v>
      </c>
      <c r="B300" s="2">
        <v>25</v>
      </c>
      <c r="C300" s="2">
        <v>792</v>
      </c>
      <c r="D300" s="11">
        <v>43082</v>
      </c>
      <c r="E300" s="2" t="b">
        <v>0</v>
      </c>
      <c r="F300" s="10" t="s">
        <v>4</v>
      </c>
      <c r="G300" s="10" t="s">
        <v>6</v>
      </c>
      <c r="H300" s="10" t="s">
        <v>2</v>
      </c>
      <c r="I300" s="10" t="s">
        <v>5</v>
      </c>
      <c r="J300" s="10" t="s">
        <v>1</v>
      </c>
      <c r="K300" s="2">
        <v>2005.66</v>
      </c>
      <c r="L300" s="9">
        <v>1203.4000000000001</v>
      </c>
      <c r="M300" s="29">
        <v>42295</v>
      </c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12">
        <v>307</v>
      </c>
      <c r="B301" s="2">
        <v>35</v>
      </c>
      <c r="C301" s="2">
        <v>923</v>
      </c>
      <c r="D301" s="11">
        <v>42845</v>
      </c>
      <c r="E301" s="2" t="b">
        <v>0</v>
      </c>
      <c r="F301" s="10" t="s">
        <v>4</v>
      </c>
      <c r="G301" s="10" t="s">
        <v>11</v>
      </c>
      <c r="H301" s="10" t="s">
        <v>2</v>
      </c>
      <c r="I301" s="10" t="s">
        <v>1</v>
      </c>
      <c r="J301" s="10" t="s">
        <v>1</v>
      </c>
      <c r="K301" s="2">
        <v>1403.5</v>
      </c>
      <c r="L301" s="9">
        <v>954.82</v>
      </c>
      <c r="M301" s="29">
        <v>42688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12">
        <v>308</v>
      </c>
      <c r="B302" s="2">
        <v>7</v>
      </c>
      <c r="C302" s="2">
        <v>3353</v>
      </c>
      <c r="D302" s="11">
        <v>42937</v>
      </c>
      <c r="E302" s="2" t="b">
        <v>0</v>
      </c>
      <c r="F302" s="10" t="s">
        <v>4</v>
      </c>
      <c r="G302" s="10" t="s">
        <v>3</v>
      </c>
      <c r="H302" s="10" t="s">
        <v>7</v>
      </c>
      <c r="I302" s="10" t="s">
        <v>13</v>
      </c>
      <c r="J302" s="10" t="s">
        <v>1</v>
      </c>
      <c r="K302" s="2">
        <v>980.37</v>
      </c>
      <c r="L302" s="9">
        <v>234.43</v>
      </c>
      <c r="M302" s="29">
        <v>38258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12">
        <v>309</v>
      </c>
      <c r="B303" s="2">
        <v>68</v>
      </c>
      <c r="C303" s="2">
        <v>3394</v>
      </c>
      <c r="D303" s="11">
        <v>43066</v>
      </c>
      <c r="E303" s="2" t="b">
        <v>0</v>
      </c>
      <c r="F303" s="10" t="s">
        <v>4</v>
      </c>
      <c r="G303" s="10" t="s">
        <v>6</v>
      </c>
      <c r="H303" s="10" t="s">
        <v>2</v>
      </c>
      <c r="I303" s="10" t="s">
        <v>1</v>
      </c>
      <c r="J303" s="10" t="s">
        <v>1</v>
      </c>
      <c r="K303" s="2">
        <v>1636.9</v>
      </c>
      <c r="L303" s="9">
        <v>44.71</v>
      </c>
      <c r="M303" s="29">
        <v>40410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12">
        <v>310</v>
      </c>
      <c r="B304" s="2">
        <v>75</v>
      </c>
      <c r="C304" s="2">
        <v>3213</v>
      </c>
      <c r="D304" s="11">
        <v>43029</v>
      </c>
      <c r="E304" s="2" t="b">
        <v>0</v>
      </c>
      <c r="F304" s="10" t="s">
        <v>4</v>
      </c>
      <c r="G304" s="10" t="s">
        <v>11</v>
      </c>
      <c r="H304" s="10" t="s">
        <v>14</v>
      </c>
      <c r="I304" s="10" t="s">
        <v>1</v>
      </c>
      <c r="J304" s="10" t="s">
        <v>9</v>
      </c>
      <c r="K304" s="2">
        <v>1873.97</v>
      </c>
      <c r="L304" s="9">
        <v>863.95</v>
      </c>
      <c r="M304" s="29">
        <v>38193</v>
      </c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12">
        <v>311</v>
      </c>
      <c r="B305" s="2">
        <v>77</v>
      </c>
      <c r="C305" s="2">
        <v>3260</v>
      </c>
      <c r="D305" s="11">
        <v>42801</v>
      </c>
      <c r="E305" s="2" t="b">
        <v>0</v>
      </c>
      <c r="F305" s="10" t="s">
        <v>4</v>
      </c>
      <c r="G305" s="10" t="s">
        <v>15</v>
      </c>
      <c r="H305" s="10" t="s">
        <v>2</v>
      </c>
      <c r="I305" s="10" t="s">
        <v>1</v>
      </c>
      <c r="J305" s="10" t="s">
        <v>1</v>
      </c>
      <c r="K305" s="2">
        <v>1769.64</v>
      </c>
      <c r="L305" s="9">
        <v>108.76</v>
      </c>
      <c r="M305" s="29">
        <v>40672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12">
        <v>312</v>
      </c>
      <c r="B306" s="2">
        <v>1</v>
      </c>
      <c r="C306" s="2">
        <v>1015</v>
      </c>
      <c r="D306" s="11">
        <v>43073</v>
      </c>
      <c r="E306" s="2" t="b">
        <v>0</v>
      </c>
      <c r="F306" s="10" t="s">
        <v>4</v>
      </c>
      <c r="G306" s="10" t="s">
        <v>11</v>
      </c>
      <c r="H306" s="10" t="s">
        <v>2</v>
      </c>
      <c r="I306" s="10" t="s">
        <v>1</v>
      </c>
      <c r="J306" s="10" t="s">
        <v>1</v>
      </c>
      <c r="K306" s="2">
        <v>1403.5</v>
      </c>
      <c r="L306" s="9">
        <v>954.82</v>
      </c>
      <c r="M306" s="29">
        <v>42688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12">
        <v>313</v>
      </c>
      <c r="B307" s="2">
        <v>81</v>
      </c>
      <c r="C307" s="2">
        <v>2266</v>
      </c>
      <c r="D307" s="11">
        <v>42760</v>
      </c>
      <c r="E307" s="2" t="b">
        <v>0</v>
      </c>
      <c r="F307" s="10" t="s">
        <v>4</v>
      </c>
      <c r="G307" s="10" t="s">
        <v>8</v>
      </c>
      <c r="H307" s="10" t="s">
        <v>2</v>
      </c>
      <c r="I307" s="10" t="s">
        <v>1</v>
      </c>
      <c r="J307" s="10" t="s">
        <v>1</v>
      </c>
      <c r="K307" s="2">
        <v>1151.96</v>
      </c>
      <c r="L307" s="9">
        <v>649.49</v>
      </c>
      <c r="M307" s="29">
        <v>36498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12">
        <v>314</v>
      </c>
      <c r="B308" s="2">
        <v>6</v>
      </c>
      <c r="C308" s="2">
        <v>58</v>
      </c>
      <c r="D308" s="11">
        <v>42967</v>
      </c>
      <c r="E308" s="2" t="b">
        <v>1</v>
      </c>
      <c r="F308" s="10" t="s">
        <v>4</v>
      </c>
      <c r="G308" s="10" t="s">
        <v>6</v>
      </c>
      <c r="H308" s="10" t="s">
        <v>2</v>
      </c>
      <c r="I308" s="10" t="s">
        <v>5</v>
      </c>
      <c r="J308" s="10" t="s">
        <v>1</v>
      </c>
      <c r="K308" s="2">
        <v>227.88</v>
      </c>
      <c r="L308" s="9">
        <v>136.72999999999999</v>
      </c>
      <c r="M308" s="29">
        <v>39298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12">
        <v>315</v>
      </c>
      <c r="B309" s="2">
        <v>40</v>
      </c>
      <c r="C309" s="2">
        <v>3118</v>
      </c>
      <c r="D309" s="11">
        <v>43087</v>
      </c>
      <c r="E309" s="2" t="b">
        <v>1</v>
      </c>
      <c r="F309" s="10" t="s">
        <v>4</v>
      </c>
      <c r="G309" s="10" t="s">
        <v>3</v>
      </c>
      <c r="H309" s="10" t="s">
        <v>7</v>
      </c>
      <c r="I309" s="10" t="s">
        <v>1</v>
      </c>
      <c r="J309" s="10" t="s">
        <v>9</v>
      </c>
      <c r="K309" s="2">
        <v>1894.19</v>
      </c>
      <c r="L309" s="9">
        <v>598.76</v>
      </c>
      <c r="M309" s="29">
        <v>37823</v>
      </c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12">
        <v>316</v>
      </c>
      <c r="B310" s="2">
        <v>62</v>
      </c>
      <c r="C310" s="2">
        <v>1414</v>
      </c>
      <c r="D310" s="11">
        <v>42948</v>
      </c>
      <c r="E310" s="2" t="b">
        <v>0</v>
      </c>
      <c r="F310" s="10" t="s">
        <v>4</v>
      </c>
      <c r="G310" s="10" t="s">
        <v>8</v>
      </c>
      <c r="H310" s="10" t="s">
        <v>2</v>
      </c>
      <c r="I310" s="10" t="s">
        <v>1</v>
      </c>
      <c r="J310" s="10" t="s">
        <v>1</v>
      </c>
      <c r="K310" s="2">
        <v>478.16</v>
      </c>
      <c r="L310" s="9">
        <v>298.72000000000003</v>
      </c>
      <c r="M310" s="29">
        <v>42105</v>
      </c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12">
        <v>317</v>
      </c>
      <c r="B311" s="2">
        <v>90</v>
      </c>
      <c r="C311" s="2">
        <v>2202</v>
      </c>
      <c r="D311" s="11">
        <v>42905</v>
      </c>
      <c r="E311" s="2" t="b">
        <v>1</v>
      </c>
      <c r="F311" s="10" t="s">
        <v>4</v>
      </c>
      <c r="G311" s="10" t="s">
        <v>10</v>
      </c>
      <c r="H311" s="10" t="s">
        <v>2</v>
      </c>
      <c r="I311" s="10" t="s">
        <v>13</v>
      </c>
      <c r="J311" s="10" t="s">
        <v>1</v>
      </c>
      <c r="K311" s="2">
        <v>363.01</v>
      </c>
      <c r="L311" s="9">
        <v>290.41000000000003</v>
      </c>
      <c r="M311" s="29">
        <v>36367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12">
        <v>318</v>
      </c>
      <c r="B312" s="2">
        <v>32</v>
      </c>
      <c r="C312" s="2">
        <v>2144</v>
      </c>
      <c r="D312" s="11">
        <v>42886</v>
      </c>
      <c r="E312" s="2" t="b">
        <v>1</v>
      </c>
      <c r="F312" s="10" t="s">
        <v>4</v>
      </c>
      <c r="G312" s="10" t="s">
        <v>11</v>
      </c>
      <c r="H312" s="10" t="s">
        <v>2</v>
      </c>
      <c r="I312" s="10" t="s">
        <v>1</v>
      </c>
      <c r="J312" s="10" t="s">
        <v>1</v>
      </c>
      <c r="K312" s="2">
        <v>642.70000000000005</v>
      </c>
      <c r="L312" s="9">
        <v>211.37</v>
      </c>
      <c r="M312" s="29">
        <v>33888</v>
      </c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12">
        <v>319</v>
      </c>
      <c r="B313" s="2">
        <v>65</v>
      </c>
      <c r="C313" s="2">
        <v>1033</v>
      </c>
      <c r="D313" s="11">
        <v>43017</v>
      </c>
      <c r="E313" s="2" t="b">
        <v>1</v>
      </c>
      <c r="F313" s="10" t="s">
        <v>4</v>
      </c>
      <c r="G313" s="10" t="s">
        <v>15</v>
      </c>
      <c r="H313" s="10" t="s">
        <v>2</v>
      </c>
      <c r="I313" s="10" t="s">
        <v>1</v>
      </c>
      <c r="J313" s="10" t="s">
        <v>1</v>
      </c>
      <c r="K313" s="2">
        <v>1807.45</v>
      </c>
      <c r="L313" s="9">
        <v>778.69</v>
      </c>
      <c r="M313" s="29">
        <v>37499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12">
        <v>320</v>
      </c>
      <c r="B314" s="2">
        <v>15</v>
      </c>
      <c r="C314" s="2">
        <v>2157</v>
      </c>
      <c r="D314" s="11">
        <v>42906</v>
      </c>
      <c r="E314" s="2" t="b">
        <v>1</v>
      </c>
      <c r="F314" s="10" t="s">
        <v>4</v>
      </c>
      <c r="G314" s="10" t="s">
        <v>10</v>
      </c>
      <c r="H314" s="10" t="s">
        <v>2</v>
      </c>
      <c r="I314" s="10" t="s">
        <v>13</v>
      </c>
      <c r="J314" s="10" t="s">
        <v>1</v>
      </c>
      <c r="K314" s="2">
        <v>958.74</v>
      </c>
      <c r="L314" s="9">
        <v>748.9</v>
      </c>
      <c r="M314" s="29">
        <v>38693</v>
      </c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12">
        <v>321</v>
      </c>
      <c r="B315" s="2">
        <v>36</v>
      </c>
      <c r="C315" s="2">
        <v>1097</v>
      </c>
      <c r="D315" s="11">
        <v>42758</v>
      </c>
      <c r="E315" s="2" t="b">
        <v>0</v>
      </c>
      <c r="F315" s="10" t="s">
        <v>4</v>
      </c>
      <c r="G315" s="10" t="s">
        <v>8</v>
      </c>
      <c r="H315" s="10" t="s">
        <v>2</v>
      </c>
      <c r="I315" s="10" t="s">
        <v>13</v>
      </c>
      <c r="J315" s="10" t="s">
        <v>1</v>
      </c>
      <c r="K315" s="2">
        <v>945.04</v>
      </c>
      <c r="L315" s="9">
        <v>507.58</v>
      </c>
      <c r="M315" s="29">
        <v>39526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12">
        <v>322</v>
      </c>
      <c r="B316" s="2">
        <v>12</v>
      </c>
      <c r="C316" s="2">
        <v>2757</v>
      </c>
      <c r="D316" s="11">
        <v>42844</v>
      </c>
      <c r="E316" s="2" t="b">
        <v>0</v>
      </c>
      <c r="F316" s="10" t="s">
        <v>4</v>
      </c>
      <c r="G316" s="10" t="s">
        <v>15</v>
      </c>
      <c r="H316" s="10" t="s">
        <v>2</v>
      </c>
      <c r="I316" s="10" t="s">
        <v>1</v>
      </c>
      <c r="J316" s="10" t="s">
        <v>1</v>
      </c>
      <c r="K316" s="2">
        <v>1231.1500000000001</v>
      </c>
      <c r="L316" s="9">
        <v>161.6</v>
      </c>
      <c r="M316" s="29">
        <v>38216</v>
      </c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12">
        <v>323</v>
      </c>
      <c r="B317" s="2">
        <v>67</v>
      </c>
      <c r="C317" s="2">
        <v>87</v>
      </c>
      <c r="D317" s="11">
        <v>43047</v>
      </c>
      <c r="E317" s="2" t="b">
        <v>1</v>
      </c>
      <c r="F317" s="10" t="s">
        <v>4</v>
      </c>
      <c r="G317" s="10" t="s">
        <v>10</v>
      </c>
      <c r="H317" s="10" t="s">
        <v>7</v>
      </c>
      <c r="I317" s="10" t="s">
        <v>1</v>
      </c>
      <c r="J317" s="10" t="s">
        <v>1</v>
      </c>
      <c r="K317" s="2">
        <v>544.04999999999995</v>
      </c>
      <c r="L317" s="9">
        <v>376.84</v>
      </c>
      <c r="M317" s="29">
        <v>38647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12">
        <v>324</v>
      </c>
      <c r="B318" s="2">
        <v>87</v>
      </c>
      <c r="C318" s="2">
        <v>2049</v>
      </c>
      <c r="D318" s="11">
        <v>43019</v>
      </c>
      <c r="E318" s="2" t="b">
        <v>0</v>
      </c>
      <c r="F318" s="10" t="s">
        <v>4</v>
      </c>
      <c r="G318" s="10" t="s">
        <v>6</v>
      </c>
      <c r="H318" s="10" t="s">
        <v>2</v>
      </c>
      <c r="I318" s="10" t="s">
        <v>1</v>
      </c>
      <c r="J318" s="10" t="s">
        <v>1</v>
      </c>
      <c r="K318" s="2">
        <v>1636.9</v>
      </c>
      <c r="L318" s="9">
        <v>44.71</v>
      </c>
      <c r="M318" s="29">
        <v>40410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12">
        <v>325</v>
      </c>
      <c r="B319" s="2">
        <v>62</v>
      </c>
      <c r="C319" s="2">
        <v>952</v>
      </c>
      <c r="D319" s="11">
        <v>43053</v>
      </c>
      <c r="E319" s="2" t="b">
        <v>1</v>
      </c>
      <c r="F319" s="10" t="s">
        <v>4</v>
      </c>
      <c r="G319" s="10" t="s">
        <v>8</v>
      </c>
      <c r="H319" s="10" t="s">
        <v>2</v>
      </c>
      <c r="I319" s="10" t="s">
        <v>1</v>
      </c>
      <c r="J319" s="10" t="s">
        <v>1</v>
      </c>
      <c r="K319" s="2">
        <v>478.16</v>
      </c>
      <c r="L319" s="9">
        <v>298.72000000000003</v>
      </c>
      <c r="M319" s="29">
        <v>33879</v>
      </c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12">
        <v>326</v>
      </c>
      <c r="B320" s="2">
        <v>55</v>
      </c>
      <c r="C320" s="2">
        <v>1745</v>
      </c>
      <c r="D320" s="11">
        <v>42755</v>
      </c>
      <c r="E320" s="2" t="b">
        <v>0</v>
      </c>
      <c r="F320" s="10" t="s">
        <v>4</v>
      </c>
      <c r="G320" s="10" t="s">
        <v>3</v>
      </c>
      <c r="H320" s="10" t="s">
        <v>7</v>
      </c>
      <c r="I320" s="10" t="s">
        <v>1</v>
      </c>
      <c r="J320" s="10" t="s">
        <v>9</v>
      </c>
      <c r="K320" s="2">
        <v>1894.19</v>
      </c>
      <c r="L320" s="9">
        <v>598.76</v>
      </c>
      <c r="M320" s="29">
        <v>34143</v>
      </c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12">
        <v>327</v>
      </c>
      <c r="B321" s="2">
        <v>1</v>
      </c>
      <c r="C321" s="2">
        <v>40</v>
      </c>
      <c r="D321" s="11">
        <v>42864</v>
      </c>
      <c r="E321" s="2" t="b">
        <v>1</v>
      </c>
      <c r="F321" s="10" t="s">
        <v>4</v>
      </c>
      <c r="G321" s="10" t="s">
        <v>11</v>
      </c>
      <c r="H321" s="10" t="s">
        <v>2</v>
      </c>
      <c r="I321" s="10" t="s">
        <v>1</v>
      </c>
      <c r="J321" s="10" t="s">
        <v>1</v>
      </c>
      <c r="K321" s="2">
        <v>1403.5</v>
      </c>
      <c r="L321" s="9">
        <v>954.82</v>
      </c>
      <c r="M321" s="29">
        <v>42688</v>
      </c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12">
        <v>328</v>
      </c>
      <c r="B322" s="2">
        <v>98</v>
      </c>
      <c r="C322" s="2">
        <v>372</v>
      </c>
      <c r="D322" s="11">
        <v>43025</v>
      </c>
      <c r="E322" s="2" t="b">
        <v>1</v>
      </c>
      <c r="F322" s="10" t="s">
        <v>4</v>
      </c>
      <c r="G322" s="10" t="s">
        <v>3</v>
      </c>
      <c r="H322" s="10" t="s">
        <v>2</v>
      </c>
      <c r="I322" s="10" t="s">
        <v>5</v>
      </c>
      <c r="J322" s="10" t="s">
        <v>1</v>
      </c>
      <c r="K322" s="2">
        <v>358.39</v>
      </c>
      <c r="L322" s="9">
        <v>215.03</v>
      </c>
      <c r="M322" s="29">
        <v>33364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12">
        <v>329</v>
      </c>
      <c r="B323" s="2">
        <v>79</v>
      </c>
      <c r="C323" s="2">
        <v>1627</v>
      </c>
      <c r="D323" s="11">
        <v>42958</v>
      </c>
      <c r="E323" s="2" t="b">
        <v>1</v>
      </c>
      <c r="F323" s="10" t="s">
        <v>4</v>
      </c>
      <c r="G323" s="10" t="s">
        <v>10</v>
      </c>
      <c r="H323" s="10" t="s">
        <v>2</v>
      </c>
      <c r="I323" s="10" t="s">
        <v>1</v>
      </c>
      <c r="J323" s="10" t="s">
        <v>1</v>
      </c>
      <c r="K323" s="2">
        <v>1555.58</v>
      </c>
      <c r="L323" s="9">
        <v>818.01</v>
      </c>
      <c r="M323" s="29">
        <v>37873</v>
      </c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12">
        <v>330</v>
      </c>
      <c r="B324" s="2">
        <v>1</v>
      </c>
      <c r="C324" s="2">
        <v>444</v>
      </c>
      <c r="D324" s="11">
        <v>43054</v>
      </c>
      <c r="E324" s="2" t="b">
        <v>0</v>
      </c>
      <c r="F324" s="10" t="s">
        <v>4</v>
      </c>
      <c r="G324" s="10" t="s">
        <v>11</v>
      </c>
      <c r="H324" s="10" t="s">
        <v>2</v>
      </c>
      <c r="I324" s="10" t="s">
        <v>1</v>
      </c>
      <c r="J324" s="10" t="s">
        <v>1</v>
      </c>
      <c r="K324" s="2">
        <v>1403.5</v>
      </c>
      <c r="L324" s="9">
        <v>954.82</v>
      </c>
      <c r="M324" s="29">
        <v>41167</v>
      </c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12">
        <v>331</v>
      </c>
      <c r="B325" s="2">
        <v>61</v>
      </c>
      <c r="C325" s="2">
        <v>217</v>
      </c>
      <c r="D325" s="11">
        <v>42878</v>
      </c>
      <c r="E325" s="2" t="b">
        <v>0</v>
      </c>
      <c r="F325" s="10" t="s">
        <v>4</v>
      </c>
      <c r="G325" s="10" t="s">
        <v>10</v>
      </c>
      <c r="H325" s="10" t="s">
        <v>2</v>
      </c>
      <c r="I325" s="10" t="s">
        <v>1</v>
      </c>
      <c r="J325" s="10" t="s">
        <v>0</v>
      </c>
      <c r="K325" s="2">
        <v>586.45000000000005</v>
      </c>
      <c r="L325" s="9">
        <v>521.94000000000005</v>
      </c>
      <c r="M325" s="29">
        <v>33429</v>
      </c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12">
        <v>332</v>
      </c>
      <c r="B326" s="2">
        <v>71</v>
      </c>
      <c r="C326" s="2">
        <v>1656</v>
      </c>
      <c r="D326" s="11">
        <v>42949</v>
      </c>
      <c r="E326" s="2" t="b">
        <v>1</v>
      </c>
      <c r="F326" s="10" t="s">
        <v>4</v>
      </c>
      <c r="G326" s="10" t="s">
        <v>8</v>
      </c>
      <c r="H326" s="10" t="s">
        <v>2</v>
      </c>
      <c r="I326" s="10" t="s">
        <v>5</v>
      </c>
      <c r="J326" s="10" t="s">
        <v>9</v>
      </c>
      <c r="K326" s="2">
        <v>1842.92</v>
      </c>
      <c r="L326" s="9">
        <v>1105.75</v>
      </c>
      <c r="M326" s="29">
        <v>38859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12">
        <v>333</v>
      </c>
      <c r="B327" s="2">
        <v>58</v>
      </c>
      <c r="C327" s="2">
        <v>485</v>
      </c>
      <c r="D327" s="11">
        <v>43085</v>
      </c>
      <c r="E327" s="2" t="b">
        <v>1</v>
      </c>
      <c r="F327" s="10" t="s">
        <v>4</v>
      </c>
      <c r="G327" s="10" t="s">
        <v>6</v>
      </c>
      <c r="H327" s="10" t="s">
        <v>7</v>
      </c>
      <c r="I327" s="10" t="s">
        <v>1</v>
      </c>
      <c r="J327" s="10" t="s">
        <v>1</v>
      </c>
      <c r="K327" s="2">
        <v>1280.28</v>
      </c>
      <c r="L327" s="9">
        <v>829.51</v>
      </c>
      <c r="M327" s="29">
        <v>37220</v>
      </c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12">
        <v>334</v>
      </c>
      <c r="B328" s="2">
        <v>86</v>
      </c>
      <c r="C328" s="2">
        <v>2252</v>
      </c>
      <c r="D328" s="11">
        <v>42787</v>
      </c>
      <c r="E328" s="2" t="b">
        <v>0</v>
      </c>
      <c r="F328" s="10" t="s">
        <v>4</v>
      </c>
      <c r="G328" s="10" t="s">
        <v>10</v>
      </c>
      <c r="H328" s="10" t="s">
        <v>7</v>
      </c>
      <c r="I328" s="10" t="s">
        <v>5</v>
      </c>
      <c r="J328" s="10" t="s">
        <v>9</v>
      </c>
      <c r="K328" s="2">
        <v>774.53</v>
      </c>
      <c r="L328" s="9">
        <v>464.72</v>
      </c>
      <c r="M328" s="29">
        <v>36361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12">
        <v>335</v>
      </c>
      <c r="B329" s="2">
        <v>95</v>
      </c>
      <c r="C329" s="2">
        <v>3103</v>
      </c>
      <c r="D329" s="11">
        <v>43040</v>
      </c>
      <c r="E329" s="2" t="b">
        <v>0</v>
      </c>
      <c r="F329" s="10" t="s">
        <v>4</v>
      </c>
      <c r="G329" s="10" t="s">
        <v>11</v>
      </c>
      <c r="H329" s="10" t="s">
        <v>2</v>
      </c>
      <c r="I329" s="10" t="s">
        <v>1</v>
      </c>
      <c r="J329" s="10" t="s">
        <v>9</v>
      </c>
      <c r="K329" s="2">
        <v>569.55999999999995</v>
      </c>
      <c r="L329" s="9">
        <v>528.42999999999995</v>
      </c>
      <c r="M329" s="29">
        <v>37874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12">
        <v>336</v>
      </c>
      <c r="B330" s="2">
        <v>55</v>
      </c>
      <c r="C330" s="2">
        <v>506</v>
      </c>
      <c r="D330" s="11">
        <v>43013</v>
      </c>
      <c r="E330" s="2" t="b">
        <v>1</v>
      </c>
      <c r="F330" s="10" t="s">
        <v>4</v>
      </c>
      <c r="G330" s="10" t="s">
        <v>3</v>
      </c>
      <c r="H330" s="10" t="s">
        <v>7</v>
      </c>
      <c r="I330" s="10" t="s">
        <v>1</v>
      </c>
      <c r="J330" s="10" t="s">
        <v>9</v>
      </c>
      <c r="K330" s="2">
        <v>1894.19</v>
      </c>
      <c r="L330" s="9">
        <v>598.76</v>
      </c>
      <c r="M330" s="29">
        <v>37823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12">
        <v>338</v>
      </c>
      <c r="B331" s="2">
        <v>32</v>
      </c>
      <c r="C331" s="2">
        <v>1881</v>
      </c>
      <c r="D331" s="11">
        <v>42737</v>
      </c>
      <c r="E331" s="2" t="b">
        <v>1</v>
      </c>
      <c r="F331" s="10" t="s">
        <v>4</v>
      </c>
      <c r="G331" s="10" t="s">
        <v>11</v>
      </c>
      <c r="H331" s="10" t="s">
        <v>2</v>
      </c>
      <c r="I331" s="10" t="s">
        <v>1</v>
      </c>
      <c r="J331" s="10" t="s">
        <v>1</v>
      </c>
      <c r="K331" s="2">
        <v>642.70000000000005</v>
      </c>
      <c r="L331" s="9">
        <v>211.37</v>
      </c>
      <c r="M331" s="29">
        <v>37698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12">
        <v>339</v>
      </c>
      <c r="B332" s="2">
        <v>65</v>
      </c>
      <c r="C332" s="2">
        <v>2903</v>
      </c>
      <c r="D332" s="11">
        <v>43073</v>
      </c>
      <c r="E332" s="2" t="b">
        <v>1</v>
      </c>
      <c r="F332" s="10" t="s">
        <v>4</v>
      </c>
      <c r="G332" s="10" t="s">
        <v>15</v>
      </c>
      <c r="H332" s="10" t="s">
        <v>2</v>
      </c>
      <c r="I332" s="10" t="s">
        <v>1</v>
      </c>
      <c r="J332" s="10" t="s">
        <v>1</v>
      </c>
      <c r="K332" s="2">
        <v>1807.45</v>
      </c>
      <c r="L332" s="9">
        <v>778.69</v>
      </c>
      <c r="M332" s="29">
        <v>37499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12">
        <v>340</v>
      </c>
      <c r="B333" s="2">
        <v>49</v>
      </c>
      <c r="C333" s="2">
        <v>1274</v>
      </c>
      <c r="D333" s="11">
        <v>43085</v>
      </c>
      <c r="E333" s="2" t="b">
        <v>0</v>
      </c>
      <c r="F333" s="10" t="s">
        <v>4</v>
      </c>
      <c r="G333" s="10" t="s">
        <v>3</v>
      </c>
      <c r="H333" s="10" t="s">
        <v>7</v>
      </c>
      <c r="I333" s="10" t="s">
        <v>1</v>
      </c>
      <c r="J333" s="10" t="s">
        <v>1</v>
      </c>
      <c r="K333" s="2">
        <v>533.51</v>
      </c>
      <c r="L333" s="9">
        <v>400.13</v>
      </c>
      <c r="M333" s="29">
        <v>41064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12">
        <v>341</v>
      </c>
      <c r="B334" s="2">
        <v>1</v>
      </c>
      <c r="C334" s="2">
        <v>1443</v>
      </c>
      <c r="D334" s="11">
        <v>42974</v>
      </c>
      <c r="E334" s="2" t="b">
        <v>0</v>
      </c>
      <c r="F334" s="10" t="s">
        <v>4</v>
      </c>
      <c r="G334" s="10" t="s">
        <v>11</v>
      </c>
      <c r="H334" s="10" t="s">
        <v>2</v>
      </c>
      <c r="I334" s="10" t="s">
        <v>1</v>
      </c>
      <c r="J334" s="10" t="s">
        <v>1</v>
      </c>
      <c r="K334" s="2">
        <v>1403.5</v>
      </c>
      <c r="L334" s="9">
        <v>954.82</v>
      </c>
      <c r="M334" s="29">
        <v>38573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12">
        <v>342</v>
      </c>
      <c r="B335" s="2">
        <v>24</v>
      </c>
      <c r="C335" s="2">
        <v>2091</v>
      </c>
      <c r="D335" s="11">
        <v>42808</v>
      </c>
      <c r="E335" s="2" t="b">
        <v>0</v>
      </c>
      <c r="F335" s="10" t="s">
        <v>4</v>
      </c>
      <c r="G335" s="10" t="s">
        <v>8</v>
      </c>
      <c r="H335" s="10" t="s">
        <v>7</v>
      </c>
      <c r="I335" s="10" t="s">
        <v>1</v>
      </c>
      <c r="J335" s="10" t="s">
        <v>9</v>
      </c>
      <c r="K335" s="2">
        <v>1777.8</v>
      </c>
      <c r="L335" s="9">
        <v>820.78</v>
      </c>
      <c r="M335" s="29">
        <v>40670</v>
      </c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12">
        <v>344</v>
      </c>
      <c r="B336" s="2">
        <v>7</v>
      </c>
      <c r="C336" s="2">
        <v>1493</v>
      </c>
      <c r="D336" s="11">
        <v>42925</v>
      </c>
      <c r="E336" s="2" t="b">
        <v>0</v>
      </c>
      <c r="F336" s="10" t="s">
        <v>4</v>
      </c>
      <c r="G336" s="10" t="s">
        <v>11</v>
      </c>
      <c r="H336" s="10" t="s">
        <v>2</v>
      </c>
      <c r="I336" s="10" t="s">
        <v>1</v>
      </c>
      <c r="J336" s="10" t="s">
        <v>0</v>
      </c>
      <c r="K336" s="2">
        <v>1311.44</v>
      </c>
      <c r="L336" s="9">
        <v>1167.18</v>
      </c>
      <c r="M336" s="29">
        <v>33888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12">
        <v>345</v>
      </c>
      <c r="B337" s="2">
        <v>84</v>
      </c>
      <c r="C337" s="2">
        <v>1614</v>
      </c>
      <c r="D337" s="11">
        <v>42815</v>
      </c>
      <c r="E337" s="2" t="b">
        <v>0</v>
      </c>
      <c r="F337" s="10" t="s">
        <v>4</v>
      </c>
      <c r="G337" s="10" t="s">
        <v>11</v>
      </c>
      <c r="H337" s="10" t="s">
        <v>7</v>
      </c>
      <c r="I337" s="10" t="s">
        <v>1</v>
      </c>
      <c r="J337" s="10" t="s">
        <v>1</v>
      </c>
      <c r="K337" s="2">
        <v>792.9</v>
      </c>
      <c r="L337" s="9">
        <v>594.67999999999995</v>
      </c>
      <c r="M337" s="29">
        <v>33879</v>
      </c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12">
        <v>346</v>
      </c>
      <c r="B338" s="2">
        <v>48</v>
      </c>
      <c r="C338" s="2">
        <v>476</v>
      </c>
      <c r="D338" s="11">
        <v>42935</v>
      </c>
      <c r="E338" s="2" t="b">
        <v>0</v>
      </c>
      <c r="F338" s="10" t="s">
        <v>4</v>
      </c>
      <c r="G338" s="10" t="s">
        <v>15</v>
      </c>
      <c r="H338" s="10" t="s">
        <v>2</v>
      </c>
      <c r="I338" s="10" t="s">
        <v>1</v>
      </c>
      <c r="J338" s="10" t="s">
        <v>1</v>
      </c>
      <c r="K338" s="2">
        <v>1762.96</v>
      </c>
      <c r="L338" s="9">
        <v>950.52</v>
      </c>
      <c r="M338" s="29">
        <v>41848</v>
      </c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12">
        <v>347</v>
      </c>
      <c r="B339" s="2">
        <v>16</v>
      </c>
      <c r="C339" s="2">
        <v>1777</v>
      </c>
      <c r="D339" s="11">
        <v>42837</v>
      </c>
      <c r="E339" s="2" t="b">
        <v>1</v>
      </c>
      <c r="F339" s="10" t="s">
        <v>4</v>
      </c>
      <c r="G339" s="10" t="s">
        <v>10</v>
      </c>
      <c r="H339" s="10" t="s">
        <v>2</v>
      </c>
      <c r="I339" s="10" t="s">
        <v>5</v>
      </c>
      <c r="J339" s="10" t="s">
        <v>0</v>
      </c>
      <c r="K339" s="2">
        <v>1661.92</v>
      </c>
      <c r="L339" s="9">
        <v>1479.11</v>
      </c>
      <c r="M339" s="29">
        <v>34586</v>
      </c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12">
        <v>348</v>
      </c>
      <c r="B340" s="2">
        <v>40</v>
      </c>
      <c r="C340" s="2">
        <v>940</v>
      </c>
      <c r="D340" s="11">
        <v>42958</v>
      </c>
      <c r="E340" s="2" t="b">
        <v>0</v>
      </c>
      <c r="F340" s="10" t="s">
        <v>4</v>
      </c>
      <c r="G340" s="10" t="s">
        <v>6</v>
      </c>
      <c r="H340" s="10" t="s">
        <v>2</v>
      </c>
      <c r="I340" s="10" t="s">
        <v>5</v>
      </c>
      <c r="J340" s="10" t="s">
        <v>1</v>
      </c>
      <c r="K340" s="2">
        <v>1458.17</v>
      </c>
      <c r="L340" s="9">
        <v>874.9</v>
      </c>
      <c r="M340" s="29">
        <v>38750</v>
      </c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12">
        <v>349</v>
      </c>
      <c r="B341" s="2">
        <v>100</v>
      </c>
      <c r="C341" s="2">
        <v>2930</v>
      </c>
      <c r="D341" s="11">
        <v>43028</v>
      </c>
      <c r="E341" s="2" t="b">
        <v>1</v>
      </c>
      <c r="F341" s="10" t="s">
        <v>4</v>
      </c>
      <c r="G341" s="10" t="s">
        <v>10</v>
      </c>
      <c r="H341" s="10" t="s">
        <v>7</v>
      </c>
      <c r="I341" s="10" t="s">
        <v>1</v>
      </c>
      <c r="J341" s="10" t="s">
        <v>1</v>
      </c>
      <c r="K341" s="2">
        <v>1036.5899999999999</v>
      </c>
      <c r="L341" s="9">
        <v>206.35</v>
      </c>
      <c r="M341" s="29">
        <v>33364</v>
      </c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12">
        <v>350</v>
      </c>
      <c r="B342" s="2">
        <v>27</v>
      </c>
      <c r="C342" s="2">
        <v>2354</v>
      </c>
      <c r="D342" s="11">
        <v>43034</v>
      </c>
      <c r="E342" s="2" t="b">
        <v>1</v>
      </c>
      <c r="F342" s="10" t="s">
        <v>4</v>
      </c>
      <c r="G342" s="10" t="s">
        <v>3</v>
      </c>
      <c r="H342" s="10" t="s">
        <v>2</v>
      </c>
      <c r="I342" s="10" t="s">
        <v>1</v>
      </c>
      <c r="J342" s="10" t="s">
        <v>1</v>
      </c>
      <c r="K342" s="2">
        <v>499.53</v>
      </c>
      <c r="L342" s="9">
        <v>388.72</v>
      </c>
      <c r="M342" s="29">
        <v>36334</v>
      </c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12">
        <v>351</v>
      </c>
      <c r="B343" s="2">
        <v>59</v>
      </c>
      <c r="C343" s="2">
        <v>1582</v>
      </c>
      <c r="D343" s="11">
        <v>42901</v>
      </c>
      <c r="E343" s="2" t="b">
        <v>0</v>
      </c>
      <c r="F343" s="10" t="s">
        <v>4</v>
      </c>
      <c r="G343" s="10" t="s">
        <v>8</v>
      </c>
      <c r="H343" s="10" t="s">
        <v>2</v>
      </c>
      <c r="I343" s="10" t="s">
        <v>1</v>
      </c>
      <c r="J343" s="10" t="s">
        <v>9</v>
      </c>
      <c r="K343" s="2">
        <v>1061.56</v>
      </c>
      <c r="L343" s="9">
        <v>733.58</v>
      </c>
      <c r="M343" s="29">
        <v>34170</v>
      </c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12">
        <v>352</v>
      </c>
      <c r="B344" s="2">
        <v>34</v>
      </c>
      <c r="C344" s="2">
        <v>416</v>
      </c>
      <c r="D344" s="11">
        <v>42905</v>
      </c>
      <c r="E344" s="2" t="b">
        <v>0</v>
      </c>
      <c r="F344" s="10" t="s">
        <v>4</v>
      </c>
      <c r="G344" s="10" t="s">
        <v>10</v>
      </c>
      <c r="H344" s="10" t="s">
        <v>7</v>
      </c>
      <c r="I344" s="10" t="s">
        <v>5</v>
      </c>
      <c r="J344" s="10" t="s">
        <v>9</v>
      </c>
      <c r="K344" s="2">
        <v>774.53</v>
      </c>
      <c r="L344" s="9">
        <v>464.72</v>
      </c>
      <c r="M344" s="29">
        <v>35052</v>
      </c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12">
        <v>353</v>
      </c>
      <c r="B345" s="2">
        <v>18</v>
      </c>
      <c r="C345" s="2">
        <v>1013</v>
      </c>
      <c r="D345" s="11">
        <v>42845</v>
      </c>
      <c r="E345" s="2" t="b">
        <v>1</v>
      </c>
      <c r="F345" s="10" t="s">
        <v>4</v>
      </c>
      <c r="G345" s="10" t="s">
        <v>10</v>
      </c>
      <c r="H345" s="10" t="s">
        <v>2</v>
      </c>
      <c r="I345" s="10" t="s">
        <v>5</v>
      </c>
      <c r="J345" s="10" t="s">
        <v>1</v>
      </c>
      <c r="K345" s="2">
        <v>1148.6400000000001</v>
      </c>
      <c r="L345" s="9">
        <v>689.18</v>
      </c>
      <c r="M345" s="29">
        <v>42226</v>
      </c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12">
        <v>354</v>
      </c>
      <c r="B346" s="2">
        <v>83</v>
      </c>
      <c r="C346" s="2">
        <v>533</v>
      </c>
      <c r="D346" s="11">
        <v>43053</v>
      </c>
      <c r="E346" s="2" t="b">
        <v>0</v>
      </c>
      <c r="F346" s="10" t="s">
        <v>4</v>
      </c>
      <c r="G346" s="10" t="s">
        <v>8</v>
      </c>
      <c r="H346" s="10" t="s">
        <v>14</v>
      </c>
      <c r="I346" s="10" t="s">
        <v>1</v>
      </c>
      <c r="J346" s="10" t="s">
        <v>9</v>
      </c>
      <c r="K346" s="2">
        <v>2083.94</v>
      </c>
      <c r="L346" s="9">
        <v>675.03</v>
      </c>
      <c r="M346" s="29">
        <v>41533</v>
      </c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12">
        <v>355</v>
      </c>
      <c r="B347" s="2">
        <v>82</v>
      </c>
      <c r="C347" s="2">
        <v>968</v>
      </c>
      <c r="D347" s="11">
        <v>42816</v>
      </c>
      <c r="E347" s="2" t="b">
        <v>1</v>
      </c>
      <c r="F347" s="10" t="s">
        <v>4</v>
      </c>
      <c r="G347" s="10" t="s">
        <v>11</v>
      </c>
      <c r="H347" s="10" t="s">
        <v>7</v>
      </c>
      <c r="I347" s="10" t="s">
        <v>1</v>
      </c>
      <c r="J347" s="10" t="s">
        <v>1</v>
      </c>
      <c r="K347" s="2">
        <v>1538.99</v>
      </c>
      <c r="L347" s="9">
        <v>829.65</v>
      </c>
      <c r="M347" s="29">
        <v>34115</v>
      </c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12">
        <v>356</v>
      </c>
      <c r="B348" s="2">
        <v>88</v>
      </c>
      <c r="C348" s="2">
        <v>727</v>
      </c>
      <c r="D348" s="11">
        <v>42925</v>
      </c>
      <c r="E348" s="2" t="b">
        <v>1</v>
      </c>
      <c r="F348" s="10" t="s">
        <v>4</v>
      </c>
      <c r="G348" s="10" t="s">
        <v>10</v>
      </c>
      <c r="H348" s="10" t="s">
        <v>2</v>
      </c>
      <c r="I348" s="10" t="s">
        <v>1</v>
      </c>
      <c r="J348" s="10" t="s">
        <v>1</v>
      </c>
      <c r="K348" s="2">
        <v>1198.46</v>
      </c>
      <c r="L348" s="9">
        <v>381.1</v>
      </c>
      <c r="M348" s="29">
        <v>36145</v>
      </c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12">
        <v>357</v>
      </c>
      <c r="B349" s="2">
        <v>77</v>
      </c>
      <c r="C349" s="2">
        <v>1160</v>
      </c>
      <c r="D349" s="11">
        <v>42838</v>
      </c>
      <c r="E349" s="2" t="b">
        <v>0</v>
      </c>
      <c r="F349" s="10" t="s">
        <v>4</v>
      </c>
      <c r="G349" s="10" t="s">
        <v>10</v>
      </c>
      <c r="H349" s="10" t="s">
        <v>7</v>
      </c>
      <c r="I349" s="10" t="s">
        <v>1</v>
      </c>
      <c r="J349" s="10" t="s">
        <v>9</v>
      </c>
      <c r="K349" s="2">
        <v>1240.31</v>
      </c>
      <c r="L349" s="9">
        <v>795.1</v>
      </c>
      <c r="M349" s="29">
        <v>40553</v>
      </c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12">
        <v>358</v>
      </c>
      <c r="B350" s="2">
        <v>6</v>
      </c>
      <c r="C350" s="2">
        <v>3425</v>
      </c>
      <c r="D350" s="11">
        <v>43075</v>
      </c>
      <c r="E350" s="2" t="b">
        <v>1</v>
      </c>
      <c r="F350" s="10" t="s">
        <v>4</v>
      </c>
      <c r="G350" s="10" t="s">
        <v>6</v>
      </c>
      <c r="H350" s="10" t="s">
        <v>2</v>
      </c>
      <c r="I350" s="10" t="s">
        <v>5</v>
      </c>
      <c r="J350" s="10" t="s">
        <v>1</v>
      </c>
      <c r="K350" s="2">
        <v>227.88</v>
      </c>
      <c r="L350" s="9">
        <v>136.72999999999999</v>
      </c>
      <c r="M350" s="29">
        <v>33549</v>
      </c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12">
        <v>359</v>
      </c>
      <c r="B351" s="2">
        <v>10</v>
      </c>
      <c r="C351" s="2">
        <v>1614</v>
      </c>
      <c r="D351" s="11">
        <v>43049</v>
      </c>
      <c r="E351" s="2" t="b">
        <v>1</v>
      </c>
      <c r="F351" s="10" t="s">
        <v>4</v>
      </c>
      <c r="G351" s="10" t="s">
        <v>8</v>
      </c>
      <c r="H351" s="10" t="s">
        <v>2</v>
      </c>
      <c r="I351" s="10" t="s">
        <v>1</v>
      </c>
      <c r="J351" s="10" t="s">
        <v>1</v>
      </c>
      <c r="K351" s="2">
        <v>1945.43</v>
      </c>
      <c r="L351" s="9">
        <v>333.18</v>
      </c>
      <c r="M351" s="29">
        <v>37499</v>
      </c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12">
        <v>360</v>
      </c>
      <c r="B352" s="2">
        <v>69</v>
      </c>
      <c r="C352" s="2">
        <v>2140</v>
      </c>
      <c r="D352" s="11">
        <v>42851</v>
      </c>
      <c r="E352" s="2" t="b">
        <v>1</v>
      </c>
      <c r="F352" s="10" t="s">
        <v>4</v>
      </c>
      <c r="G352" s="10" t="s">
        <v>10</v>
      </c>
      <c r="H352" s="10" t="s">
        <v>7</v>
      </c>
      <c r="I352" s="10" t="s">
        <v>1</v>
      </c>
      <c r="J352" s="10" t="s">
        <v>9</v>
      </c>
      <c r="K352" s="2">
        <v>1240.31</v>
      </c>
      <c r="L352" s="9">
        <v>795.1</v>
      </c>
      <c r="M352" s="29">
        <v>40553</v>
      </c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12">
        <v>361</v>
      </c>
      <c r="B353" s="2">
        <v>15</v>
      </c>
      <c r="C353" s="2">
        <v>2589</v>
      </c>
      <c r="D353" s="11">
        <v>42766</v>
      </c>
      <c r="E353" s="2" t="b">
        <v>0</v>
      </c>
      <c r="F353" s="10" t="s">
        <v>4</v>
      </c>
      <c r="G353" s="10" t="s">
        <v>15</v>
      </c>
      <c r="H353" s="10" t="s">
        <v>2</v>
      </c>
      <c r="I353" s="10" t="s">
        <v>1</v>
      </c>
      <c r="J353" s="10" t="s">
        <v>1</v>
      </c>
      <c r="K353" s="2">
        <v>1292.8399999999999</v>
      </c>
      <c r="L353" s="9">
        <v>13.44</v>
      </c>
      <c r="M353" s="29">
        <v>39915</v>
      </c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12">
        <v>362</v>
      </c>
      <c r="B354" s="2">
        <v>7</v>
      </c>
      <c r="C354" s="2">
        <v>2920</v>
      </c>
      <c r="D354" s="11">
        <v>43000</v>
      </c>
      <c r="E354" s="2" t="b">
        <v>1</v>
      </c>
      <c r="F354" s="10" t="s">
        <v>4</v>
      </c>
      <c r="G354" s="10" t="s">
        <v>3</v>
      </c>
      <c r="H354" s="10" t="s">
        <v>7</v>
      </c>
      <c r="I354" s="10" t="s">
        <v>13</v>
      </c>
      <c r="J354" s="10" t="s">
        <v>1</v>
      </c>
      <c r="K354" s="2">
        <v>980.37</v>
      </c>
      <c r="L354" s="9">
        <v>234.43</v>
      </c>
      <c r="M354" s="29">
        <v>41701</v>
      </c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12">
        <v>363</v>
      </c>
      <c r="B355" s="2">
        <v>73</v>
      </c>
      <c r="C355" s="2">
        <v>62</v>
      </c>
      <c r="D355" s="11">
        <v>42961</v>
      </c>
      <c r="E355" s="2" t="b">
        <v>1</v>
      </c>
      <c r="F355" s="10" t="s">
        <v>4</v>
      </c>
      <c r="G355" s="10" t="s">
        <v>8</v>
      </c>
      <c r="H355" s="10" t="s">
        <v>2</v>
      </c>
      <c r="I355" s="10" t="s">
        <v>1</v>
      </c>
      <c r="J355" s="10" t="s">
        <v>1</v>
      </c>
      <c r="K355" s="2">
        <v>1945.43</v>
      </c>
      <c r="L355" s="9">
        <v>333.18</v>
      </c>
      <c r="M355" s="29">
        <v>37499</v>
      </c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12">
        <v>364</v>
      </c>
      <c r="B356" s="2">
        <v>32</v>
      </c>
      <c r="C356" s="2">
        <v>1112</v>
      </c>
      <c r="D356" s="11">
        <v>42991</v>
      </c>
      <c r="E356" s="2" t="b">
        <v>0</v>
      </c>
      <c r="F356" s="10" t="s">
        <v>4</v>
      </c>
      <c r="G356" s="10" t="s">
        <v>11</v>
      </c>
      <c r="H356" s="10" t="s">
        <v>2</v>
      </c>
      <c r="I356" s="10" t="s">
        <v>1</v>
      </c>
      <c r="J356" s="10" t="s">
        <v>1</v>
      </c>
      <c r="K356" s="2">
        <v>642.70000000000005</v>
      </c>
      <c r="L356" s="9">
        <v>211.37</v>
      </c>
      <c r="M356" s="29">
        <v>37337</v>
      </c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12">
        <v>365</v>
      </c>
      <c r="B357" s="2">
        <v>39</v>
      </c>
      <c r="C357" s="2">
        <v>1995</v>
      </c>
      <c r="D357" s="11">
        <v>42858</v>
      </c>
      <c r="E357" s="2" t="b">
        <v>1</v>
      </c>
      <c r="F357" s="10" t="s">
        <v>4</v>
      </c>
      <c r="G357" s="10" t="s">
        <v>11</v>
      </c>
      <c r="H357" s="10" t="s">
        <v>2</v>
      </c>
      <c r="I357" s="10" t="s">
        <v>1</v>
      </c>
      <c r="J357" s="10" t="s">
        <v>9</v>
      </c>
      <c r="K357" s="2">
        <v>1812.75</v>
      </c>
      <c r="L357" s="9">
        <v>582.48</v>
      </c>
      <c r="M357" s="29">
        <v>39427</v>
      </c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12">
        <v>366</v>
      </c>
      <c r="B358" s="2">
        <v>28</v>
      </c>
      <c r="C358" s="2">
        <v>1965</v>
      </c>
      <c r="D358" s="11">
        <v>42969</v>
      </c>
      <c r="E358" s="2" t="b">
        <v>0</v>
      </c>
      <c r="F358" s="10" t="s">
        <v>4</v>
      </c>
      <c r="G358" s="10" t="s">
        <v>10</v>
      </c>
      <c r="H358" s="10" t="s">
        <v>2</v>
      </c>
      <c r="I358" s="10" t="s">
        <v>1</v>
      </c>
      <c r="J358" s="10" t="s">
        <v>0</v>
      </c>
      <c r="K358" s="2">
        <v>1216.1400000000001</v>
      </c>
      <c r="L358" s="9">
        <v>1082.3599999999999</v>
      </c>
      <c r="M358" s="29">
        <v>42696</v>
      </c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12">
        <v>368</v>
      </c>
      <c r="B359" s="2">
        <v>25</v>
      </c>
      <c r="C359" s="2">
        <v>366</v>
      </c>
      <c r="D359" s="11">
        <v>42759</v>
      </c>
      <c r="E359" s="2" t="b">
        <v>1</v>
      </c>
      <c r="F359" s="10" t="s">
        <v>4</v>
      </c>
      <c r="G359" s="10" t="s">
        <v>6</v>
      </c>
      <c r="H359" s="10" t="s">
        <v>2</v>
      </c>
      <c r="I359" s="10" t="s">
        <v>5</v>
      </c>
      <c r="J359" s="10" t="s">
        <v>1</v>
      </c>
      <c r="K359" s="2">
        <v>2005.66</v>
      </c>
      <c r="L359" s="9">
        <v>1203.4000000000001</v>
      </c>
      <c r="M359" s="29">
        <v>41009</v>
      </c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12">
        <v>369</v>
      </c>
      <c r="B360" s="2">
        <v>32</v>
      </c>
      <c r="C360" s="2">
        <v>2682</v>
      </c>
      <c r="D360" s="11">
        <v>42945</v>
      </c>
      <c r="E360" s="2" t="b">
        <v>0</v>
      </c>
      <c r="F360" s="10" t="s">
        <v>4</v>
      </c>
      <c r="G360" s="10" t="s">
        <v>11</v>
      </c>
      <c r="H360" s="10" t="s">
        <v>2</v>
      </c>
      <c r="I360" s="10" t="s">
        <v>5</v>
      </c>
      <c r="J360" s="10" t="s">
        <v>1</v>
      </c>
      <c r="K360" s="2">
        <v>1179</v>
      </c>
      <c r="L360" s="9">
        <v>707.4</v>
      </c>
      <c r="M360" s="29">
        <v>41434</v>
      </c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12">
        <v>370</v>
      </c>
      <c r="B361" s="2">
        <v>78</v>
      </c>
      <c r="C361" s="2">
        <v>2993</v>
      </c>
      <c r="D361" s="11">
        <v>42950</v>
      </c>
      <c r="E361" s="2" t="b">
        <v>1</v>
      </c>
      <c r="F361" s="10" t="s">
        <v>4</v>
      </c>
      <c r="G361" s="10" t="s">
        <v>11</v>
      </c>
      <c r="H361" s="10" t="s">
        <v>2</v>
      </c>
      <c r="I361" s="10" t="s">
        <v>1</v>
      </c>
      <c r="J361" s="10" t="s">
        <v>9</v>
      </c>
      <c r="K361" s="2">
        <v>1765.3</v>
      </c>
      <c r="L361" s="9">
        <v>709.48</v>
      </c>
      <c r="M361" s="29">
        <v>38193</v>
      </c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12">
        <v>371</v>
      </c>
      <c r="B362" s="2">
        <v>44</v>
      </c>
      <c r="C362" s="2">
        <v>1887</v>
      </c>
      <c r="D362" s="11">
        <v>42975</v>
      </c>
      <c r="E362" s="2" t="b">
        <v>0</v>
      </c>
      <c r="F362" s="10" t="s">
        <v>4</v>
      </c>
      <c r="G362" s="10" t="s">
        <v>15</v>
      </c>
      <c r="H362" s="10" t="s">
        <v>2</v>
      </c>
      <c r="I362" s="10" t="s">
        <v>1</v>
      </c>
      <c r="J362" s="10" t="s">
        <v>1</v>
      </c>
      <c r="K362" s="2">
        <v>1769.64</v>
      </c>
      <c r="L362" s="9">
        <v>108.76</v>
      </c>
      <c r="M362" s="29">
        <v>40672</v>
      </c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12">
        <v>372</v>
      </c>
      <c r="B363" s="2">
        <v>56</v>
      </c>
      <c r="C363" s="2">
        <v>1692</v>
      </c>
      <c r="D363" s="11">
        <v>42963</v>
      </c>
      <c r="E363" s="2" t="b">
        <v>1</v>
      </c>
      <c r="F363" s="10" t="s">
        <v>4</v>
      </c>
      <c r="G363" s="10" t="s">
        <v>6</v>
      </c>
      <c r="H363" s="10" t="s">
        <v>2</v>
      </c>
      <c r="I363" s="10" t="s">
        <v>1</v>
      </c>
      <c r="J363" s="10" t="s">
        <v>1</v>
      </c>
      <c r="K363" s="2">
        <v>183.86</v>
      </c>
      <c r="L363" s="9">
        <v>137.9</v>
      </c>
      <c r="M363" s="29">
        <v>41047</v>
      </c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12">
        <v>373</v>
      </c>
      <c r="B364" s="2">
        <v>1</v>
      </c>
      <c r="C364" s="2">
        <v>1927</v>
      </c>
      <c r="D364" s="11">
        <v>42910</v>
      </c>
      <c r="E364" s="2" t="b">
        <v>0</v>
      </c>
      <c r="F364" s="10" t="s">
        <v>4</v>
      </c>
      <c r="G364" s="10" t="s">
        <v>11</v>
      </c>
      <c r="H364" s="10" t="s">
        <v>2</v>
      </c>
      <c r="I364" s="10" t="s">
        <v>1</v>
      </c>
      <c r="J364" s="10" t="s">
        <v>1</v>
      </c>
      <c r="K364" s="2">
        <v>1403.5</v>
      </c>
      <c r="L364" s="9">
        <v>954.82</v>
      </c>
      <c r="M364" s="29">
        <v>41167</v>
      </c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12">
        <v>374</v>
      </c>
      <c r="B365" s="2">
        <v>15</v>
      </c>
      <c r="C365" s="2">
        <v>2567</v>
      </c>
      <c r="D365" s="11">
        <v>42801</v>
      </c>
      <c r="E365" s="2" t="b">
        <v>0</v>
      </c>
      <c r="F365" s="10" t="s">
        <v>4</v>
      </c>
      <c r="G365" s="10" t="s">
        <v>10</v>
      </c>
      <c r="H365" s="10" t="s">
        <v>2</v>
      </c>
      <c r="I365" s="10" t="s">
        <v>13</v>
      </c>
      <c r="J365" s="10" t="s">
        <v>1</v>
      </c>
      <c r="K365" s="2">
        <v>958.74</v>
      </c>
      <c r="L365" s="9">
        <v>748.9</v>
      </c>
      <c r="M365" s="29">
        <v>38693</v>
      </c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12">
        <v>375</v>
      </c>
      <c r="B366" s="2">
        <v>17</v>
      </c>
      <c r="C366" s="2">
        <v>3276</v>
      </c>
      <c r="D366" s="11">
        <v>42921</v>
      </c>
      <c r="E366" s="2" t="b">
        <v>1</v>
      </c>
      <c r="F366" s="10" t="s">
        <v>4</v>
      </c>
      <c r="G366" s="10" t="s">
        <v>15</v>
      </c>
      <c r="H366" s="10" t="s">
        <v>14</v>
      </c>
      <c r="I366" s="10" t="s">
        <v>1</v>
      </c>
      <c r="J366" s="10" t="s">
        <v>9</v>
      </c>
      <c r="K366" s="2">
        <v>1362.99</v>
      </c>
      <c r="L366" s="9">
        <v>57.74</v>
      </c>
      <c r="M366" s="29">
        <v>34079</v>
      </c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12">
        <v>376</v>
      </c>
      <c r="B367" s="2">
        <v>0</v>
      </c>
      <c r="C367" s="2">
        <v>1808</v>
      </c>
      <c r="D367" s="11">
        <v>42775</v>
      </c>
      <c r="E367" s="2" t="b">
        <v>0</v>
      </c>
      <c r="F367" s="10" t="s">
        <v>4</v>
      </c>
      <c r="G367" s="10" t="s">
        <v>8</v>
      </c>
      <c r="H367" s="10" t="s">
        <v>2</v>
      </c>
      <c r="I367" s="10" t="s">
        <v>1</v>
      </c>
      <c r="J367" s="10" t="s">
        <v>1</v>
      </c>
      <c r="K367" s="2">
        <v>478.16</v>
      </c>
      <c r="L367" s="9">
        <v>298.72000000000003</v>
      </c>
      <c r="M367" s="29">
        <v>41245</v>
      </c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12">
        <v>377</v>
      </c>
      <c r="B368" s="2">
        <v>7</v>
      </c>
      <c r="C368" s="2">
        <v>2368</v>
      </c>
      <c r="D368" s="11">
        <v>43025</v>
      </c>
      <c r="E368" s="2" t="b">
        <v>0</v>
      </c>
      <c r="F368" s="10" t="s">
        <v>4</v>
      </c>
      <c r="G368" s="10" t="s">
        <v>3</v>
      </c>
      <c r="H368" s="10" t="s">
        <v>7</v>
      </c>
      <c r="I368" s="10" t="s">
        <v>13</v>
      </c>
      <c r="J368" s="10" t="s">
        <v>1</v>
      </c>
      <c r="K368" s="2">
        <v>980.37</v>
      </c>
      <c r="L368" s="9">
        <v>234.43</v>
      </c>
      <c r="M368" s="29">
        <v>38258</v>
      </c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12">
        <v>378</v>
      </c>
      <c r="B369" s="2">
        <v>53</v>
      </c>
      <c r="C369" s="2">
        <v>470</v>
      </c>
      <c r="D369" s="11">
        <v>43035</v>
      </c>
      <c r="E369" s="2" t="b">
        <v>0</v>
      </c>
      <c r="F369" s="10" t="s">
        <v>4</v>
      </c>
      <c r="G369" s="10" t="s">
        <v>6</v>
      </c>
      <c r="H369" s="10" t="s">
        <v>2</v>
      </c>
      <c r="I369" s="10" t="s">
        <v>1</v>
      </c>
      <c r="J369" s="10" t="s">
        <v>1</v>
      </c>
      <c r="K369" s="2">
        <v>795.34</v>
      </c>
      <c r="L369" s="9">
        <v>101.58</v>
      </c>
      <c r="M369" s="29">
        <v>35470</v>
      </c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12">
        <v>379</v>
      </c>
      <c r="B370" s="2">
        <v>20</v>
      </c>
      <c r="C370" s="2">
        <v>3270</v>
      </c>
      <c r="D370" s="11">
        <v>42797</v>
      </c>
      <c r="E370" s="2" t="b">
        <v>0</v>
      </c>
      <c r="F370" s="10" t="s">
        <v>4</v>
      </c>
      <c r="G370" s="10" t="s">
        <v>3</v>
      </c>
      <c r="H370" s="10" t="s">
        <v>2</v>
      </c>
      <c r="I370" s="10" t="s">
        <v>1</v>
      </c>
      <c r="J370" s="10" t="s">
        <v>0</v>
      </c>
      <c r="K370" s="2">
        <v>1775.81</v>
      </c>
      <c r="L370" s="9">
        <v>1580.47</v>
      </c>
      <c r="M370" s="29">
        <v>42404</v>
      </c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12">
        <v>380</v>
      </c>
      <c r="B371" s="2">
        <v>3</v>
      </c>
      <c r="C371" s="2">
        <v>1683</v>
      </c>
      <c r="D371" s="11">
        <v>42967</v>
      </c>
      <c r="E371" s="2" t="b">
        <v>1</v>
      </c>
      <c r="F371" s="10" t="s">
        <v>4</v>
      </c>
      <c r="G371" s="10" t="s">
        <v>3</v>
      </c>
      <c r="H371" s="10" t="s">
        <v>2</v>
      </c>
      <c r="I371" s="10" t="s">
        <v>1</v>
      </c>
      <c r="J371" s="10" t="s">
        <v>9</v>
      </c>
      <c r="K371" s="2">
        <v>2091.4699999999998</v>
      </c>
      <c r="L371" s="9">
        <v>388.92</v>
      </c>
      <c r="M371" s="29">
        <v>41167</v>
      </c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12">
        <v>381</v>
      </c>
      <c r="B372" s="2">
        <v>14</v>
      </c>
      <c r="C372" s="2">
        <v>880</v>
      </c>
      <c r="D372" s="11">
        <v>42996</v>
      </c>
      <c r="E372" s="2" t="b">
        <v>1</v>
      </c>
      <c r="F372" s="10" t="s">
        <v>4</v>
      </c>
      <c r="G372" s="10" t="s">
        <v>8</v>
      </c>
      <c r="H372" s="10" t="s">
        <v>2</v>
      </c>
      <c r="I372" s="10" t="s">
        <v>5</v>
      </c>
      <c r="J372" s="10" t="s">
        <v>9</v>
      </c>
      <c r="K372" s="2">
        <v>1842.92</v>
      </c>
      <c r="L372" s="9">
        <v>1105.75</v>
      </c>
      <c r="M372" s="29">
        <v>34996</v>
      </c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12">
        <v>382</v>
      </c>
      <c r="B373" s="2">
        <v>83</v>
      </c>
      <c r="C373" s="2">
        <v>309</v>
      </c>
      <c r="D373" s="11">
        <v>43071</v>
      </c>
      <c r="E373" s="2" t="b">
        <v>1</v>
      </c>
      <c r="F373" s="10" t="s">
        <v>4</v>
      </c>
      <c r="G373" s="10" t="s">
        <v>8</v>
      </c>
      <c r="H373" s="10" t="s">
        <v>14</v>
      </c>
      <c r="I373" s="10" t="s">
        <v>1</v>
      </c>
      <c r="J373" s="10" t="s">
        <v>9</v>
      </c>
      <c r="K373" s="2">
        <v>2083.94</v>
      </c>
      <c r="L373" s="9">
        <v>675.03</v>
      </c>
      <c r="M373" s="29">
        <v>42218</v>
      </c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12">
        <v>383</v>
      </c>
      <c r="B374" s="2">
        <v>39</v>
      </c>
      <c r="C374" s="2">
        <v>1698</v>
      </c>
      <c r="D374" s="11">
        <v>43067</v>
      </c>
      <c r="E374" s="2" t="b">
        <v>1</v>
      </c>
      <c r="F374" s="10" t="s">
        <v>4</v>
      </c>
      <c r="G374" s="10" t="s">
        <v>11</v>
      </c>
      <c r="H374" s="10" t="s">
        <v>2</v>
      </c>
      <c r="I374" s="10" t="s">
        <v>1</v>
      </c>
      <c r="J374" s="10" t="s">
        <v>9</v>
      </c>
      <c r="K374" s="2">
        <v>1812.75</v>
      </c>
      <c r="L374" s="9">
        <v>582.48</v>
      </c>
      <c r="M374" s="29">
        <v>40672</v>
      </c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12">
        <v>384</v>
      </c>
      <c r="B375" s="2">
        <v>67</v>
      </c>
      <c r="C375" s="2">
        <v>1434</v>
      </c>
      <c r="D375" s="11">
        <v>42975</v>
      </c>
      <c r="E375" s="2" t="b">
        <v>0</v>
      </c>
      <c r="F375" s="10" t="s">
        <v>4</v>
      </c>
      <c r="G375" s="10" t="s">
        <v>8</v>
      </c>
      <c r="H375" s="10" t="s">
        <v>2</v>
      </c>
      <c r="I375" s="10" t="s">
        <v>1</v>
      </c>
      <c r="J375" s="10" t="s">
        <v>9</v>
      </c>
      <c r="K375" s="2">
        <v>1071.23</v>
      </c>
      <c r="L375" s="9">
        <v>380.74</v>
      </c>
      <c r="M375" s="29">
        <v>35160</v>
      </c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12">
        <v>385</v>
      </c>
      <c r="B376" s="2">
        <v>40</v>
      </c>
      <c r="C376" s="2">
        <v>2712</v>
      </c>
      <c r="D376" s="11">
        <v>42869</v>
      </c>
      <c r="E376" s="2" t="b">
        <v>0</v>
      </c>
      <c r="F376" s="10" t="s">
        <v>4</v>
      </c>
      <c r="G376" s="10" t="s">
        <v>3</v>
      </c>
      <c r="H376" s="10" t="s">
        <v>7</v>
      </c>
      <c r="I376" s="10" t="s">
        <v>1</v>
      </c>
      <c r="J376" s="10" t="s">
        <v>9</v>
      </c>
      <c r="K376" s="2">
        <v>1894.19</v>
      </c>
      <c r="L376" s="9">
        <v>598.76</v>
      </c>
      <c r="M376" s="29">
        <v>34143</v>
      </c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12">
        <v>386</v>
      </c>
      <c r="B377" s="2">
        <v>13</v>
      </c>
      <c r="C377" s="2">
        <v>892</v>
      </c>
      <c r="D377" s="11">
        <v>43009</v>
      </c>
      <c r="E377" s="2" t="b">
        <v>0</v>
      </c>
      <c r="F377" s="10" t="s">
        <v>4</v>
      </c>
      <c r="G377" s="10" t="s">
        <v>8</v>
      </c>
      <c r="H377" s="10" t="s">
        <v>2</v>
      </c>
      <c r="I377" s="10" t="s">
        <v>1</v>
      </c>
      <c r="J377" s="10" t="s">
        <v>1</v>
      </c>
      <c r="K377" s="2">
        <v>1163.8900000000001</v>
      </c>
      <c r="L377" s="9">
        <v>589.27</v>
      </c>
      <c r="M377" s="29">
        <v>38693</v>
      </c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12">
        <v>387</v>
      </c>
      <c r="B378" s="2">
        <v>100</v>
      </c>
      <c r="C378" s="2">
        <v>832</v>
      </c>
      <c r="D378" s="11">
        <v>43023</v>
      </c>
      <c r="E378" s="2" t="b">
        <v>1</v>
      </c>
      <c r="F378" s="10" t="s">
        <v>4</v>
      </c>
      <c r="G378" s="10" t="s">
        <v>10</v>
      </c>
      <c r="H378" s="10" t="s">
        <v>7</v>
      </c>
      <c r="I378" s="10" t="s">
        <v>1</v>
      </c>
      <c r="J378" s="10" t="s">
        <v>1</v>
      </c>
      <c r="K378" s="2">
        <v>1036.5899999999999</v>
      </c>
      <c r="L378" s="9">
        <v>206.35</v>
      </c>
      <c r="M378" s="29">
        <v>33364</v>
      </c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12">
        <v>388</v>
      </c>
      <c r="B379" s="2">
        <v>35</v>
      </c>
      <c r="C379" s="2">
        <v>1033</v>
      </c>
      <c r="D379" s="11">
        <v>42858</v>
      </c>
      <c r="E379" s="2" t="b">
        <v>1</v>
      </c>
      <c r="F379" s="10" t="s">
        <v>4</v>
      </c>
      <c r="G379" s="10" t="s">
        <v>3</v>
      </c>
      <c r="H379" s="10" t="s">
        <v>2</v>
      </c>
      <c r="I379" s="10" t="s">
        <v>13</v>
      </c>
      <c r="J379" s="10" t="s">
        <v>1</v>
      </c>
      <c r="K379" s="2">
        <v>1057.51</v>
      </c>
      <c r="L379" s="9">
        <v>154.4</v>
      </c>
      <c r="M379" s="29">
        <v>40336</v>
      </c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">
      <c r="A380" s="12">
        <v>389</v>
      </c>
      <c r="B380" s="2">
        <v>17</v>
      </c>
      <c r="C380" s="2">
        <v>2834</v>
      </c>
      <c r="D380" s="11">
        <v>42781</v>
      </c>
      <c r="E380" s="2" t="b">
        <v>1</v>
      </c>
      <c r="F380" s="10" t="s">
        <v>4</v>
      </c>
      <c r="G380" s="10" t="s">
        <v>8</v>
      </c>
      <c r="H380" s="10" t="s">
        <v>2</v>
      </c>
      <c r="I380" s="10" t="s">
        <v>5</v>
      </c>
      <c r="J380" s="10" t="s">
        <v>1</v>
      </c>
      <c r="K380" s="2">
        <v>1024.6600000000001</v>
      </c>
      <c r="L380" s="9">
        <v>614.79999999999995</v>
      </c>
      <c r="M380" s="29">
        <v>35378</v>
      </c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12">
        <v>390</v>
      </c>
      <c r="B381" s="2">
        <v>79</v>
      </c>
      <c r="C381" s="2">
        <v>3015</v>
      </c>
      <c r="D381" s="11">
        <v>42739</v>
      </c>
      <c r="E381" s="2" t="b">
        <v>0</v>
      </c>
      <c r="F381" s="10" t="s">
        <v>4</v>
      </c>
      <c r="G381" s="10" t="s">
        <v>10</v>
      </c>
      <c r="H381" s="10" t="s">
        <v>2</v>
      </c>
      <c r="I381" s="10" t="s">
        <v>1</v>
      </c>
      <c r="J381" s="10" t="s">
        <v>1</v>
      </c>
      <c r="K381" s="2">
        <v>1555.58</v>
      </c>
      <c r="L381" s="9">
        <v>818.01</v>
      </c>
      <c r="M381" s="29">
        <v>39298</v>
      </c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12">
        <v>391</v>
      </c>
      <c r="B382" s="2">
        <v>86</v>
      </c>
      <c r="C382" s="2">
        <v>3484</v>
      </c>
      <c r="D382" s="11">
        <v>43020</v>
      </c>
      <c r="E382" s="2" t="b">
        <v>0</v>
      </c>
      <c r="F382" s="10" t="s">
        <v>4</v>
      </c>
      <c r="G382" s="10" t="s">
        <v>10</v>
      </c>
      <c r="H382" s="10" t="s">
        <v>7</v>
      </c>
      <c r="I382" s="10" t="s">
        <v>5</v>
      </c>
      <c r="J382" s="10" t="s">
        <v>9</v>
      </c>
      <c r="K382" s="2">
        <v>774.53</v>
      </c>
      <c r="L382" s="9">
        <v>464.72</v>
      </c>
      <c r="M382" s="29">
        <v>35707</v>
      </c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12">
        <v>392</v>
      </c>
      <c r="B383" s="2">
        <v>9</v>
      </c>
      <c r="C383" s="2">
        <v>2775</v>
      </c>
      <c r="D383" s="11">
        <v>42813</v>
      </c>
      <c r="E383" s="2" t="b">
        <v>0</v>
      </c>
      <c r="F383" s="10" t="s">
        <v>4</v>
      </c>
      <c r="G383" s="10" t="s">
        <v>6</v>
      </c>
      <c r="H383" s="10" t="s">
        <v>7</v>
      </c>
      <c r="I383" s="10" t="s">
        <v>1</v>
      </c>
      <c r="J383" s="10" t="s">
        <v>1</v>
      </c>
      <c r="K383" s="2">
        <v>742.54</v>
      </c>
      <c r="L383" s="9">
        <v>667.4</v>
      </c>
      <c r="M383" s="29">
        <v>41701</v>
      </c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12">
        <v>393</v>
      </c>
      <c r="B384" s="2">
        <v>58</v>
      </c>
      <c r="C384" s="2">
        <v>1208</v>
      </c>
      <c r="D384" s="11">
        <v>42977</v>
      </c>
      <c r="E384" s="2" t="b">
        <v>1</v>
      </c>
      <c r="F384" s="10" t="s">
        <v>4</v>
      </c>
      <c r="G384" s="10" t="s">
        <v>6</v>
      </c>
      <c r="H384" s="10" t="s">
        <v>2</v>
      </c>
      <c r="I384" s="10" t="s">
        <v>1</v>
      </c>
      <c r="J384" s="10" t="s">
        <v>1</v>
      </c>
      <c r="K384" s="2">
        <v>912.52</v>
      </c>
      <c r="L384" s="9">
        <v>141.4</v>
      </c>
      <c r="M384" s="29">
        <v>42295</v>
      </c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12">
        <v>394</v>
      </c>
      <c r="B385" s="2">
        <v>58</v>
      </c>
      <c r="C385" s="2">
        <v>2109</v>
      </c>
      <c r="D385" s="11">
        <v>42915</v>
      </c>
      <c r="E385" s="2" t="b">
        <v>0</v>
      </c>
      <c r="F385" s="10" t="s">
        <v>4</v>
      </c>
      <c r="G385" s="10" t="s">
        <v>6</v>
      </c>
      <c r="H385" s="10" t="s">
        <v>7</v>
      </c>
      <c r="I385" s="10" t="s">
        <v>1</v>
      </c>
      <c r="J385" s="10" t="s">
        <v>1</v>
      </c>
      <c r="K385" s="2">
        <v>1280.28</v>
      </c>
      <c r="L385" s="9">
        <v>829.51</v>
      </c>
      <c r="M385" s="29">
        <v>35707</v>
      </c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12">
        <v>395</v>
      </c>
      <c r="B386" s="2">
        <v>43</v>
      </c>
      <c r="C386" s="2">
        <v>3195</v>
      </c>
      <c r="D386" s="11">
        <v>43020</v>
      </c>
      <c r="E386" s="2" t="b">
        <v>1</v>
      </c>
      <c r="F386" s="10" t="s">
        <v>4</v>
      </c>
      <c r="G386" s="10" t="s">
        <v>8</v>
      </c>
      <c r="H386" s="10" t="s">
        <v>2</v>
      </c>
      <c r="I386" s="10" t="s">
        <v>1</v>
      </c>
      <c r="J386" s="10" t="s">
        <v>1</v>
      </c>
      <c r="K386" s="2">
        <v>1151.96</v>
      </c>
      <c r="L386" s="9">
        <v>649.49</v>
      </c>
      <c r="M386" s="29">
        <v>36498</v>
      </c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12">
        <v>396</v>
      </c>
      <c r="B387" s="2">
        <v>88</v>
      </c>
      <c r="C387" s="2">
        <v>3366</v>
      </c>
      <c r="D387" s="11">
        <v>42913</v>
      </c>
      <c r="E387" s="2" t="b">
        <v>1</v>
      </c>
      <c r="F387" s="10" t="s">
        <v>4</v>
      </c>
      <c r="G387" s="10" t="s">
        <v>10</v>
      </c>
      <c r="H387" s="10" t="s">
        <v>2</v>
      </c>
      <c r="I387" s="10" t="s">
        <v>1</v>
      </c>
      <c r="J387" s="10" t="s">
        <v>1</v>
      </c>
      <c r="K387" s="2">
        <v>1198.46</v>
      </c>
      <c r="L387" s="9">
        <v>381.1</v>
      </c>
      <c r="M387" s="29">
        <v>36833</v>
      </c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12">
        <v>397</v>
      </c>
      <c r="B388" s="2">
        <v>15</v>
      </c>
      <c r="C388" s="2">
        <v>2492</v>
      </c>
      <c r="D388" s="11">
        <v>42793</v>
      </c>
      <c r="E388" s="2" t="b">
        <v>0</v>
      </c>
      <c r="F388" s="10" t="s">
        <v>4</v>
      </c>
      <c r="G388" s="10" t="s">
        <v>15</v>
      </c>
      <c r="H388" s="10" t="s">
        <v>2</v>
      </c>
      <c r="I388" s="10" t="s">
        <v>1</v>
      </c>
      <c r="J388" s="10" t="s">
        <v>1</v>
      </c>
      <c r="K388" s="2">
        <v>1292.8399999999999</v>
      </c>
      <c r="L388" s="9">
        <v>13.44</v>
      </c>
      <c r="M388" s="29">
        <v>39915</v>
      </c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12">
        <v>398</v>
      </c>
      <c r="B389" s="2">
        <v>6</v>
      </c>
      <c r="C389" s="2">
        <v>389</v>
      </c>
      <c r="D389" s="11">
        <v>42806</v>
      </c>
      <c r="E389" s="2" t="b">
        <v>1</v>
      </c>
      <c r="F389" s="10" t="s">
        <v>4</v>
      </c>
      <c r="G389" s="10" t="s">
        <v>6</v>
      </c>
      <c r="H389" s="10" t="s">
        <v>2</v>
      </c>
      <c r="I389" s="10" t="s">
        <v>5</v>
      </c>
      <c r="J389" s="10" t="s">
        <v>1</v>
      </c>
      <c r="K389" s="2">
        <v>227.88</v>
      </c>
      <c r="L389" s="9">
        <v>136.72999999999999</v>
      </c>
      <c r="M389" s="29">
        <v>37838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12">
        <v>400</v>
      </c>
      <c r="B390" s="2">
        <v>0</v>
      </c>
      <c r="C390" s="2">
        <v>552</v>
      </c>
      <c r="D390" s="11">
        <v>42940</v>
      </c>
      <c r="E390" s="2" t="b">
        <v>1</v>
      </c>
      <c r="F390" s="10" t="s">
        <v>4</v>
      </c>
      <c r="G390" s="10" t="s">
        <v>8</v>
      </c>
      <c r="H390" s="10" t="s">
        <v>2</v>
      </c>
      <c r="I390" s="10" t="s">
        <v>1</v>
      </c>
      <c r="J390" s="10" t="s">
        <v>1</v>
      </c>
      <c r="K390" s="2">
        <v>71.489999999999995</v>
      </c>
      <c r="L390" s="9">
        <v>53.62</v>
      </c>
      <c r="M390" s="29">
        <v>37659</v>
      </c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12">
        <v>401</v>
      </c>
      <c r="B391" s="2">
        <v>82</v>
      </c>
      <c r="C391" s="2">
        <v>3009</v>
      </c>
      <c r="D391" s="11">
        <v>42860</v>
      </c>
      <c r="E391" s="2" t="b">
        <v>0</v>
      </c>
      <c r="F391" s="10" t="s">
        <v>4</v>
      </c>
      <c r="G391" s="10" t="s">
        <v>11</v>
      </c>
      <c r="H391" s="10" t="s">
        <v>7</v>
      </c>
      <c r="I391" s="10" t="s">
        <v>1</v>
      </c>
      <c r="J391" s="10" t="s">
        <v>1</v>
      </c>
      <c r="K391" s="2">
        <v>1538.99</v>
      </c>
      <c r="L391" s="9">
        <v>829.65</v>
      </c>
      <c r="M391" s="29">
        <v>33455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12">
        <v>402</v>
      </c>
      <c r="B392" s="2">
        <v>88</v>
      </c>
      <c r="C392" s="2">
        <v>2925</v>
      </c>
      <c r="D392" s="11">
        <v>42900</v>
      </c>
      <c r="E392" s="2" t="b">
        <v>0</v>
      </c>
      <c r="F392" s="10" t="s">
        <v>4</v>
      </c>
      <c r="G392" s="10" t="s">
        <v>10</v>
      </c>
      <c r="H392" s="10" t="s">
        <v>2</v>
      </c>
      <c r="I392" s="10" t="s">
        <v>1</v>
      </c>
      <c r="J392" s="10" t="s">
        <v>1</v>
      </c>
      <c r="K392" s="2">
        <v>1198.46</v>
      </c>
      <c r="L392" s="9">
        <v>381.1</v>
      </c>
      <c r="M392" s="29">
        <v>34079</v>
      </c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12">
        <v>403</v>
      </c>
      <c r="B393" s="2">
        <v>14</v>
      </c>
      <c r="C393" s="2">
        <v>140</v>
      </c>
      <c r="D393" s="11">
        <v>42783</v>
      </c>
      <c r="E393" s="2" t="b">
        <v>0</v>
      </c>
      <c r="F393" s="10" t="s">
        <v>4</v>
      </c>
      <c r="G393" s="10" t="s">
        <v>3</v>
      </c>
      <c r="H393" s="10" t="s">
        <v>2</v>
      </c>
      <c r="I393" s="10" t="s">
        <v>1</v>
      </c>
      <c r="J393" s="10" t="s">
        <v>0</v>
      </c>
      <c r="K393" s="2">
        <v>1386.84</v>
      </c>
      <c r="L393" s="9">
        <v>1234.29</v>
      </c>
      <c r="M393" s="29">
        <v>37838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12">
        <v>404</v>
      </c>
      <c r="B394" s="2">
        <v>67</v>
      </c>
      <c r="C394" s="2">
        <v>209</v>
      </c>
      <c r="D394" s="11">
        <v>42992</v>
      </c>
      <c r="E394" s="2" t="b">
        <v>1</v>
      </c>
      <c r="F394" s="10" t="s">
        <v>4</v>
      </c>
      <c r="G394" s="10" t="s">
        <v>10</v>
      </c>
      <c r="H394" s="10" t="s">
        <v>7</v>
      </c>
      <c r="I394" s="10" t="s">
        <v>1</v>
      </c>
      <c r="J394" s="10" t="s">
        <v>1</v>
      </c>
      <c r="K394" s="2">
        <v>544.04999999999995</v>
      </c>
      <c r="L394" s="9">
        <v>376.84</v>
      </c>
      <c r="M394" s="29">
        <v>39298</v>
      </c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12">
        <v>405</v>
      </c>
      <c r="B395" s="2">
        <v>76</v>
      </c>
      <c r="C395" s="2">
        <v>225</v>
      </c>
      <c r="D395" s="11">
        <v>42905</v>
      </c>
      <c r="E395" s="2" t="b">
        <v>0</v>
      </c>
      <c r="F395" s="10" t="s">
        <v>4</v>
      </c>
      <c r="G395" s="10" t="s">
        <v>15</v>
      </c>
      <c r="H395" s="10" t="s">
        <v>2</v>
      </c>
      <c r="I395" s="10" t="s">
        <v>13</v>
      </c>
      <c r="J395" s="10" t="s">
        <v>1</v>
      </c>
      <c r="K395" s="2">
        <v>642.30999999999995</v>
      </c>
      <c r="L395" s="9">
        <v>513.85</v>
      </c>
      <c r="M395" s="29">
        <v>41922</v>
      </c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12">
        <v>406</v>
      </c>
      <c r="B396" s="2">
        <v>0</v>
      </c>
      <c r="C396" s="2">
        <v>1595</v>
      </c>
      <c r="D396" s="11">
        <v>42842</v>
      </c>
      <c r="E396" s="2" t="b">
        <v>0</v>
      </c>
      <c r="F396" s="10" t="s">
        <v>4</v>
      </c>
      <c r="G396" s="10" t="s">
        <v>3</v>
      </c>
      <c r="H396" s="10" t="s">
        <v>2</v>
      </c>
      <c r="I396" s="10" t="s">
        <v>5</v>
      </c>
      <c r="J396" s="10" t="s">
        <v>1</v>
      </c>
      <c r="K396" s="2">
        <v>358.39</v>
      </c>
      <c r="L396" s="9">
        <v>215.03</v>
      </c>
      <c r="M396" s="29">
        <v>38002</v>
      </c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12">
        <v>408</v>
      </c>
      <c r="B397" s="2">
        <v>18</v>
      </c>
      <c r="C397" s="2">
        <v>769</v>
      </c>
      <c r="D397" s="11">
        <v>43080</v>
      </c>
      <c r="E397" s="2" t="b">
        <v>0</v>
      </c>
      <c r="F397" s="10" t="s">
        <v>4</v>
      </c>
      <c r="G397" s="10" t="s">
        <v>8</v>
      </c>
      <c r="H397" s="10" t="s">
        <v>2</v>
      </c>
      <c r="I397" s="10" t="s">
        <v>1</v>
      </c>
      <c r="J397" s="10" t="s">
        <v>1</v>
      </c>
      <c r="K397" s="2">
        <v>575.27</v>
      </c>
      <c r="L397" s="9">
        <v>431.45</v>
      </c>
      <c r="M397" s="29">
        <v>38339</v>
      </c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12">
        <v>409</v>
      </c>
      <c r="B398" s="2">
        <v>23</v>
      </c>
      <c r="C398" s="2">
        <v>1282</v>
      </c>
      <c r="D398" s="11">
        <v>42863</v>
      </c>
      <c r="E398" s="2" t="b">
        <v>0</v>
      </c>
      <c r="F398" s="10" t="s">
        <v>4</v>
      </c>
      <c r="G398" s="10" t="s">
        <v>10</v>
      </c>
      <c r="H398" s="10" t="s">
        <v>16</v>
      </c>
      <c r="I398" s="10" t="s">
        <v>13</v>
      </c>
      <c r="J398" s="10" t="s">
        <v>0</v>
      </c>
      <c r="K398" s="2">
        <v>688.63</v>
      </c>
      <c r="L398" s="9">
        <v>612.88</v>
      </c>
      <c r="M398" s="29">
        <v>40670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12">
        <v>410</v>
      </c>
      <c r="B399" s="2">
        <v>82</v>
      </c>
      <c r="C399" s="2">
        <v>2377</v>
      </c>
      <c r="D399" s="11">
        <v>42801</v>
      </c>
      <c r="E399" s="2" t="b">
        <v>0</v>
      </c>
      <c r="F399" s="10" t="s">
        <v>4</v>
      </c>
      <c r="G399" s="10" t="s">
        <v>11</v>
      </c>
      <c r="H399" s="10" t="s">
        <v>7</v>
      </c>
      <c r="I399" s="10" t="s">
        <v>1</v>
      </c>
      <c r="J399" s="10" t="s">
        <v>1</v>
      </c>
      <c r="K399" s="2">
        <v>1538.99</v>
      </c>
      <c r="L399" s="9">
        <v>829.65</v>
      </c>
      <c r="M399" s="29">
        <v>40553</v>
      </c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12">
        <v>411</v>
      </c>
      <c r="B400" s="2">
        <v>62</v>
      </c>
      <c r="C400" s="2">
        <v>3355</v>
      </c>
      <c r="D400" s="11">
        <v>43099</v>
      </c>
      <c r="E400" s="2" t="b">
        <v>0</v>
      </c>
      <c r="F400" s="10" t="s">
        <v>4</v>
      </c>
      <c r="G400" s="10" t="s">
        <v>8</v>
      </c>
      <c r="H400" s="10" t="s">
        <v>2</v>
      </c>
      <c r="I400" s="10" t="s">
        <v>1</v>
      </c>
      <c r="J400" s="10" t="s">
        <v>1</v>
      </c>
      <c r="K400" s="2">
        <v>478.16</v>
      </c>
      <c r="L400" s="9">
        <v>298.72000000000003</v>
      </c>
      <c r="M400" s="29">
        <v>34143</v>
      </c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12">
        <v>412</v>
      </c>
      <c r="B401" s="2">
        <v>20</v>
      </c>
      <c r="C401" s="2">
        <v>2350</v>
      </c>
      <c r="D401" s="11">
        <v>42866</v>
      </c>
      <c r="E401" s="2" t="b">
        <v>1</v>
      </c>
      <c r="F401" s="10" t="s">
        <v>4</v>
      </c>
      <c r="G401" s="10" t="s">
        <v>3</v>
      </c>
      <c r="H401" s="10" t="s">
        <v>2</v>
      </c>
      <c r="I401" s="10" t="s">
        <v>1</v>
      </c>
      <c r="J401" s="10" t="s">
        <v>0</v>
      </c>
      <c r="K401" s="2">
        <v>1775.81</v>
      </c>
      <c r="L401" s="9">
        <v>1580.47</v>
      </c>
      <c r="M401" s="29">
        <v>34115</v>
      </c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12">
        <v>413</v>
      </c>
      <c r="B402" s="2">
        <v>60</v>
      </c>
      <c r="C402" s="2">
        <v>720</v>
      </c>
      <c r="D402" s="11">
        <v>42987</v>
      </c>
      <c r="E402" s="2" t="b">
        <v>0</v>
      </c>
      <c r="F402" s="10" t="s">
        <v>4</v>
      </c>
      <c r="G402" s="10" t="s">
        <v>11</v>
      </c>
      <c r="H402" s="10" t="s">
        <v>2</v>
      </c>
      <c r="I402" s="10" t="s">
        <v>5</v>
      </c>
      <c r="J402" s="10" t="s">
        <v>0</v>
      </c>
      <c r="K402" s="2">
        <v>1977.36</v>
      </c>
      <c r="L402" s="9">
        <v>1759.85</v>
      </c>
      <c r="M402" s="29">
        <v>41848</v>
      </c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12">
        <v>414</v>
      </c>
      <c r="B403" s="2">
        <v>65</v>
      </c>
      <c r="C403" s="2">
        <v>3249</v>
      </c>
      <c r="D403" s="11">
        <v>42768</v>
      </c>
      <c r="E403" s="2" t="b">
        <v>1</v>
      </c>
      <c r="F403" s="10" t="s">
        <v>4</v>
      </c>
      <c r="G403" s="10" t="s">
        <v>15</v>
      </c>
      <c r="H403" s="10" t="s">
        <v>2</v>
      </c>
      <c r="I403" s="10" t="s">
        <v>1</v>
      </c>
      <c r="J403" s="10" t="s">
        <v>1</v>
      </c>
      <c r="K403" s="2">
        <v>1807.45</v>
      </c>
      <c r="L403" s="9">
        <v>778.69</v>
      </c>
      <c r="M403" s="29">
        <v>34115</v>
      </c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12">
        <v>415</v>
      </c>
      <c r="B404" s="2">
        <v>76</v>
      </c>
      <c r="C404" s="2">
        <v>2939</v>
      </c>
      <c r="D404" s="11">
        <v>43009</v>
      </c>
      <c r="E404" s="2" t="b">
        <v>1</v>
      </c>
      <c r="F404" s="10" t="s">
        <v>4</v>
      </c>
      <c r="G404" s="10" t="s">
        <v>15</v>
      </c>
      <c r="H404" s="10" t="s">
        <v>2</v>
      </c>
      <c r="I404" s="10" t="s">
        <v>13</v>
      </c>
      <c r="J404" s="10" t="s">
        <v>1</v>
      </c>
      <c r="K404" s="2">
        <v>642.30999999999995</v>
      </c>
      <c r="L404" s="9">
        <v>513.85</v>
      </c>
      <c r="M404" s="29">
        <v>33429</v>
      </c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12">
        <v>416</v>
      </c>
      <c r="B405" s="2">
        <v>17</v>
      </c>
      <c r="C405" s="2">
        <v>1035</v>
      </c>
      <c r="D405" s="11">
        <v>43042</v>
      </c>
      <c r="E405" s="2" t="b">
        <v>1</v>
      </c>
      <c r="F405" s="10" t="s">
        <v>4</v>
      </c>
      <c r="G405" s="10" t="s">
        <v>8</v>
      </c>
      <c r="H405" s="10" t="s">
        <v>2</v>
      </c>
      <c r="I405" s="10" t="s">
        <v>5</v>
      </c>
      <c r="J405" s="10" t="s">
        <v>1</v>
      </c>
      <c r="K405" s="2">
        <v>1024.6600000000001</v>
      </c>
      <c r="L405" s="9">
        <v>614.79999999999995</v>
      </c>
      <c r="M405" s="29">
        <v>42404</v>
      </c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12">
        <v>417</v>
      </c>
      <c r="B406" s="2">
        <v>73</v>
      </c>
      <c r="C406" s="2">
        <v>492</v>
      </c>
      <c r="D406" s="11">
        <v>43010</v>
      </c>
      <c r="E406" s="2" t="b">
        <v>0</v>
      </c>
      <c r="F406" s="10" t="s">
        <v>4</v>
      </c>
      <c r="G406" s="10" t="s">
        <v>8</v>
      </c>
      <c r="H406" s="10" t="s">
        <v>2</v>
      </c>
      <c r="I406" s="10" t="s">
        <v>1</v>
      </c>
      <c r="J406" s="10" t="s">
        <v>1</v>
      </c>
      <c r="K406" s="2">
        <v>1945.43</v>
      </c>
      <c r="L406" s="9">
        <v>333.18</v>
      </c>
      <c r="M406" s="29">
        <v>37499</v>
      </c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12">
        <v>418</v>
      </c>
      <c r="B407" s="2">
        <v>39</v>
      </c>
      <c r="C407" s="2">
        <v>3100</v>
      </c>
      <c r="D407" s="11">
        <v>43079</v>
      </c>
      <c r="E407" s="2" t="b">
        <v>1</v>
      </c>
      <c r="F407" s="10" t="s">
        <v>4</v>
      </c>
      <c r="G407" s="10" t="s">
        <v>11</v>
      </c>
      <c r="H407" s="10" t="s">
        <v>2</v>
      </c>
      <c r="I407" s="10" t="s">
        <v>1</v>
      </c>
      <c r="J407" s="10" t="s">
        <v>9</v>
      </c>
      <c r="K407" s="2">
        <v>1812.75</v>
      </c>
      <c r="L407" s="9">
        <v>582.48</v>
      </c>
      <c r="M407" s="29">
        <v>40336</v>
      </c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12">
        <v>419</v>
      </c>
      <c r="B408" s="2">
        <v>34</v>
      </c>
      <c r="C408" s="2">
        <v>1586</v>
      </c>
      <c r="D408" s="11">
        <v>42844</v>
      </c>
      <c r="E408" s="2" t="b">
        <v>0</v>
      </c>
      <c r="F408" s="10" t="s">
        <v>4</v>
      </c>
      <c r="G408" s="10" t="s">
        <v>15</v>
      </c>
      <c r="H408" s="10" t="s">
        <v>2</v>
      </c>
      <c r="I408" s="10" t="s">
        <v>1</v>
      </c>
      <c r="J408" s="10" t="s">
        <v>1</v>
      </c>
      <c r="K408" s="2">
        <v>1231.1500000000001</v>
      </c>
      <c r="L408" s="9">
        <v>161.6</v>
      </c>
      <c r="M408" s="29">
        <v>38216</v>
      </c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12">
        <v>420</v>
      </c>
      <c r="B409" s="2">
        <v>97</v>
      </c>
      <c r="C409" s="2">
        <v>31</v>
      </c>
      <c r="D409" s="11">
        <v>42880</v>
      </c>
      <c r="E409" s="2" t="b">
        <v>1</v>
      </c>
      <c r="F409" s="10" t="s">
        <v>4</v>
      </c>
      <c r="G409" s="10" t="s">
        <v>6</v>
      </c>
      <c r="H409" s="10" t="s">
        <v>7</v>
      </c>
      <c r="I409" s="10" t="s">
        <v>1</v>
      </c>
      <c r="J409" s="10" t="s">
        <v>1</v>
      </c>
      <c r="K409" s="2">
        <v>742.54</v>
      </c>
      <c r="L409" s="9">
        <v>667.4</v>
      </c>
      <c r="M409" s="29">
        <v>41701</v>
      </c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12">
        <v>421</v>
      </c>
      <c r="B410" s="2">
        <v>9</v>
      </c>
      <c r="C410" s="2">
        <v>887</v>
      </c>
      <c r="D410" s="11">
        <v>42853</v>
      </c>
      <c r="E410" s="2" t="b">
        <v>0</v>
      </c>
      <c r="F410" s="10" t="s">
        <v>4</v>
      </c>
      <c r="G410" s="10" t="s">
        <v>10</v>
      </c>
      <c r="H410" s="10" t="s">
        <v>2</v>
      </c>
      <c r="I410" s="10" t="s">
        <v>1</v>
      </c>
      <c r="J410" s="10" t="s">
        <v>0</v>
      </c>
      <c r="K410" s="2">
        <v>1216.1400000000001</v>
      </c>
      <c r="L410" s="9">
        <v>1082.3599999999999</v>
      </c>
      <c r="M410" s="29">
        <v>33455</v>
      </c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12">
        <v>422</v>
      </c>
      <c r="B411" s="2">
        <v>11</v>
      </c>
      <c r="C411" s="2">
        <v>3356</v>
      </c>
      <c r="D411" s="11">
        <v>42973</v>
      </c>
      <c r="E411" s="2" t="b">
        <v>0</v>
      </c>
      <c r="F411" s="10" t="s">
        <v>4</v>
      </c>
      <c r="G411" s="10" t="s">
        <v>11</v>
      </c>
      <c r="H411" s="10" t="s">
        <v>2</v>
      </c>
      <c r="I411" s="10" t="s">
        <v>5</v>
      </c>
      <c r="J411" s="10" t="s">
        <v>1</v>
      </c>
      <c r="K411" s="2">
        <v>1274.93</v>
      </c>
      <c r="L411" s="9">
        <v>764.96</v>
      </c>
      <c r="M411" s="29">
        <v>35378</v>
      </c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12">
        <v>423</v>
      </c>
      <c r="B412" s="2">
        <v>82</v>
      </c>
      <c r="C412" s="2">
        <v>2498</v>
      </c>
      <c r="D412" s="11">
        <v>42993</v>
      </c>
      <c r="E412" s="2" t="b">
        <v>1</v>
      </c>
      <c r="F412" s="10" t="s">
        <v>4</v>
      </c>
      <c r="G412" s="10" t="s">
        <v>11</v>
      </c>
      <c r="H412" s="10" t="s">
        <v>7</v>
      </c>
      <c r="I412" s="10" t="s">
        <v>1</v>
      </c>
      <c r="J412" s="10" t="s">
        <v>1</v>
      </c>
      <c r="K412" s="2">
        <v>1538.99</v>
      </c>
      <c r="L412" s="9">
        <v>829.65</v>
      </c>
      <c r="M412" s="29">
        <v>42404</v>
      </c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12">
        <v>424</v>
      </c>
      <c r="B413" s="2">
        <v>96</v>
      </c>
      <c r="C413" s="2">
        <v>3415</v>
      </c>
      <c r="D413" s="11">
        <v>42797</v>
      </c>
      <c r="E413" s="2" t="b">
        <v>1</v>
      </c>
      <c r="F413" s="10" t="s">
        <v>4</v>
      </c>
      <c r="G413" s="10" t="s">
        <v>11</v>
      </c>
      <c r="H413" s="10" t="s">
        <v>2</v>
      </c>
      <c r="I413" s="10" t="s">
        <v>1</v>
      </c>
      <c r="J413" s="10" t="s">
        <v>9</v>
      </c>
      <c r="K413" s="2">
        <v>1635.3</v>
      </c>
      <c r="L413" s="9">
        <v>993.66</v>
      </c>
      <c r="M413" s="29">
        <v>38002</v>
      </c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12">
        <v>425</v>
      </c>
      <c r="B414" s="2">
        <v>28</v>
      </c>
      <c r="C414" s="2">
        <v>2828</v>
      </c>
      <c r="D414" s="11">
        <v>42984</v>
      </c>
      <c r="E414" s="2" t="b">
        <v>0</v>
      </c>
      <c r="F414" s="10" t="s">
        <v>4</v>
      </c>
      <c r="G414" s="10" t="s">
        <v>8</v>
      </c>
      <c r="H414" s="10" t="s">
        <v>7</v>
      </c>
      <c r="I414" s="10" t="s">
        <v>1</v>
      </c>
      <c r="J414" s="10" t="s">
        <v>0</v>
      </c>
      <c r="K414" s="2">
        <v>1703.52</v>
      </c>
      <c r="L414" s="9">
        <v>1516.13</v>
      </c>
      <c r="M414" s="29">
        <v>41701</v>
      </c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12">
        <v>426</v>
      </c>
      <c r="B415" s="2">
        <v>39</v>
      </c>
      <c r="C415" s="2">
        <v>3117</v>
      </c>
      <c r="D415" s="11">
        <v>42849</v>
      </c>
      <c r="E415" s="2" t="b">
        <v>1</v>
      </c>
      <c r="F415" s="10" t="s">
        <v>4</v>
      </c>
      <c r="G415" s="10" t="s">
        <v>11</v>
      </c>
      <c r="H415" s="10" t="s">
        <v>2</v>
      </c>
      <c r="I415" s="10" t="s">
        <v>1</v>
      </c>
      <c r="J415" s="10" t="s">
        <v>9</v>
      </c>
      <c r="K415" s="2">
        <v>1812.75</v>
      </c>
      <c r="L415" s="9">
        <v>582.48</v>
      </c>
      <c r="M415" s="29">
        <v>40336</v>
      </c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12">
        <v>427</v>
      </c>
      <c r="B416" s="2">
        <v>70</v>
      </c>
      <c r="C416" s="2">
        <v>2850</v>
      </c>
      <c r="D416" s="11">
        <v>43058</v>
      </c>
      <c r="E416" s="2" t="b">
        <v>0</v>
      </c>
      <c r="F416" s="10" t="s">
        <v>4</v>
      </c>
      <c r="G416" s="10" t="s">
        <v>3</v>
      </c>
      <c r="H416" s="10" t="s">
        <v>2</v>
      </c>
      <c r="I416" s="10" t="s">
        <v>5</v>
      </c>
      <c r="J416" s="10" t="s">
        <v>1</v>
      </c>
      <c r="K416" s="2">
        <v>495.72</v>
      </c>
      <c r="L416" s="9">
        <v>297.43</v>
      </c>
      <c r="M416" s="29">
        <v>41922</v>
      </c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12">
        <v>428</v>
      </c>
      <c r="B417" s="2">
        <v>62</v>
      </c>
      <c r="C417" s="2">
        <v>2779</v>
      </c>
      <c r="D417" s="11">
        <v>43069</v>
      </c>
      <c r="E417" s="2" t="b">
        <v>1</v>
      </c>
      <c r="F417" s="10" t="s">
        <v>4</v>
      </c>
      <c r="G417" s="10" t="s">
        <v>8</v>
      </c>
      <c r="H417" s="10" t="s">
        <v>2</v>
      </c>
      <c r="I417" s="10" t="s">
        <v>1</v>
      </c>
      <c r="J417" s="10" t="s">
        <v>1</v>
      </c>
      <c r="K417" s="2">
        <v>478.16</v>
      </c>
      <c r="L417" s="9">
        <v>298.72000000000003</v>
      </c>
      <c r="M417" s="29">
        <v>36146</v>
      </c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12">
        <v>429</v>
      </c>
      <c r="B418" s="2">
        <v>84</v>
      </c>
      <c r="C418" s="2">
        <v>683</v>
      </c>
      <c r="D418" s="11">
        <v>43084</v>
      </c>
      <c r="E418" s="2" t="b">
        <v>0</v>
      </c>
      <c r="F418" s="10" t="s">
        <v>4</v>
      </c>
      <c r="G418" s="10" t="s">
        <v>3</v>
      </c>
      <c r="H418" s="10" t="s">
        <v>7</v>
      </c>
      <c r="I418" s="10" t="s">
        <v>1</v>
      </c>
      <c r="J418" s="10" t="s">
        <v>1</v>
      </c>
      <c r="K418" s="2">
        <v>290.62</v>
      </c>
      <c r="L418" s="9">
        <v>215.14</v>
      </c>
      <c r="M418" s="29">
        <v>38339</v>
      </c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12">
        <v>430</v>
      </c>
      <c r="B419" s="2">
        <v>21</v>
      </c>
      <c r="C419" s="2">
        <v>2342</v>
      </c>
      <c r="D419" s="11">
        <v>43034</v>
      </c>
      <c r="E419" s="2" t="b">
        <v>0</v>
      </c>
      <c r="F419" s="10" t="s">
        <v>4</v>
      </c>
      <c r="G419" s="10" t="s">
        <v>8</v>
      </c>
      <c r="H419" s="10" t="s">
        <v>2</v>
      </c>
      <c r="I419" s="10" t="s">
        <v>1</v>
      </c>
      <c r="J419" s="10" t="s">
        <v>9</v>
      </c>
      <c r="K419" s="2">
        <v>1071.23</v>
      </c>
      <c r="L419" s="9">
        <v>380.74</v>
      </c>
      <c r="M419" s="29">
        <v>35160</v>
      </c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12">
        <v>431</v>
      </c>
      <c r="B420" s="2">
        <v>7</v>
      </c>
      <c r="C420" s="2">
        <v>3388</v>
      </c>
      <c r="D420" s="11">
        <v>42778</v>
      </c>
      <c r="E420" s="2" t="b">
        <v>0</v>
      </c>
      <c r="F420" s="10" t="s">
        <v>4</v>
      </c>
      <c r="G420" s="10" t="s">
        <v>3</v>
      </c>
      <c r="H420" s="10" t="s">
        <v>7</v>
      </c>
      <c r="I420" s="10" t="s">
        <v>13</v>
      </c>
      <c r="J420" s="10" t="s">
        <v>1</v>
      </c>
      <c r="K420" s="2">
        <v>980.37</v>
      </c>
      <c r="L420" s="9">
        <v>234.43</v>
      </c>
      <c r="M420" s="29">
        <v>38258</v>
      </c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12">
        <v>432</v>
      </c>
      <c r="B421" s="2">
        <v>79</v>
      </c>
      <c r="C421" s="2">
        <v>1968</v>
      </c>
      <c r="D421" s="11">
        <v>42905</v>
      </c>
      <c r="E421" s="2" t="b">
        <v>1</v>
      </c>
      <c r="F421" s="10" t="s">
        <v>4</v>
      </c>
      <c r="G421" s="10" t="s">
        <v>10</v>
      </c>
      <c r="H421" s="10" t="s">
        <v>2</v>
      </c>
      <c r="I421" s="10" t="s">
        <v>1</v>
      </c>
      <c r="J421" s="10" t="s">
        <v>1</v>
      </c>
      <c r="K421" s="2">
        <v>1555.58</v>
      </c>
      <c r="L421" s="9">
        <v>818.01</v>
      </c>
      <c r="M421" s="29">
        <v>37873</v>
      </c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12">
        <v>433</v>
      </c>
      <c r="B422" s="2">
        <v>39</v>
      </c>
      <c r="C422" s="2">
        <v>2923</v>
      </c>
      <c r="D422" s="11">
        <v>43086</v>
      </c>
      <c r="E422" s="2" t="b">
        <v>1</v>
      </c>
      <c r="F422" s="10" t="s">
        <v>4</v>
      </c>
      <c r="G422" s="10" t="s">
        <v>11</v>
      </c>
      <c r="H422" s="10" t="s">
        <v>2</v>
      </c>
      <c r="I422" s="10" t="s">
        <v>1</v>
      </c>
      <c r="J422" s="10" t="s">
        <v>9</v>
      </c>
      <c r="K422" s="2">
        <v>1812.75</v>
      </c>
      <c r="L422" s="9">
        <v>582.48</v>
      </c>
      <c r="M422" s="29">
        <v>39427</v>
      </c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12">
        <v>434</v>
      </c>
      <c r="B423" s="2">
        <v>67</v>
      </c>
      <c r="C423" s="2">
        <v>15</v>
      </c>
      <c r="D423" s="11">
        <v>42804</v>
      </c>
      <c r="E423" s="2" t="b">
        <v>0</v>
      </c>
      <c r="F423" s="10" t="s">
        <v>4</v>
      </c>
      <c r="G423" s="10" t="s">
        <v>10</v>
      </c>
      <c r="H423" s="10" t="s">
        <v>7</v>
      </c>
      <c r="I423" s="10" t="s">
        <v>1</v>
      </c>
      <c r="J423" s="10" t="s">
        <v>1</v>
      </c>
      <c r="K423" s="2">
        <v>544.04999999999995</v>
      </c>
      <c r="L423" s="9">
        <v>376.84</v>
      </c>
      <c r="M423" s="29">
        <v>38647</v>
      </c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12">
        <v>435</v>
      </c>
      <c r="B424" s="2">
        <v>4</v>
      </c>
      <c r="C424" s="2">
        <v>2659</v>
      </c>
      <c r="D424" s="11">
        <v>42938</v>
      </c>
      <c r="E424" s="2" t="b">
        <v>1</v>
      </c>
      <c r="F424" s="10" t="s">
        <v>4</v>
      </c>
      <c r="G424" s="10" t="s">
        <v>8</v>
      </c>
      <c r="H424" s="10" t="s">
        <v>2</v>
      </c>
      <c r="I424" s="10" t="s">
        <v>1</v>
      </c>
      <c r="J424" s="10" t="s">
        <v>1</v>
      </c>
      <c r="K424" s="2">
        <v>1483.2</v>
      </c>
      <c r="L424" s="9">
        <v>99.59</v>
      </c>
      <c r="M424" s="29">
        <v>36146</v>
      </c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12">
        <v>436</v>
      </c>
      <c r="B425" s="2">
        <v>96</v>
      </c>
      <c r="C425" s="2">
        <v>3417</v>
      </c>
      <c r="D425" s="11">
        <v>43004</v>
      </c>
      <c r="E425" s="2" t="b">
        <v>1</v>
      </c>
      <c r="F425" s="10" t="s">
        <v>4</v>
      </c>
      <c r="G425" s="10" t="s">
        <v>15</v>
      </c>
      <c r="H425" s="10" t="s">
        <v>7</v>
      </c>
      <c r="I425" s="10" t="s">
        <v>13</v>
      </c>
      <c r="J425" s="10" t="s">
        <v>0</v>
      </c>
      <c r="K425" s="2">
        <v>1172.78</v>
      </c>
      <c r="L425" s="9">
        <v>1043.77</v>
      </c>
      <c r="M425" s="29">
        <v>37539</v>
      </c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12">
        <v>437</v>
      </c>
      <c r="B426" s="2">
        <v>13</v>
      </c>
      <c r="C426" s="2">
        <v>1862</v>
      </c>
      <c r="D426" s="11">
        <v>42974</v>
      </c>
      <c r="E426" s="2" t="b">
        <v>1</v>
      </c>
      <c r="F426" s="10" t="s">
        <v>4</v>
      </c>
      <c r="G426" s="10" t="s">
        <v>8</v>
      </c>
      <c r="H426" s="10" t="s">
        <v>2</v>
      </c>
      <c r="I426" s="10" t="s">
        <v>1</v>
      </c>
      <c r="J426" s="10" t="s">
        <v>1</v>
      </c>
      <c r="K426" s="2">
        <v>1577.53</v>
      </c>
      <c r="L426" s="9">
        <v>826.51</v>
      </c>
      <c r="M426" s="29">
        <v>39526</v>
      </c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12">
        <v>438</v>
      </c>
      <c r="B427" s="2">
        <v>76</v>
      </c>
      <c r="C427" s="2">
        <v>1670</v>
      </c>
      <c r="D427" s="11">
        <v>42842</v>
      </c>
      <c r="E427" s="2" t="b">
        <v>0</v>
      </c>
      <c r="F427" s="10" t="s">
        <v>4</v>
      </c>
      <c r="G427" s="10" t="s">
        <v>15</v>
      </c>
      <c r="H427" s="10" t="s">
        <v>2</v>
      </c>
      <c r="I427" s="10" t="s">
        <v>13</v>
      </c>
      <c r="J427" s="10" t="s">
        <v>1</v>
      </c>
      <c r="K427" s="2">
        <v>642.30999999999995</v>
      </c>
      <c r="L427" s="9">
        <v>513.85</v>
      </c>
      <c r="M427" s="29">
        <v>41922</v>
      </c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12">
        <v>439</v>
      </c>
      <c r="B428" s="2">
        <v>33</v>
      </c>
      <c r="C428" s="2">
        <v>2126</v>
      </c>
      <c r="D428" s="11">
        <v>43074</v>
      </c>
      <c r="E428" s="2" t="b">
        <v>1</v>
      </c>
      <c r="F428" s="10" t="s">
        <v>4</v>
      </c>
      <c r="G428" s="10" t="s">
        <v>11</v>
      </c>
      <c r="H428" s="10" t="s">
        <v>2</v>
      </c>
      <c r="I428" s="10" t="s">
        <v>1</v>
      </c>
      <c r="J428" s="10" t="s">
        <v>0</v>
      </c>
      <c r="K428" s="2">
        <v>1311.44</v>
      </c>
      <c r="L428" s="9">
        <v>1167.18</v>
      </c>
      <c r="M428" s="29">
        <v>37698</v>
      </c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12">
        <v>440</v>
      </c>
      <c r="B429" s="2">
        <v>54</v>
      </c>
      <c r="C429" s="2">
        <v>2702</v>
      </c>
      <c r="D429" s="11">
        <v>43028</v>
      </c>
      <c r="E429" s="2" t="b">
        <v>1</v>
      </c>
      <c r="F429" s="10" t="s">
        <v>4</v>
      </c>
      <c r="G429" s="10" t="s">
        <v>15</v>
      </c>
      <c r="H429" s="10" t="s">
        <v>2</v>
      </c>
      <c r="I429" s="10" t="s">
        <v>1</v>
      </c>
      <c r="J429" s="10" t="s">
        <v>1</v>
      </c>
      <c r="K429" s="2">
        <v>1292.8399999999999</v>
      </c>
      <c r="L429" s="9">
        <v>13.44</v>
      </c>
      <c r="M429" s="29">
        <v>42295</v>
      </c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12">
        <v>441</v>
      </c>
      <c r="B430" s="2">
        <v>93</v>
      </c>
      <c r="C430" s="2">
        <v>125</v>
      </c>
      <c r="D430" s="11">
        <v>42791</v>
      </c>
      <c r="E430" s="2" t="b">
        <v>1</v>
      </c>
      <c r="F430" s="10" t="s">
        <v>4</v>
      </c>
      <c r="G430" s="10" t="s">
        <v>15</v>
      </c>
      <c r="H430" s="10" t="s">
        <v>2</v>
      </c>
      <c r="I430" s="10" t="s">
        <v>1</v>
      </c>
      <c r="J430" s="10" t="s">
        <v>1</v>
      </c>
      <c r="K430" s="2">
        <v>1065.03</v>
      </c>
      <c r="L430" s="9">
        <v>230.09</v>
      </c>
      <c r="M430" s="29">
        <v>36833</v>
      </c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12">
        <v>442</v>
      </c>
      <c r="B431" s="2">
        <v>63</v>
      </c>
      <c r="C431" s="2">
        <v>750</v>
      </c>
      <c r="D431" s="11">
        <v>42849</v>
      </c>
      <c r="E431" s="2" t="b">
        <v>1</v>
      </c>
      <c r="F431" s="10" t="s">
        <v>4</v>
      </c>
      <c r="G431" s="10" t="s">
        <v>8</v>
      </c>
      <c r="H431" s="10" t="s">
        <v>2</v>
      </c>
      <c r="I431" s="10" t="s">
        <v>1</v>
      </c>
      <c r="J431" s="10" t="s">
        <v>1</v>
      </c>
      <c r="K431" s="2">
        <v>1483.2</v>
      </c>
      <c r="L431" s="9">
        <v>99.59</v>
      </c>
      <c r="M431" s="29">
        <v>38647</v>
      </c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12">
        <v>443</v>
      </c>
      <c r="B432" s="2">
        <v>52</v>
      </c>
      <c r="C432" s="2">
        <v>359</v>
      </c>
      <c r="D432" s="11">
        <v>42760</v>
      </c>
      <c r="E432" s="2" t="b">
        <v>0</v>
      </c>
      <c r="F432" s="10" t="s">
        <v>4</v>
      </c>
      <c r="G432" s="10" t="s">
        <v>6</v>
      </c>
      <c r="H432" s="10" t="s">
        <v>7</v>
      </c>
      <c r="I432" s="10" t="s">
        <v>1</v>
      </c>
      <c r="J432" s="10" t="s">
        <v>1</v>
      </c>
      <c r="K432" s="2">
        <v>1280.28</v>
      </c>
      <c r="L432" s="9">
        <v>829.51</v>
      </c>
      <c r="M432" s="29">
        <v>42295</v>
      </c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12">
        <v>444</v>
      </c>
      <c r="B433" s="2">
        <v>33</v>
      </c>
      <c r="C433" s="2">
        <v>2820</v>
      </c>
      <c r="D433" s="11">
        <v>42988</v>
      </c>
      <c r="E433" s="2" t="b">
        <v>0</v>
      </c>
      <c r="F433" s="10" t="s">
        <v>4</v>
      </c>
      <c r="G433" s="10" t="s">
        <v>11</v>
      </c>
      <c r="H433" s="10" t="s">
        <v>2</v>
      </c>
      <c r="I433" s="10" t="s">
        <v>1</v>
      </c>
      <c r="J433" s="10" t="s">
        <v>0</v>
      </c>
      <c r="K433" s="2">
        <v>1311.44</v>
      </c>
      <c r="L433" s="9">
        <v>1167.18</v>
      </c>
      <c r="M433" s="29">
        <v>35560</v>
      </c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12">
        <v>445</v>
      </c>
      <c r="B434" s="2">
        <v>65</v>
      </c>
      <c r="C434" s="2">
        <v>850</v>
      </c>
      <c r="D434" s="11">
        <v>43064</v>
      </c>
      <c r="E434" s="2" t="b">
        <v>1</v>
      </c>
      <c r="F434" s="10" t="s">
        <v>4</v>
      </c>
      <c r="G434" s="10" t="s">
        <v>15</v>
      </c>
      <c r="H434" s="10" t="s">
        <v>2</v>
      </c>
      <c r="I434" s="10" t="s">
        <v>1</v>
      </c>
      <c r="J434" s="10" t="s">
        <v>1</v>
      </c>
      <c r="K434" s="2">
        <v>1807.45</v>
      </c>
      <c r="L434" s="9">
        <v>778.69</v>
      </c>
      <c r="M434" s="29">
        <v>42145</v>
      </c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12">
        <v>446</v>
      </c>
      <c r="B435" s="2">
        <v>50</v>
      </c>
      <c r="C435" s="2">
        <v>3072</v>
      </c>
      <c r="D435" s="11">
        <v>42878</v>
      </c>
      <c r="E435" s="2" t="b">
        <v>0</v>
      </c>
      <c r="F435" s="10" t="s">
        <v>4</v>
      </c>
      <c r="G435" s="10" t="s">
        <v>15</v>
      </c>
      <c r="H435" s="10" t="s">
        <v>2</v>
      </c>
      <c r="I435" s="10" t="s">
        <v>1</v>
      </c>
      <c r="J435" s="10" t="s">
        <v>0</v>
      </c>
      <c r="K435" s="2">
        <v>175.89</v>
      </c>
      <c r="L435" s="9">
        <v>131.91999999999999</v>
      </c>
      <c r="M435" s="29">
        <v>39915</v>
      </c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12">
        <v>447</v>
      </c>
      <c r="B436" s="2">
        <v>0</v>
      </c>
      <c r="C436" s="2">
        <v>820</v>
      </c>
      <c r="D436" s="11">
        <v>42909</v>
      </c>
      <c r="E436" s="2" t="b">
        <v>0</v>
      </c>
      <c r="F436" s="10" t="s">
        <v>4</v>
      </c>
      <c r="G436" s="10" t="s">
        <v>8</v>
      </c>
      <c r="H436" s="10" t="s">
        <v>2</v>
      </c>
      <c r="I436" s="10" t="s">
        <v>1</v>
      </c>
      <c r="J436" s="10" t="s">
        <v>1</v>
      </c>
      <c r="K436" s="2">
        <v>71.489999999999995</v>
      </c>
      <c r="L436" s="9">
        <v>53.62</v>
      </c>
      <c r="M436" s="29">
        <v>41245</v>
      </c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12">
        <v>448</v>
      </c>
      <c r="B437" s="2">
        <v>4</v>
      </c>
      <c r="C437" s="2">
        <v>919</v>
      </c>
      <c r="D437" s="11">
        <v>43006</v>
      </c>
      <c r="E437" s="2" t="b">
        <v>1</v>
      </c>
      <c r="F437" s="10" t="s">
        <v>4</v>
      </c>
      <c r="G437" s="10" t="s">
        <v>11</v>
      </c>
      <c r="H437" s="10" t="s">
        <v>2</v>
      </c>
      <c r="I437" s="10" t="s">
        <v>5</v>
      </c>
      <c r="J437" s="10" t="s">
        <v>1</v>
      </c>
      <c r="K437" s="2">
        <v>1129.1300000000001</v>
      </c>
      <c r="L437" s="9">
        <v>677.48</v>
      </c>
      <c r="M437" s="29">
        <v>38258</v>
      </c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12">
        <v>449</v>
      </c>
      <c r="B438" s="2">
        <v>26</v>
      </c>
      <c r="C438" s="2">
        <v>1250</v>
      </c>
      <c r="D438" s="11">
        <v>42825</v>
      </c>
      <c r="E438" s="2" t="b">
        <v>0</v>
      </c>
      <c r="F438" s="10" t="s">
        <v>4</v>
      </c>
      <c r="G438" s="10" t="s">
        <v>15</v>
      </c>
      <c r="H438" s="10" t="s">
        <v>2</v>
      </c>
      <c r="I438" s="10" t="s">
        <v>1</v>
      </c>
      <c r="J438" s="10" t="s">
        <v>1</v>
      </c>
      <c r="K438" s="2">
        <v>1992.93</v>
      </c>
      <c r="L438" s="9">
        <v>762.63</v>
      </c>
      <c r="M438" s="29">
        <v>34115</v>
      </c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12">
        <v>450</v>
      </c>
      <c r="B439" s="2">
        <v>5</v>
      </c>
      <c r="C439" s="2">
        <v>1655</v>
      </c>
      <c r="D439" s="11">
        <v>42856</v>
      </c>
      <c r="E439" s="2" t="b">
        <v>0</v>
      </c>
      <c r="F439" s="10" t="s">
        <v>4</v>
      </c>
      <c r="G439" s="10" t="s">
        <v>3</v>
      </c>
      <c r="H439" s="10" t="s">
        <v>16</v>
      </c>
      <c r="I439" s="10" t="s">
        <v>13</v>
      </c>
      <c r="J439" s="10" t="s">
        <v>1</v>
      </c>
      <c r="K439" s="2">
        <v>574.64</v>
      </c>
      <c r="L439" s="9">
        <v>459.71</v>
      </c>
      <c r="M439" s="29">
        <v>39298</v>
      </c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12">
        <v>451</v>
      </c>
      <c r="B440" s="2">
        <v>29</v>
      </c>
      <c r="C440" s="2">
        <v>1194</v>
      </c>
      <c r="D440" s="11">
        <v>43071</v>
      </c>
      <c r="E440" s="2" t="b">
        <v>1</v>
      </c>
      <c r="F440" s="10" t="s">
        <v>4</v>
      </c>
      <c r="G440" s="10" t="s">
        <v>10</v>
      </c>
      <c r="H440" s="10" t="s">
        <v>7</v>
      </c>
      <c r="I440" s="10" t="s">
        <v>1</v>
      </c>
      <c r="J440" s="10" t="s">
        <v>1</v>
      </c>
      <c r="K440" s="2">
        <v>543.39</v>
      </c>
      <c r="L440" s="9">
        <v>407.54</v>
      </c>
      <c r="M440" s="29">
        <v>42696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12">
        <v>452</v>
      </c>
      <c r="B441" s="2">
        <v>80</v>
      </c>
      <c r="C441" s="2">
        <v>234</v>
      </c>
      <c r="D441" s="11">
        <v>42814</v>
      </c>
      <c r="E441" s="2" t="b">
        <v>0</v>
      </c>
      <c r="F441" s="10" t="s">
        <v>4</v>
      </c>
      <c r="G441" s="10" t="s">
        <v>3</v>
      </c>
      <c r="H441" s="10" t="s">
        <v>2</v>
      </c>
      <c r="I441" s="10" t="s">
        <v>1</v>
      </c>
      <c r="J441" s="10" t="s">
        <v>9</v>
      </c>
      <c r="K441" s="2">
        <v>1469.44</v>
      </c>
      <c r="L441" s="9">
        <v>596.54999999999995</v>
      </c>
      <c r="M441" s="29">
        <v>41047</v>
      </c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12">
        <v>453</v>
      </c>
      <c r="B442" s="2">
        <v>9</v>
      </c>
      <c r="C442" s="2">
        <v>724</v>
      </c>
      <c r="D442" s="11">
        <v>43061</v>
      </c>
      <c r="E442" s="2" t="b">
        <v>0</v>
      </c>
      <c r="F442" s="10" t="s">
        <v>4</v>
      </c>
      <c r="G442" s="10" t="s">
        <v>6</v>
      </c>
      <c r="H442" s="10" t="s">
        <v>7</v>
      </c>
      <c r="I442" s="10" t="s">
        <v>1</v>
      </c>
      <c r="J442" s="10" t="s">
        <v>1</v>
      </c>
      <c r="K442" s="2">
        <v>742.54</v>
      </c>
      <c r="L442" s="9">
        <v>667.4</v>
      </c>
      <c r="M442" s="29">
        <v>34143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12">
        <v>454</v>
      </c>
      <c r="B443" s="2">
        <v>9</v>
      </c>
      <c r="C443" s="2">
        <v>1976</v>
      </c>
      <c r="D443" s="11">
        <v>42858</v>
      </c>
      <c r="E443" s="2" t="b">
        <v>0</v>
      </c>
      <c r="F443" s="10" t="s">
        <v>4</v>
      </c>
      <c r="G443" s="10" t="s">
        <v>6</v>
      </c>
      <c r="H443" s="10" t="s">
        <v>7</v>
      </c>
      <c r="I443" s="10" t="s">
        <v>1</v>
      </c>
      <c r="J443" s="10" t="s">
        <v>1</v>
      </c>
      <c r="K443" s="2">
        <v>742.54</v>
      </c>
      <c r="L443" s="9">
        <v>667.4</v>
      </c>
      <c r="M443" s="29">
        <v>33549</v>
      </c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12">
        <v>455</v>
      </c>
      <c r="B444" s="2">
        <v>24</v>
      </c>
      <c r="C444" s="2">
        <v>193</v>
      </c>
      <c r="D444" s="11">
        <v>42963</v>
      </c>
      <c r="E444" s="2" t="b">
        <v>1</v>
      </c>
      <c r="F444" s="10" t="s">
        <v>4</v>
      </c>
      <c r="G444" s="10" t="s">
        <v>8</v>
      </c>
      <c r="H444" s="10" t="s">
        <v>7</v>
      </c>
      <c r="I444" s="10" t="s">
        <v>1</v>
      </c>
      <c r="J444" s="10" t="s">
        <v>9</v>
      </c>
      <c r="K444" s="2">
        <v>1777.8</v>
      </c>
      <c r="L444" s="9">
        <v>820.78</v>
      </c>
      <c r="M444" s="29">
        <v>42710</v>
      </c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12">
        <v>456</v>
      </c>
      <c r="B445" s="2">
        <v>84</v>
      </c>
      <c r="C445" s="2">
        <v>1588</v>
      </c>
      <c r="D445" s="11">
        <v>42765</v>
      </c>
      <c r="E445" s="2" t="b">
        <v>1</v>
      </c>
      <c r="F445" s="10" t="s">
        <v>4</v>
      </c>
      <c r="G445" s="10" t="s">
        <v>11</v>
      </c>
      <c r="H445" s="10" t="s">
        <v>7</v>
      </c>
      <c r="I445" s="10" t="s">
        <v>1</v>
      </c>
      <c r="J445" s="10" t="s">
        <v>1</v>
      </c>
      <c r="K445" s="2">
        <v>792.9</v>
      </c>
      <c r="L445" s="9">
        <v>594.67999999999995</v>
      </c>
      <c r="M445" s="29">
        <v>42105</v>
      </c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12">
        <v>457</v>
      </c>
      <c r="B446" s="2">
        <v>100</v>
      </c>
      <c r="C446" s="2">
        <v>290</v>
      </c>
      <c r="D446" s="11">
        <v>43018</v>
      </c>
      <c r="E446" s="2" t="b">
        <v>0</v>
      </c>
      <c r="F446" s="10" t="s">
        <v>4</v>
      </c>
      <c r="G446" s="10" t="s">
        <v>10</v>
      </c>
      <c r="H446" s="10" t="s">
        <v>7</v>
      </c>
      <c r="I446" s="10" t="s">
        <v>1</v>
      </c>
      <c r="J446" s="10" t="s">
        <v>1</v>
      </c>
      <c r="K446" s="2">
        <v>1036.5899999999999</v>
      </c>
      <c r="L446" s="9">
        <v>206.35</v>
      </c>
      <c r="M446" s="29">
        <v>33364</v>
      </c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12">
        <v>458</v>
      </c>
      <c r="B447" s="2">
        <v>7</v>
      </c>
      <c r="C447" s="2">
        <v>167</v>
      </c>
      <c r="D447" s="11">
        <v>42819</v>
      </c>
      <c r="E447" s="2" t="b">
        <v>0</v>
      </c>
      <c r="F447" s="10" t="s">
        <v>4</v>
      </c>
      <c r="G447" s="10" t="s">
        <v>11</v>
      </c>
      <c r="H447" s="10" t="s">
        <v>2</v>
      </c>
      <c r="I447" s="10" t="s">
        <v>1</v>
      </c>
      <c r="J447" s="10" t="s">
        <v>0</v>
      </c>
      <c r="K447" s="2">
        <v>1311.44</v>
      </c>
      <c r="L447" s="9">
        <v>1167.18</v>
      </c>
      <c r="M447" s="29">
        <v>40336</v>
      </c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12">
        <v>459</v>
      </c>
      <c r="B448" s="2">
        <v>51</v>
      </c>
      <c r="C448" s="2">
        <v>2821</v>
      </c>
      <c r="D448" s="11">
        <v>42854</v>
      </c>
      <c r="E448" s="2" t="b">
        <v>1</v>
      </c>
      <c r="F448" s="10" t="s">
        <v>4</v>
      </c>
      <c r="G448" s="10" t="s">
        <v>6</v>
      </c>
      <c r="H448" s="10" t="s">
        <v>2</v>
      </c>
      <c r="I448" s="10" t="s">
        <v>5</v>
      </c>
      <c r="J448" s="10" t="s">
        <v>1</v>
      </c>
      <c r="K448" s="2">
        <v>2005.66</v>
      </c>
      <c r="L448" s="9">
        <v>1203.4000000000001</v>
      </c>
      <c r="M448" s="29">
        <v>41009</v>
      </c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12">
        <v>460</v>
      </c>
      <c r="B449" s="2">
        <v>21</v>
      </c>
      <c r="C449" s="2">
        <v>1201</v>
      </c>
      <c r="D449" s="11">
        <v>42954</v>
      </c>
      <c r="E449" s="2" t="b">
        <v>0</v>
      </c>
      <c r="F449" s="10" t="s">
        <v>4</v>
      </c>
      <c r="G449" s="10" t="s">
        <v>8</v>
      </c>
      <c r="H449" s="10" t="s">
        <v>2</v>
      </c>
      <c r="I449" s="10" t="s">
        <v>1</v>
      </c>
      <c r="J449" s="10" t="s">
        <v>9</v>
      </c>
      <c r="K449" s="2">
        <v>1071.23</v>
      </c>
      <c r="L449" s="9">
        <v>380.74</v>
      </c>
      <c r="M449" s="29">
        <v>35160</v>
      </c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12">
        <v>461</v>
      </c>
      <c r="B450" s="2">
        <v>46</v>
      </c>
      <c r="C450" s="2">
        <v>893</v>
      </c>
      <c r="D450" s="11">
        <v>42925</v>
      </c>
      <c r="E450" s="2" t="b">
        <v>0</v>
      </c>
      <c r="F450" s="10" t="s">
        <v>4</v>
      </c>
      <c r="G450" s="10" t="s">
        <v>8</v>
      </c>
      <c r="H450" s="10" t="s">
        <v>2</v>
      </c>
      <c r="I450" s="10" t="s">
        <v>13</v>
      </c>
      <c r="J450" s="10" t="s">
        <v>1</v>
      </c>
      <c r="K450" s="2">
        <v>1289.8499999999999</v>
      </c>
      <c r="L450" s="9">
        <v>74.510000000000005</v>
      </c>
      <c r="M450" s="29">
        <v>39427</v>
      </c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12">
        <v>462</v>
      </c>
      <c r="B451" s="2">
        <v>62</v>
      </c>
      <c r="C451" s="2">
        <v>2794</v>
      </c>
      <c r="D451" s="11">
        <v>42983</v>
      </c>
      <c r="E451" s="2" t="b">
        <v>1</v>
      </c>
      <c r="F451" s="10" t="s">
        <v>4</v>
      </c>
      <c r="G451" s="10" t="s">
        <v>8</v>
      </c>
      <c r="H451" s="10" t="s">
        <v>2</v>
      </c>
      <c r="I451" s="10" t="s">
        <v>1</v>
      </c>
      <c r="J451" s="10" t="s">
        <v>1</v>
      </c>
      <c r="K451" s="2">
        <v>478.16</v>
      </c>
      <c r="L451" s="9">
        <v>298.72000000000003</v>
      </c>
      <c r="M451" s="29">
        <v>41047</v>
      </c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12">
        <v>463</v>
      </c>
      <c r="B452" s="2">
        <v>96</v>
      </c>
      <c r="C452" s="2">
        <v>3166</v>
      </c>
      <c r="D452" s="11">
        <v>42930</v>
      </c>
      <c r="E452" s="2" t="b">
        <v>1</v>
      </c>
      <c r="F452" s="10" t="s">
        <v>4</v>
      </c>
      <c r="G452" s="10" t="s">
        <v>15</v>
      </c>
      <c r="H452" s="10" t="s">
        <v>7</v>
      </c>
      <c r="I452" s="10" t="s">
        <v>13</v>
      </c>
      <c r="J452" s="10" t="s">
        <v>0</v>
      </c>
      <c r="K452" s="2">
        <v>1172.78</v>
      </c>
      <c r="L452" s="9">
        <v>1043.77</v>
      </c>
      <c r="M452" s="29">
        <v>37539</v>
      </c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12">
        <v>464</v>
      </c>
      <c r="B453" s="2">
        <v>81</v>
      </c>
      <c r="C453" s="2">
        <v>1422</v>
      </c>
      <c r="D453" s="11">
        <v>43021</v>
      </c>
      <c r="E453" s="2" t="b">
        <v>0</v>
      </c>
      <c r="F453" s="10" t="s">
        <v>4</v>
      </c>
      <c r="G453" s="10" t="s">
        <v>10</v>
      </c>
      <c r="H453" s="10" t="s">
        <v>2</v>
      </c>
      <c r="I453" s="10" t="s">
        <v>1</v>
      </c>
      <c r="J453" s="10" t="s">
        <v>0</v>
      </c>
      <c r="K453" s="2">
        <v>586.45000000000005</v>
      </c>
      <c r="L453" s="9">
        <v>521.94000000000005</v>
      </c>
      <c r="M453" s="29">
        <v>38206</v>
      </c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12">
        <v>465</v>
      </c>
      <c r="B454" s="2">
        <v>31</v>
      </c>
      <c r="C454" s="2">
        <v>3476</v>
      </c>
      <c r="D454" s="11">
        <v>42842</v>
      </c>
      <c r="E454" s="2" t="b">
        <v>0</v>
      </c>
      <c r="F454" s="10" t="s">
        <v>4</v>
      </c>
      <c r="G454" s="10" t="s">
        <v>11</v>
      </c>
      <c r="H454" s="10" t="s">
        <v>2</v>
      </c>
      <c r="I454" s="10" t="s">
        <v>1</v>
      </c>
      <c r="J454" s="10" t="s">
        <v>1</v>
      </c>
      <c r="K454" s="2">
        <v>230.91</v>
      </c>
      <c r="L454" s="9">
        <v>173.18</v>
      </c>
      <c r="M454" s="29">
        <v>39031</v>
      </c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12">
        <v>466</v>
      </c>
      <c r="B455" s="2">
        <v>13</v>
      </c>
      <c r="C455" s="2">
        <v>505</v>
      </c>
      <c r="D455" s="11">
        <v>42910</v>
      </c>
      <c r="E455" s="2" t="b">
        <v>1</v>
      </c>
      <c r="F455" s="10" t="s">
        <v>4</v>
      </c>
      <c r="G455" s="10" t="s">
        <v>8</v>
      </c>
      <c r="H455" s="10" t="s">
        <v>2</v>
      </c>
      <c r="I455" s="10" t="s">
        <v>1</v>
      </c>
      <c r="J455" s="10" t="s">
        <v>1</v>
      </c>
      <c r="K455" s="2">
        <v>1577.53</v>
      </c>
      <c r="L455" s="9">
        <v>826.51</v>
      </c>
      <c r="M455" s="29">
        <v>35560</v>
      </c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12">
        <v>467</v>
      </c>
      <c r="B456" s="2">
        <v>59</v>
      </c>
      <c r="C456" s="2">
        <v>1132</v>
      </c>
      <c r="D456" s="11">
        <v>43023</v>
      </c>
      <c r="E456" s="2" t="b">
        <v>0</v>
      </c>
      <c r="F456" s="10" t="s">
        <v>4</v>
      </c>
      <c r="G456" s="10" t="s">
        <v>8</v>
      </c>
      <c r="H456" s="10" t="s">
        <v>2</v>
      </c>
      <c r="I456" s="10" t="s">
        <v>1</v>
      </c>
      <c r="J456" s="10" t="s">
        <v>9</v>
      </c>
      <c r="K456" s="2">
        <v>1061.56</v>
      </c>
      <c r="L456" s="9">
        <v>733.58</v>
      </c>
      <c r="M456" s="29">
        <v>34143</v>
      </c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12">
        <v>468</v>
      </c>
      <c r="B457" s="2">
        <v>53</v>
      </c>
      <c r="C457" s="2">
        <v>2363</v>
      </c>
      <c r="D457" s="11">
        <v>43041</v>
      </c>
      <c r="E457" s="2" t="b">
        <v>1</v>
      </c>
      <c r="F457" s="10" t="s">
        <v>4</v>
      </c>
      <c r="G457" s="10" t="s">
        <v>6</v>
      </c>
      <c r="H457" s="10" t="s">
        <v>2</v>
      </c>
      <c r="I457" s="10" t="s">
        <v>1</v>
      </c>
      <c r="J457" s="10" t="s">
        <v>1</v>
      </c>
      <c r="K457" s="2">
        <v>795.34</v>
      </c>
      <c r="L457" s="9">
        <v>101.58</v>
      </c>
      <c r="M457" s="29">
        <v>34170</v>
      </c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12">
        <v>469</v>
      </c>
      <c r="B458" s="2">
        <v>12</v>
      </c>
      <c r="C458" s="2">
        <v>1816</v>
      </c>
      <c r="D458" s="11">
        <v>43019</v>
      </c>
      <c r="E458" s="2" t="b">
        <v>0</v>
      </c>
      <c r="F458" s="10" t="s">
        <v>4</v>
      </c>
      <c r="G458" s="10" t="s">
        <v>15</v>
      </c>
      <c r="H458" s="10" t="s">
        <v>2</v>
      </c>
      <c r="I458" s="10" t="s">
        <v>1</v>
      </c>
      <c r="J458" s="10" t="s">
        <v>1</v>
      </c>
      <c r="K458" s="2">
        <v>1231.1500000000001</v>
      </c>
      <c r="L458" s="9">
        <v>161.6</v>
      </c>
      <c r="M458" s="29">
        <v>38216</v>
      </c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12">
        <v>470</v>
      </c>
      <c r="B459" s="2">
        <v>18</v>
      </c>
      <c r="C459" s="2">
        <v>73</v>
      </c>
      <c r="D459" s="11">
        <v>42855</v>
      </c>
      <c r="E459" s="2" t="b">
        <v>0</v>
      </c>
      <c r="F459" s="10" t="s">
        <v>4</v>
      </c>
      <c r="G459" s="10" t="s">
        <v>8</v>
      </c>
      <c r="H459" s="10" t="s">
        <v>2</v>
      </c>
      <c r="I459" s="10" t="s">
        <v>1</v>
      </c>
      <c r="J459" s="10" t="s">
        <v>1</v>
      </c>
      <c r="K459" s="2">
        <v>575.27</v>
      </c>
      <c r="L459" s="9">
        <v>431.45</v>
      </c>
      <c r="M459" s="29">
        <v>34165</v>
      </c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12">
        <v>471</v>
      </c>
      <c r="B460" s="2">
        <v>18</v>
      </c>
      <c r="C460" s="2">
        <v>647</v>
      </c>
      <c r="D460" s="11">
        <v>42756</v>
      </c>
      <c r="E460" s="2" t="b">
        <v>1</v>
      </c>
      <c r="F460" s="10" t="s">
        <v>4</v>
      </c>
      <c r="G460" s="10" t="s">
        <v>8</v>
      </c>
      <c r="H460" s="10" t="s">
        <v>2</v>
      </c>
      <c r="I460" s="10" t="s">
        <v>1</v>
      </c>
      <c r="J460" s="10" t="s">
        <v>1</v>
      </c>
      <c r="K460" s="2">
        <v>575.27</v>
      </c>
      <c r="L460" s="9">
        <v>431.45</v>
      </c>
      <c r="M460" s="29">
        <v>36367</v>
      </c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12">
        <v>472</v>
      </c>
      <c r="B461" s="2">
        <v>2</v>
      </c>
      <c r="C461" s="2">
        <v>1304</v>
      </c>
      <c r="D461" s="11">
        <v>42775</v>
      </c>
      <c r="E461" s="2" t="b">
        <v>1</v>
      </c>
      <c r="F461" s="10" t="s">
        <v>4</v>
      </c>
      <c r="G461" s="10" t="s">
        <v>11</v>
      </c>
      <c r="H461" s="10" t="s">
        <v>7</v>
      </c>
      <c r="I461" s="10" t="s">
        <v>13</v>
      </c>
      <c r="J461" s="10" t="s">
        <v>0</v>
      </c>
      <c r="K461" s="2">
        <v>590.26</v>
      </c>
      <c r="L461" s="9">
        <v>525.33000000000004</v>
      </c>
      <c r="M461" s="29">
        <v>40487</v>
      </c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12">
        <v>473</v>
      </c>
      <c r="B462" s="2">
        <v>25</v>
      </c>
      <c r="C462" s="2">
        <v>344</v>
      </c>
      <c r="D462" s="11">
        <v>43050</v>
      </c>
      <c r="E462" s="2" t="b">
        <v>0</v>
      </c>
      <c r="F462" s="10" t="s">
        <v>4</v>
      </c>
      <c r="G462" s="10" t="s">
        <v>6</v>
      </c>
      <c r="H462" s="10" t="s">
        <v>2</v>
      </c>
      <c r="I462" s="10" t="s">
        <v>5</v>
      </c>
      <c r="J462" s="10" t="s">
        <v>1</v>
      </c>
      <c r="K462" s="2">
        <v>2005.66</v>
      </c>
      <c r="L462" s="9">
        <v>1203.4000000000001</v>
      </c>
      <c r="M462" s="29">
        <v>34170</v>
      </c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12">
        <v>474</v>
      </c>
      <c r="B463" s="2">
        <v>18</v>
      </c>
      <c r="C463" s="2">
        <v>1001</v>
      </c>
      <c r="D463" s="11">
        <v>43015</v>
      </c>
      <c r="E463" s="2" t="b">
        <v>1</v>
      </c>
      <c r="F463" s="10" t="s">
        <v>4</v>
      </c>
      <c r="G463" s="10" t="s">
        <v>8</v>
      </c>
      <c r="H463" s="10" t="s">
        <v>2</v>
      </c>
      <c r="I463" s="10" t="s">
        <v>1</v>
      </c>
      <c r="J463" s="10" t="s">
        <v>1</v>
      </c>
      <c r="K463" s="2">
        <v>575.27</v>
      </c>
      <c r="L463" s="9">
        <v>431.45</v>
      </c>
      <c r="M463" s="29">
        <v>41345</v>
      </c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12">
        <v>475</v>
      </c>
      <c r="B464" s="2">
        <v>16</v>
      </c>
      <c r="C464" s="2">
        <v>2724</v>
      </c>
      <c r="D464" s="11">
        <v>42957</v>
      </c>
      <c r="E464" s="2" t="b">
        <v>0</v>
      </c>
      <c r="F464" s="10" t="s">
        <v>4</v>
      </c>
      <c r="G464" s="10" t="s">
        <v>10</v>
      </c>
      <c r="H464" s="10" t="s">
        <v>2</v>
      </c>
      <c r="I464" s="10" t="s">
        <v>5</v>
      </c>
      <c r="J464" s="10" t="s">
        <v>0</v>
      </c>
      <c r="K464" s="2">
        <v>1661.92</v>
      </c>
      <c r="L464" s="9">
        <v>1479.11</v>
      </c>
      <c r="M464" s="29">
        <v>34586</v>
      </c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12">
        <v>476</v>
      </c>
      <c r="B465" s="2">
        <v>21</v>
      </c>
      <c r="C465" s="2">
        <v>1787</v>
      </c>
      <c r="D465" s="11">
        <v>42966</v>
      </c>
      <c r="E465" s="2" t="b">
        <v>1</v>
      </c>
      <c r="F465" s="10" t="s">
        <v>4</v>
      </c>
      <c r="G465" s="10" t="s">
        <v>15</v>
      </c>
      <c r="H465" s="10" t="s">
        <v>14</v>
      </c>
      <c r="I465" s="10" t="s">
        <v>1</v>
      </c>
      <c r="J465" s="10" t="s">
        <v>1</v>
      </c>
      <c r="K465" s="2">
        <v>1466.68</v>
      </c>
      <c r="L465" s="9">
        <v>363.25</v>
      </c>
      <c r="M465" s="29">
        <v>37838</v>
      </c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12">
        <v>478</v>
      </c>
      <c r="B466" s="2">
        <v>98</v>
      </c>
      <c r="C466" s="2">
        <v>524</v>
      </c>
      <c r="D466" s="11">
        <v>42753</v>
      </c>
      <c r="E466" s="2" t="b">
        <v>1</v>
      </c>
      <c r="F466" s="10" t="s">
        <v>4</v>
      </c>
      <c r="G466" s="10" t="s">
        <v>3</v>
      </c>
      <c r="H466" s="10" t="s">
        <v>2</v>
      </c>
      <c r="I466" s="10" t="s">
        <v>5</v>
      </c>
      <c r="J466" s="10" t="s">
        <v>1</v>
      </c>
      <c r="K466" s="2">
        <v>358.39</v>
      </c>
      <c r="L466" s="9">
        <v>215.03</v>
      </c>
      <c r="M466" s="29">
        <v>38002</v>
      </c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12">
        <v>479</v>
      </c>
      <c r="B467" s="2">
        <v>69</v>
      </c>
      <c r="C467" s="2">
        <v>479</v>
      </c>
      <c r="D467" s="11">
        <v>42986</v>
      </c>
      <c r="E467" s="2" t="b">
        <v>1</v>
      </c>
      <c r="F467" s="10" t="s">
        <v>4</v>
      </c>
      <c r="G467" s="10" t="s">
        <v>11</v>
      </c>
      <c r="H467" s="10" t="s">
        <v>7</v>
      </c>
      <c r="I467" s="10" t="s">
        <v>1</v>
      </c>
      <c r="J467" s="10" t="s">
        <v>1</v>
      </c>
      <c r="K467" s="2">
        <v>792.9</v>
      </c>
      <c r="L467" s="9">
        <v>594.67999999999995</v>
      </c>
      <c r="M467" s="29">
        <v>42105</v>
      </c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12">
        <v>480</v>
      </c>
      <c r="B468" s="2">
        <v>52</v>
      </c>
      <c r="C468" s="2">
        <v>1782</v>
      </c>
      <c r="D468" s="11">
        <v>42842</v>
      </c>
      <c r="E468" s="2" t="b">
        <v>1</v>
      </c>
      <c r="F468" s="10" t="s">
        <v>4</v>
      </c>
      <c r="G468" s="10" t="s">
        <v>6</v>
      </c>
      <c r="H468" s="10" t="s">
        <v>7</v>
      </c>
      <c r="I468" s="10" t="s">
        <v>1</v>
      </c>
      <c r="J468" s="10" t="s">
        <v>1</v>
      </c>
      <c r="K468" s="2">
        <v>1280.28</v>
      </c>
      <c r="L468" s="9">
        <v>829.51</v>
      </c>
      <c r="M468" s="29">
        <v>37220</v>
      </c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12">
        <v>481</v>
      </c>
      <c r="B469" s="2">
        <v>16</v>
      </c>
      <c r="C469" s="2">
        <v>361</v>
      </c>
      <c r="D469" s="11">
        <v>42809</v>
      </c>
      <c r="E469" s="2" t="b">
        <v>1</v>
      </c>
      <c r="F469" s="10" t="s">
        <v>4</v>
      </c>
      <c r="G469" s="10" t="s">
        <v>10</v>
      </c>
      <c r="H469" s="10" t="s">
        <v>2</v>
      </c>
      <c r="I469" s="10" t="s">
        <v>5</v>
      </c>
      <c r="J469" s="10" t="s">
        <v>0</v>
      </c>
      <c r="K469" s="2">
        <v>1661.92</v>
      </c>
      <c r="L469" s="9">
        <v>1479.11</v>
      </c>
      <c r="M469" s="29">
        <v>34586</v>
      </c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12">
        <v>482</v>
      </c>
      <c r="B470" s="2">
        <v>17</v>
      </c>
      <c r="C470" s="2">
        <v>1135</v>
      </c>
      <c r="D470" s="11">
        <v>42847</v>
      </c>
      <c r="E470" s="2" t="b">
        <v>0</v>
      </c>
      <c r="F470" s="10" t="s">
        <v>4</v>
      </c>
      <c r="G470" s="10" t="s">
        <v>8</v>
      </c>
      <c r="H470" s="10" t="s">
        <v>2</v>
      </c>
      <c r="I470" s="10" t="s">
        <v>5</v>
      </c>
      <c r="J470" s="10" t="s">
        <v>1</v>
      </c>
      <c r="K470" s="2">
        <v>1024.6600000000001</v>
      </c>
      <c r="L470" s="9">
        <v>614.79999999999995</v>
      </c>
      <c r="M470" s="29">
        <v>35160</v>
      </c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12">
        <v>483</v>
      </c>
      <c r="B471" s="2">
        <v>59</v>
      </c>
      <c r="C471" s="2">
        <v>1591</v>
      </c>
      <c r="D471" s="11">
        <v>42781</v>
      </c>
      <c r="E471" s="2" t="b">
        <v>1</v>
      </c>
      <c r="F471" s="10" t="s">
        <v>4</v>
      </c>
      <c r="G471" s="10" t="s">
        <v>8</v>
      </c>
      <c r="H471" s="10" t="s">
        <v>2</v>
      </c>
      <c r="I471" s="10" t="s">
        <v>1</v>
      </c>
      <c r="J471" s="10" t="s">
        <v>9</v>
      </c>
      <c r="K471" s="2">
        <v>1061.56</v>
      </c>
      <c r="L471" s="9">
        <v>733.58</v>
      </c>
      <c r="M471" s="29">
        <v>34170</v>
      </c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12">
        <v>484</v>
      </c>
      <c r="B472" s="2">
        <v>3</v>
      </c>
      <c r="C472" s="2">
        <v>941</v>
      </c>
      <c r="D472" s="11">
        <v>42859</v>
      </c>
      <c r="E472" s="2" t="b">
        <v>1</v>
      </c>
      <c r="F472" s="10" t="s">
        <v>4</v>
      </c>
      <c r="G472" s="10" t="s">
        <v>3</v>
      </c>
      <c r="H472" s="10" t="s">
        <v>2</v>
      </c>
      <c r="I472" s="10" t="s">
        <v>1</v>
      </c>
      <c r="J472" s="10" t="s">
        <v>9</v>
      </c>
      <c r="K472" s="2">
        <v>2091.4699999999998</v>
      </c>
      <c r="L472" s="9">
        <v>388.92</v>
      </c>
      <c r="M472" s="29">
        <v>37823</v>
      </c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12">
        <v>485</v>
      </c>
      <c r="B473" s="2">
        <v>87</v>
      </c>
      <c r="C473" s="2">
        <v>804</v>
      </c>
      <c r="D473" s="11">
        <v>42811</v>
      </c>
      <c r="E473" s="2" t="b">
        <v>0</v>
      </c>
      <c r="F473" s="10" t="s">
        <v>4</v>
      </c>
      <c r="G473" s="10" t="s">
        <v>6</v>
      </c>
      <c r="H473" s="10" t="s">
        <v>2</v>
      </c>
      <c r="I473" s="10" t="s">
        <v>1</v>
      </c>
      <c r="J473" s="10" t="s">
        <v>1</v>
      </c>
      <c r="K473" s="2">
        <v>1636.9</v>
      </c>
      <c r="L473" s="9">
        <v>44.71</v>
      </c>
      <c r="M473" s="29">
        <v>37499</v>
      </c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12">
        <v>486</v>
      </c>
      <c r="B474" s="2">
        <v>25</v>
      </c>
      <c r="C474" s="2">
        <v>2729</v>
      </c>
      <c r="D474" s="11">
        <v>42940</v>
      </c>
      <c r="E474" s="2" t="b">
        <v>1</v>
      </c>
      <c r="F474" s="10" t="s">
        <v>4</v>
      </c>
      <c r="G474" s="10" t="s">
        <v>11</v>
      </c>
      <c r="H474" s="10" t="s">
        <v>7</v>
      </c>
      <c r="I474" s="10" t="s">
        <v>1</v>
      </c>
      <c r="J474" s="10" t="s">
        <v>1</v>
      </c>
      <c r="K474" s="2">
        <v>1538.99</v>
      </c>
      <c r="L474" s="9">
        <v>829.65</v>
      </c>
      <c r="M474" s="29">
        <v>38339</v>
      </c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12">
        <v>487</v>
      </c>
      <c r="B475" s="2">
        <v>27</v>
      </c>
      <c r="C475" s="2">
        <v>223</v>
      </c>
      <c r="D475" s="11">
        <v>42781</v>
      </c>
      <c r="E475" s="2" t="b">
        <v>1</v>
      </c>
      <c r="F475" s="10" t="s">
        <v>4</v>
      </c>
      <c r="G475" s="10" t="s">
        <v>3</v>
      </c>
      <c r="H475" s="10" t="s">
        <v>2</v>
      </c>
      <c r="I475" s="10" t="s">
        <v>1</v>
      </c>
      <c r="J475" s="10" t="s">
        <v>1</v>
      </c>
      <c r="K475" s="2">
        <v>499.53</v>
      </c>
      <c r="L475" s="9">
        <v>388.72</v>
      </c>
      <c r="M475" s="29">
        <v>34527</v>
      </c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12">
        <v>488</v>
      </c>
      <c r="B476" s="2">
        <v>10</v>
      </c>
      <c r="C476" s="2">
        <v>1571</v>
      </c>
      <c r="D476" s="11">
        <v>42987</v>
      </c>
      <c r="E476" s="2" t="b">
        <v>1</v>
      </c>
      <c r="F476" s="10" t="s">
        <v>4</v>
      </c>
      <c r="G476" s="10" t="s">
        <v>15</v>
      </c>
      <c r="H476" s="10" t="s">
        <v>14</v>
      </c>
      <c r="I476" s="10" t="s">
        <v>1</v>
      </c>
      <c r="J476" s="10" t="s">
        <v>1</v>
      </c>
      <c r="K476" s="2">
        <v>1466.68</v>
      </c>
      <c r="L476" s="9">
        <v>363.25</v>
      </c>
      <c r="M476" s="29">
        <v>34586</v>
      </c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12">
        <v>489</v>
      </c>
      <c r="B477" s="2">
        <v>82</v>
      </c>
      <c r="C477" s="2">
        <v>2747</v>
      </c>
      <c r="D477" s="11">
        <v>42760</v>
      </c>
      <c r="E477" s="2" t="b">
        <v>0</v>
      </c>
      <c r="F477" s="10" t="s">
        <v>4</v>
      </c>
      <c r="G477" s="10" t="s">
        <v>10</v>
      </c>
      <c r="H477" s="10" t="s">
        <v>2</v>
      </c>
      <c r="I477" s="10" t="s">
        <v>5</v>
      </c>
      <c r="J477" s="10" t="s">
        <v>1</v>
      </c>
      <c r="K477" s="2">
        <v>1148.6400000000001</v>
      </c>
      <c r="L477" s="9">
        <v>689.18</v>
      </c>
      <c r="M477" s="29">
        <v>42226</v>
      </c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12">
        <v>490</v>
      </c>
      <c r="B478" s="2">
        <v>11</v>
      </c>
      <c r="C478" s="2">
        <v>506</v>
      </c>
      <c r="D478" s="11">
        <v>42837</v>
      </c>
      <c r="E478" s="2" t="b">
        <v>1</v>
      </c>
      <c r="F478" s="10" t="s">
        <v>4</v>
      </c>
      <c r="G478" s="10" t="s">
        <v>11</v>
      </c>
      <c r="H478" s="10" t="s">
        <v>2</v>
      </c>
      <c r="I478" s="10" t="s">
        <v>5</v>
      </c>
      <c r="J478" s="10" t="s">
        <v>1</v>
      </c>
      <c r="K478" s="2">
        <v>1274.93</v>
      </c>
      <c r="L478" s="9">
        <v>764.96</v>
      </c>
      <c r="M478" s="29">
        <v>39298</v>
      </c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12">
        <v>491</v>
      </c>
      <c r="B479" s="2">
        <v>32</v>
      </c>
      <c r="C479" s="2">
        <v>2676</v>
      </c>
      <c r="D479" s="11">
        <v>43079</v>
      </c>
      <c r="E479" s="2" t="b">
        <v>1</v>
      </c>
      <c r="F479" s="10" t="s">
        <v>4</v>
      </c>
      <c r="G479" s="10" t="s">
        <v>11</v>
      </c>
      <c r="H479" s="10" t="s">
        <v>2</v>
      </c>
      <c r="I479" s="10" t="s">
        <v>1</v>
      </c>
      <c r="J479" s="10" t="s">
        <v>1</v>
      </c>
      <c r="K479" s="2">
        <v>642.70000000000005</v>
      </c>
      <c r="L479" s="9">
        <v>211.37</v>
      </c>
      <c r="M479" s="29">
        <v>34527</v>
      </c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12">
        <v>492</v>
      </c>
      <c r="B480" s="2">
        <v>90</v>
      </c>
      <c r="C480" s="2">
        <v>547</v>
      </c>
      <c r="D480" s="11">
        <v>42746</v>
      </c>
      <c r="E480" s="2" t="b">
        <v>1</v>
      </c>
      <c r="F480" s="10" t="s">
        <v>4</v>
      </c>
      <c r="G480" s="10" t="s">
        <v>10</v>
      </c>
      <c r="H480" s="10" t="s">
        <v>2</v>
      </c>
      <c r="I480" s="10" t="s">
        <v>13</v>
      </c>
      <c r="J480" s="10" t="s">
        <v>1</v>
      </c>
      <c r="K480" s="2">
        <v>363.01</v>
      </c>
      <c r="L480" s="9">
        <v>290.41000000000003</v>
      </c>
      <c r="M480" s="29">
        <v>38482</v>
      </c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12">
        <v>493</v>
      </c>
      <c r="B481" s="2">
        <v>44</v>
      </c>
      <c r="C481" s="2">
        <v>2623</v>
      </c>
      <c r="D481" s="11">
        <v>43072</v>
      </c>
      <c r="E481" s="2" t="b">
        <v>1</v>
      </c>
      <c r="F481" s="10" t="s">
        <v>4</v>
      </c>
      <c r="G481" s="10" t="s">
        <v>15</v>
      </c>
      <c r="H481" s="10" t="s">
        <v>2</v>
      </c>
      <c r="I481" s="10" t="s">
        <v>1</v>
      </c>
      <c r="J481" s="10" t="s">
        <v>1</v>
      </c>
      <c r="K481" s="2">
        <v>1769.64</v>
      </c>
      <c r="L481" s="9">
        <v>108.76</v>
      </c>
      <c r="M481" s="29">
        <v>38750</v>
      </c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12">
        <v>494</v>
      </c>
      <c r="B482" s="2">
        <v>92</v>
      </c>
      <c r="C482" s="2">
        <v>1509</v>
      </c>
      <c r="D482" s="11">
        <v>43055</v>
      </c>
      <c r="E482" s="2" t="b">
        <v>1</v>
      </c>
      <c r="F482" s="10" t="s">
        <v>4</v>
      </c>
      <c r="G482" s="10" t="s">
        <v>15</v>
      </c>
      <c r="H482" s="10" t="s">
        <v>14</v>
      </c>
      <c r="I482" s="10" t="s">
        <v>1</v>
      </c>
      <c r="J482" s="10" t="s">
        <v>9</v>
      </c>
      <c r="K482" s="2">
        <v>1890.39</v>
      </c>
      <c r="L482" s="9">
        <v>260.14</v>
      </c>
      <c r="M482" s="29">
        <v>42172</v>
      </c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12">
        <v>495</v>
      </c>
      <c r="B483" s="2">
        <v>21</v>
      </c>
      <c r="C483" s="2">
        <v>479</v>
      </c>
      <c r="D483" s="11">
        <v>42956</v>
      </c>
      <c r="E483" s="2" t="b">
        <v>1</v>
      </c>
      <c r="F483" s="10" t="s">
        <v>4</v>
      </c>
      <c r="G483" s="10" t="s">
        <v>8</v>
      </c>
      <c r="H483" s="10" t="s">
        <v>2</v>
      </c>
      <c r="I483" s="10" t="s">
        <v>1</v>
      </c>
      <c r="J483" s="10" t="s">
        <v>9</v>
      </c>
      <c r="K483" s="2">
        <v>1071.23</v>
      </c>
      <c r="L483" s="9">
        <v>380.74</v>
      </c>
      <c r="M483" s="29">
        <v>33455</v>
      </c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12">
        <v>496</v>
      </c>
      <c r="B484" s="2">
        <v>0</v>
      </c>
      <c r="C484" s="2">
        <v>661</v>
      </c>
      <c r="D484" s="11">
        <v>43047</v>
      </c>
      <c r="E484" s="2" t="b">
        <v>0</v>
      </c>
      <c r="F484" s="10" t="s">
        <v>4</v>
      </c>
      <c r="G484" s="10" t="s">
        <v>10</v>
      </c>
      <c r="H484" s="10" t="s">
        <v>2</v>
      </c>
      <c r="I484" s="10" t="s">
        <v>13</v>
      </c>
      <c r="J484" s="10" t="s">
        <v>1</v>
      </c>
      <c r="K484" s="2">
        <v>363.01</v>
      </c>
      <c r="L484" s="9">
        <v>290.41000000000003</v>
      </c>
      <c r="M484" s="29">
        <v>38482</v>
      </c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12">
        <v>497</v>
      </c>
      <c r="B485" s="2">
        <v>62</v>
      </c>
      <c r="C485" s="2">
        <v>1854</v>
      </c>
      <c r="D485" s="11">
        <v>43099</v>
      </c>
      <c r="E485" s="2" t="b">
        <v>1</v>
      </c>
      <c r="F485" s="10" t="s">
        <v>4</v>
      </c>
      <c r="G485" s="10" t="s">
        <v>8</v>
      </c>
      <c r="H485" s="10" t="s">
        <v>2</v>
      </c>
      <c r="I485" s="10" t="s">
        <v>5</v>
      </c>
      <c r="J485" s="10" t="s">
        <v>1</v>
      </c>
      <c r="K485" s="2">
        <v>1024.6600000000001</v>
      </c>
      <c r="L485" s="9">
        <v>614.79999999999995</v>
      </c>
      <c r="M485" s="29">
        <v>34244</v>
      </c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12">
        <v>498</v>
      </c>
      <c r="B486" s="2">
        <v>72</v>
      </c>
      <c r="C486" s="2">
        <v>125</v>
      </c>
      <c r="D486" s="11">
        <v>42884</v>
      </c>
      <c r="E486" s="2" t="b">
        <v>0</v>
      </c>
      <c r="F486" s="10" t="s">
        <v>4</v>
      </c>
      <c r="G486" s="10" t="s">
        <v>10</v>
      </c>
      <c r="H486" s="10" t="s">
        <v>2</v>
      </c>
      <c r="I486" s="10" t="s">
        <v>1</v>
      </c>
      <c r="J486" s="10" t="s">
        <v>1</v>
      </c>
      <c r="K486" s="2">
        <v>360.4</v>
      </c>
      <c r="L486" s="9">
        <v>270.3</v>
      </c>
      <c r="M486" s="29">
        <v>42710</v>
      </c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12">
        <v>499</v>
      </c>
      <c r="B487" s="2">
        <v>22</v>
      </c>
      <c r="C487" s="2">
        <v>1037</v>
      </c>
      <c r="D487" s="11">
        <v>42935</v>
      </c>
      <c r="E487" s="2" t="b">
        <v>0</v>
      </c>
      <c r="F487" s="10" t="s">
        <v>4</v>
      </c>
      <c r="G487" s="10" t="s">
        <v>15</v>
      </c>
      <c r="H487" s="10" t="s">
        <v>2</v>
      </c>
      <c r="I487" s="10" t="s">
        <v>1</v>
      </c>
      <c r="J487" s="10" t="s">
        <v>1</v>
      </c>
      <c r="K487" s="2">
        <v>60.34</v>
      </c>
      <c r="L487" s="9">
        <v>45.26</v>
      </c>
      <c r="M487" s="29">
        <v>34165</v>
      </c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12">
        <v>500</v>
      </c>
      <c r="B488" s="2">
        <v>79</v>
      </c>
      <c r="C488" s="2">
        <v>1446</v>
      </c>
      <c r="D488" s="11">
        <v>42768</v>
      </c>
      <c r="E488" s="2" t="b">
        <v>1</v>
      </c>
      <c r="F488" s="10" t="s">
        <v>4</v>
      </c>
      <c r="G488" s="10" t="s">
        <v>10</v>
      </c>
      <c r="H488" s="10" t="s">
        <v>2</v>
      </c>
      <c r="I488" s="10" t="s">
        <v>1</v>
      </c>
      <c r="J488" s="10" t="s">
        <v>1</v>
      </c>
      <c r="K488" s="2">
        <v>1555.58</v>
      </c>
      <c r="L488" s="9">
        <v>818.01</v>
      </c>
      <c r="M488" s="29">
        <v>37873</v>
      </c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12">
        <v>501</v>
      </c>
      <c r="B489" s="2">
        <v>28</v>
      </c>
      <c r="C489" s="2">
        <v>2810</v>
      </c>
      <c r="D489" s="11">
        <v>42941</v>
      </c>
      <c r="E489" s="2" t="b">
        <v>1</v>
      </c>
      <c r="F489" s="10" t="s">
        <v>4</v>
      </c>
      <c r="G489" s="10" t="s">
        <v>10</v>
      </c>
      <c r="H489" s="10" t="s">
        <v>2</v>
      </c>
      <c r="I489" s="10" t="s">
        <v>1</v>
      </c>
      <c r="J489" s="10" t="s">
        <v>0</v>
      </c>
      <c r="K489" s="2">
        <v>1216.1400000000001</v>
      </c>
      <c r="L489" s="9">
        <v>1082.3599999999999</v>
      </c>
      <c r="M489" s="29">
        <v>35052</v>
      </c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12">
        <v>502</v>
      </c>
      <c r="B490" s="2">
        <v>77</v>
      </c>
      <c r="C490" s="2">
        <v>500</v>
      </c>
      <c r="D490" s="11">
        <v>42899</v>
      </c>
      <c r="E490" s="2" t="b">
        <v>1</v>
      </c>
      <c r="F490" s="10" t="s">
        <v>4</v>
      </c>
      <c r="G490" s="10" t="s">
        <v>10</v>
      </c>
      <c r="H490" s="10" t="s">
        <v>7</v>
      </c>
      <c r="I490" s="10" t="s">
        <v>1</v>
      </c>
      <c r="J490" s="10" t="s">
        <v>9</v>
      </c>
      <c r="K490" s="2">
        <v>1240.31</v>
      </c>
      <c r="L490" s="9">
        <v>795.1</v>
      </c>
      <c r="M490" s="29">
        <v>41434</v>
      </c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12">
        <v>503</v>
      </c>
      <c r="B491" s="2">
        <v>87</v>
      </c>
      <c r="C491" s="2">
        <v>2468</v>
      </c>
      <c r="D491" s="11">
        <v>42954</v>
      </c>
      <c r="E491" s="2" t="b">
        <v>1</v>
      </c>
      <c r="F491" s="10" t="s">
        <v>4</v>
      </c>
      <c r="G491" s="10" t="s">
        <v>6</v>
      </c>
      <c r="H491" s="10" t="s">
        <v>2</v>
      </c>
      <c r="I491" s="10" t="s">
        <v>1</v>
      </c>
      <c r="J491" s="10" t="s">
        <v>1</v>
      </c>
      <c r="K491" s="2">
        <v>1636.9</v>
      </c>
      <c r="L491" s="9">
        <v>44.71</v>
      </c>
      <c r="M491" s="29">
        <v>40410</v>
      </c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12">
        <v>504</v>
      </c>
      <c r="B492" s="2">
        <v>5</v>
      </c>
      <c r="C492" s="2">
        <v>1785</v>
      </c>
      <c r="D492" s="11">
        <v>42804</v>
      </c>
      <c r="E492" s="2" t="b">
        <v>0</v>
      </c>
      <c r="F492" s="10" t="s">
        <v>4</v>
      </c>
      <c r="G492" s="10" t="s">
        <v>3</v>
      </c>
      <c r="H492" s="10" t="s">
        <v>16</v>
      </c>
      <c r="I492" s="10" t="s">
        <v>13</v>
      </c>
      <c r="J492" s="10" t="s">
        <v>1</v>
      </c>
      <c r="K492" s="2">
        <v>574.64</v>
      </c>
      <c r="L492" s="9">
        <v>459.71</v>
      </c>
      <c r="M492" s="29">
        <v>40784</v>
      </c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12">
        <v>505</v>
      </c>
      <c r="B493" s="2">
        <v>66</v>
      </c>
      <c r="C493" s="2">
        <v>2560</v>
      </c>
      <c r="D493" s="11">
        <v>42925</v>
      </c>
      <c r="E493" s="2" t="b">
        <v>0</v>
      </c>
      <c r="F493" s="10" t="s">
        <v>4</v>
      </c>
      <c r="G493" s="10" t="s">
        <v>11</v>
      </c>
      <c r="H493" s="10" t="s">
        <v>7</v>
      </c>
      <c r="I493" s="10" t="s">
        <v>13</v>
      </c>
      <c r="J493" s="10" t="s">
        <v>0</v>
      </c>
      <c r="K493" s="2">
        <v>590.26</v>
      </c>
      <c r="L493" s="9">
        <v>525.33000000000004</v>
      </c>
      <c r="M493" s="29">
        <v>40487</v>
      </c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12">
        <v>506</v>
      </c>
      <c r="B494" s="2">
        <v>66</v>
      </c>
      <c r="C494" s="2">
        <v>1853</v>
      </c>
      <c r="D494" s="11">
        <v>43073</v>
      </c>
      <c r="E494" s="2" t="b">
        <v>0</v>
      </c>
      <c r="F494" s="10" t="s">
        <v>4</v>
      </c>
      <c r="G494" s="10" t="s">
        <v>11</v>
      </c>
      <c r="H494" s="10" t="s">
        <v>7</v>
      </c>
      <c r="I494" s="10" t="s">
        <v>13</v>
      </c>
      <c r="J494" s="10" t="s">
        <v>0</v>
      </c>
      <c r="K494" s="2">
        <v>590.26</v>
      </c>
      <c r="L494" s="9">
        <v>525.33000000000004</v>
      </c>
      <c r="M494" s="29">
        <v>34996</v>
      </c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12">
        <v>507</v>
      </c>
      <c r="B495" s="2">
        <v>71</v>
      </c>
      <c r="C495" s="2">
        <v>3468</v>
      </c>
      <c r="D495" s="11">
        <v>42980</v>
      </c>
      <c r="E495" s="2" t="b">
        <v>1</v>
      </c>
      <c r="F495" s="10" t="s">
        <v>4</v>
      </c>
      <c r="G495" s="10" t="s">
        <v>8</v>
      </c>
      <c r="H495" s="10" t="s">
        <v>2</v>
      </c>
      <c r="I495" s="10" t="s">
        <v>5</v>
      </c>
      <c r="J495" s="10" t="s">
        <v>9</v>
      </c>
      <c r="K495" s="2">
        <v>1842.92</v>
      </c>
      <c r="L495" s="9">
        <v>1105.75</v>
      </c>
      <c r="M495" s="29">
        <v>34996</v>
      </c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12">
        <v>508</v>
      </c>
      <c r="B496" s="2">
        <v>91</v>
      </c>
      <c r="C496" s="2">
        <v>3389</v>
      </c>
      <c r="D496" s="11">
        <v>42818</v>
      </c>
      <c r="E496" s="2" t="b">
        <v>0</v>
      </c>
      <c r="F496" s="10" t="s">
        <v>4</v>
      </c>
      <c r="G496" s="10" t="s">
        <v>8</v>
      </c>
      <c r="H496" s="10" t="s">
        <v>2</v>
      </c>
      <c r="I496" s="10" t="s">
        <v>1</v>
      </c>
      <c r="J496" s="10" t="s">
        <v>1</v>
      </c>
      <c r="K496" s="2">
        <v>100.35</v>
      </c>
      <c r="L496" s="9">
        <v>75.260000000000005</v>
      </c>
      <c r="M496" s="29">
        <v>36367</v>
      </c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12">
        <v>509</v>
      </c>
      <c r="B497" s="2">
        <v>17</v>
      </c>
      <c r="C497" s="2">
        <v>3015</v>
      </c>
      <c r="D497" s="11">
        <v>42944</v>
      </c>
      <c r="E497" s="2" t="b">
        <v>0</v>
      </c>
      <c r="F497" s="10" t="s">
        <v>4</v>
      </c>
      <c r="G497" s="10" t="s">
        <v>8</v>
      </c>
      <c r="H497" s="10" t="s">
        <v>2</v>
      </c>
      <c r="I497" s="10" t="s">
        <v>5</v>
      </c>
      <c r="J497" s="10" t="s">
        <v>1</v>
      </c>
      <c r="K497" s="2">
        <v>1024.6600000000001</v>
      </c>
      <c r="L497" s="9">
        <v>614.79999999999995</v>
      </c>
      <c r="M497" s="29">
        <v>40487</v>
      </c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12">
        <v>510</v>
      </c>
      <c r="B498" s="2">
        <v>85</v>
      </c>
      <c r="C498" s="2">
        <v>3073</v>
      </c>
      <c r="D498" s="11">
        <v>42848</v>
      </c>
      <c r="E498" s="2" t="b">
        <v>1</v>
      </c>
      <c r="F498" s="10" t="s">
        <v>4</v>
      </c>
      <c r="G498" s="10" t="s">
        <v>15</v>
      </c>
      <c r="H498" s="10" t="s">
        <v>2</v>
      </c>
      <c r="I498" s="10" t="s">
        <v>1</v>
      </c>
      <c r="J498" s="10" t="s">
        <v>1</v>
      </c>
      <c r="K498" s="2">
        <v>752.64</v>
      </c>
      <c r="L498" s="9">
        <v>205.36</v>
      </c>
      <c r="M498" s="29">
        <v>42218</v>
      </c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12">
        <v>511</v>
      </c>
      <c r="B499" s="2">
        <v>24</v>
      </c>
      <c r="C499" s="2">
        <v>683</v>
      </c>
      <c r="D499" s="11">
        <v>42920</v>
      </c>
      <c r="E499" s="2" t="b">
        <v>1</v>
      </c>
      <c r="F499" s="10" t="s">
        <v>4</v>
      </c>
      <c r="G499" s="10" t="s">
        <v>8</v>
      </c>
      <c r="H499" s="10" t="s">
        <v>7</v>
      </c>
      <c r="I499" s="10" t="s">
        <v>1</v>
      </c>
      <c r="J499" s="10" t="s">
        <v>9</v>
      </c>
      <c r="K499" s="2">
        <v>1777.8</v>
      </c>
      <c r="L499" s="9">
        <v>820.78</v>
      </c>
      <c r="M499" s="29">
        <v>33552</v>
      </c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12">
        <v>512</v>
      </c>
      <c r="B500" s="2">
        <v>62</v>
      </c>
      <c r="C500" s="2">
        <v>1020</v>
      </c>
      <c r="D500" s="11">
        <v>43010</v>
      </c>
      <c r="E500" s="2" t="b">
        <v>1</v>
      </c>
      <c r="F500" s="10" t="s">
        <v>4</v>
      </c>
      <c r="G500" s="10" t="s">
        <v>8</v>
      </c>
      <c r="H500" s="10" t="s">
        <v>2</v>
      </c>
      <c r="I500" s="10" t="s">
        <v>1</v>
      </c>
      <c r="J500" s="10" t="s">
        <v>1</v>
      </c>
      <c r="K500" s="2">
        <v>478.16</v>
      </c>
      <c r="L500" s="9">
        <v>298.72000000000003</v>
      </c>
      <c r="M500" s="29">
        <v>34143</v>
      </c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12">
        <v>513</v>
      </c>
      <c r="B501" s="2">
        <v>0</v>
      </c>
      <c r="C501" s="2">
        <v>1052</v>
      </c>
      <c r="D501" s="11">
        <v>43068</v>
      </c>
      <c r="E501" s="2" t="b">
        <v>0</v>
      </c>
      <c r="F501" s="10" t="s">
        <v>4</v>
      </c>
      <c r="G501" s="10" t="s">
        <v>3</v>
      </c>
      <c r="H501" s="10" t="s">
        <v>7</v>
      </c>
      <c r="I501" s="10" t="s">
        <v>1</v>
      </c>
      <c r="J501" s="10" t="s">
        <v>1</v>
      </c>
      <c r="K501" s="2">
        <v>533.51</v>
      </c>
      <c r="L501" s="9">
        <v>400.13</v>
      </c>
      <c r="M501" s="29">
        <v>41064</v>
      </c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12">
        <v>514</v>
      </c>
      <c r="B502" s="2">
        <v>57</v>
      </c>
      <c r="C502" s="2">
        <v>1679</v>
      </c>
      <c r="D502" s="11">
        <v>42737</v>
      </c>
      <c r="E502" s="2" t="b">
        <v>1</v>
      </c>
      <c r="F502" s="10" t="s">
        <v>4</v>
      </c>
      <c r="G502" s="10" t="s">
        <v>15</v>
      </c>
      <c r="H502" s="10" t="s">
        <v>14</v>
      </c>
      <c r="I502" s="10" t="s">
        <v>1</v>
      </c>
      <c r="J502" s="10" t="s">
        <v>9</v>
      </c>
      <c r="K502" s="2">
        <v>1890.39</v>
      </c>
      <c r="L502" s="9">
        <v>260.14</v>
      </c>
      <c r="M502" s="29">
        <v>41047</v>
      </c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12">
        <v>515</v>
      </c>
      <c r="B503" s="2">
        <v>53</v>
      </c>
      <c r="C503" s="2">
        <v>3330</v>
      </c>
      <c r="D503" s="11">
        <v>43057</v>
      </c>
      <c r="E503" s="2" t="b">
        <v>0</v>
      </c>
      <c r="F503" s="10" t="s">
        <v>4</v>
      </c>
      <c r="G503" s="10" t="s">
        <v>6</v>
      </c>
      <c r="H503" s="10" t="s">
        <v>2</v>
      </c>
      <c r="I503" s="10" t="s">
        <v>1</v>
      </c>
      <c r="J503" s="10" t="s">
        <v>1</v>
      </c>
      <c r="K503" s="2">
        <v>795.34</v>
      </c>
      <c r="L503" s="9">
        <v>101.58</v>
      </c>
      <c r="M503" s="29">
        <v>40779</v>
      </c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12">
        <v>516</v>
      </c>
      <c r="B504" s="2">
        <v>43</v>
      </c>
      <c r="C504" s="2">
        <v>1591</v>
      </c>
      <c r="D504" s="11">
        <v>42858</v>
      </c>
      <c r="E504" s="2" t="b">
        <v>0</v>
      </c>
      <c r="F504" s="10" t="s">
        <v>4</v>
      </c>
      <c r="G504" s="10" t="s">
        <v>8</v>
      </c>
      <c r="H504" s="10" t="s">
        <v>2</v>
      </c>
      <c r="I504" s="10" t="s">
        <v>1</v>
      </c>
      <c r="J504" s="10" t="s">
        <v>1</v>
      </c>
      <c r="K504" s="2">
        <v>1151.96</v>
      </c>
      <c r="L504" s="9">
        <v>649.49</v>
      </c>
      <c r="M504" s="29">
        <v>40672</v>
      </c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12">
        <v>517</v>
      </c>
      <c r="B505" s="2">
        <v>77</v>
      </c>
      <c r="C505" s="2">
        <v>311</v>
      </c>
      <c r="D505" s="11">
        <v>42736</v>
      </c>
      <c r="E505" s="2" t="b">
        <v>1</v>
      </c>
      <c r="F505" s="10" t="s">
        <v>4</v>
      </c>
      <c r="G505" s="10" t="s">
        <v>15</v>
      </c>
      <c r="H505" s="10" t="s">
        <v>2</v>
      </c>
      <c r="I505" s="10" t="s">
        <v>1</v>
      </c>
      <c r="J505" s="10" t="s">
        <v>1</v>
      </c>
      <c r="K505" s="2">
        <v>1769.64</v>
      </c>
      <c r="L505" s="9">
        <v>108.76</v>
      </c>
      <c r="M505" s="29">
        <v>40672</v>
      </c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12">
        <v>518</v>
      </c>
      <c r="B506" s="2">
        <v>84</v>
      </c>
      <c r="C506" s="2">
        <v>1996</v>
      </c>
      <c r="D506" s="11">
        <v>43064</v>
      </c>
      <c r="E506" s="2" t="b">
        <v>0</v>
      </c>
      <c r="F506" s="10" t="s">
        <v>4</v>
      </c>
      <c r="G506" s="10" t="s">
        <v>3</v>
      </c>
      <c r="H506" s="10" t="s">
        <v>7</v>
      </c>
      <c r="I506" s="10" t="s">
        <v>1</v>
      </c>
      <c r="J506" s="10" t="s">
        <v>1</v>
      </c>
      <c r="K506" s="2">
        <v>290.62</v>
      </c>
      <c r="L506" s="9">
        <v>215.14</v>
      </c>
      <c r="M506" s="29">
        <v>38339</v>
      </c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12">
        <v>519</v>
      </c>
      <c r="B507" s="2">
        <v>77</v>
      </c>
      <c r="C507" s="2">
        <v>997</v>
      </c>
      <c r="D507" s="11">
        <v>43027</v>
      </c>
      <c r="E507" s="2" t="b">
        <v>1</v>
      </c>
      <c r="F507" s="10" t="s">
        <v>4</v>
      </c>
      <c r="G507" s="10" t="s">
        <v>10</v>
      </c>
      <c r="H507" s="10" t="s">
        <v>7</v>
      </c>
      <c r="I507" s="10" t="s">
        <v>1</v>
      </c>
      <c r="J507" s="10" t="s">
        <v>9</v>
      </c>
      <c r="K507" s="2">
        <v>1240.31</v>
      </c>
      <c r="L507" s="9">
        <v>795.1</v>
      </c>
      <c r="M507" s="29">
        <v>42226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12">
        <v>520</v>
      </c>
      <c r="B508" s="2">
        <v>88</v>
      </c>
      <c r="C508" s="2">
        <v>1276</v>
      </c>
      <c r="D508" s="11">
        <v>42999</v>
      </c>
      <c r="E508" s="2" t="b">
        <v>0</v>
      </c>
      <c r="F508" s="10" t="s">
        <v>4</v>
      </c>
      <c r="G508" s="10" t="s">
        <v>10</v>
      </c>
      <c r="H508" s="10" t="s">
        <v>2</v>
      </c>
      <c r="I508" s="10" t="s">
        <v>1</v>
      </c>
      <c r="J508" s="10" t="s">
        <v>1</v>
      </c>
      <c r="K508" s="2">
        <v>1198.46</v>
      </c>
      <c r="L508" s="9">
        <v>381.1</v>
      </c>
      <c r="M508" s="29">
        <v>36145</v>
      </c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12">
        <v>521</v>
      </c>
      <c r="B509" s="2">
        <v>92</v>
      </c>
      <c r="C509" s="2">
        <v>693</v>
      </c>
      <c r="D509" s="11">
        <v>42784</v>
      </c>
      <c r="E509" s="2" t="b">
        <v>0</v>
      </c>
      <c r="F509" s="10" t="s">
        <v>4</v>
      </c>
      <c r="G509" s="10" t="s">
        <v>15</v>
      </c>
      <c r="H509" s="10" t="s">
        <v>2</v>
      </c>
      <c r="I509" s="10" t="s">
        <v>1</v>
      </c>
      <c r="J509" s="10" t="s">
        <v>0</v>
      </c>
      <c r="K509" s="2">
        <v>1415.01</v>
      </c>
      <c r="L509" s="9">
        <v>1259.3599999999999</v>
      </c>
      <c r="M509" s="29">
        <v>38002</v>
      </c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12">
        <v>522</v>
      </c>
      <c r="B510" s="2">
        <v>7</v>
      </c>
      <c r="C510" s="2">
        <v>3013</v>
      </c>
      <c r="D510" s="11">
        <v>42761</v>
      </c>
      <c r="E510" s="2" t="b">
        <v>0</v>
      </c>
      <c r="F510" s="10" t="s">
        <v>4</v>
      </c>
      <c r="G510" s="10" t="s">
        <v>11</v>
      </c>
      <c r="H510" s="10" t="s">
        <v>2</v>
      </c>
      <c r="I510" s="10" t="s">
        <v>1</v>
      </c>
      <c r="J510" s="10" t="s">
        <v>0</v>
      </c>
      <c r="K510" s="2">
        <v>1311.44</v>
      </c>
      <c r="L510" s="9">
        <v>1167.18</v>
      </c>
      <c r="M510" s="29">
        <v>33888</v>
      </c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12">
        <v>523</v>
      </c>
      <c r="B511" s="2">
        <v>84</v>
      </c>
      <c r="C511" s="2">
        <v>2234</v>
      </c>
      <c r="D511" s="11">
        <v>42742</v>
      </c>
      <c r="E511" s="2" t="b">
        <v>1</v>
      </c>
      <c r="F511" s="10" t="s">
        <v>4</v>
      </c>
      <c r="G511" s="10" t="s">
        <v>3</v>
      </c>
      <c r="H511" s="10" t="s">
        <v>7</v>
      </c>
      <c r="I511" s="10" t="s">
        <v>1</v>
      </c>
      <c r="J511" s="10" t="s">
        <v>1</v>
      </c>
      <c r="K511" s="2">
        <v>290.62</v>
      </c>
      <c r="L511" s="9">
        <v>215.14</v>
      </c>
      <c r="M511" s="29">
        <v>38339</v>
      </c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12">
        <v>524</v>
      </c>
      <c r="B512" s="2">
        <v>99</v>
      </c>
      <c r="C512" s="2">
        <v>1171</v>
      </c>
      <c r="D512" s="11">
        <v>42776</v>
      </c>
      <c r="E512" s="2" t="b">
        <v>1</v>
      </c>
      <c r="F512" s="10" t="s">
        <v>4</v>
      </c>
      <c r="G512" s="10" t="s">
        <v>6</v>
      </c>
      <c r="H512" s="10" t="s">
        <v>2</v>
      </c>
      <c r="I512" s="10" t="s">
        <v>1</v>
      </c>
      <c r="J512" s="10" t="s">
        <v>1</v>
      </c>
      <c r="K512" s="2">
        <v>1227.3399999999999</v>
      </c>
      <c r="L512" s="9">
        <v>770.89</v>
      </c>
      <c r="M512" s="29">
        <v>33364</v>
      </c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12">
        <v>525</v>
      </c>
      <c r="B513" s="2">
        <v>37</v>
      </c>
      <c r="C513" s="2">
        <v>1849</v>
      </c>
      <c r="D513" s="11">
        <v>42852</v>
      </c>
      <c r="E513" s="2" t="b">
        <v>0</v>
      </c>
      <c r="F513" s="10" t="s">
        <v>4</v>
      </c>
      <c r="G513" s="10" t="s">
        <v>6</v>
      </c>
      <c r="H513" s="10" t="s">
        <v>2</v>
      </c>
      <c r="I513" s="10" t="s">
        <v>13</v>
      </c>
      <c r="J513" s="10" t="s">
        <v>1</v>
      </c>
      <c r="K513" s="2">
        <v>1793.43</v>
      </c>
      <c r="L513" s="9">
        <v>248.82</v>
      </c>
      <c r="M513" s="29">
        <v>40618</v>
      </c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12">
        <v>526</v>
      </c>
      <c r="B514" s="2">
        <v>20</v>
      </c>
      <c r="C514" s="2">
        <v>827</v>
      </c>
      <c r="D514" s="11">
        <v>42827</v>
      </c>
      <c r="E514" s="2" t="b">
        <v>1</v>
      </c>
      <c r="F514" s="10" t="s">
        <v>4</v>
      </c>
      <c r="G514" s="10" t="s">
        <v>3</v>
      </c>
      <c r="H514" s="10" t="s">
        <v>2</v>
      </c>
      <c r="I514" s="10" t="s">
        <v>1</v>
      </c>
      <c r="J514" s="10" t="s">
        <v>0</v>
      </c>
      <c r="K514" s="2">
        <v>1775.81</v>
      </c>
      <c r="L514" s="9">
        <v>1580.47</v>
      </c>
      <c r="M514" s="29">
        <v>40303</v>
      </c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12">
        <v>527</v>
      </c>
      <c r="B515" s="2">
        <v>14</v>
      </c>
      <c r="C515" s="2">
        <v>1499</v>
      </c>
      <c r="D515" s="11">
        <v>42974</v>
      </c>
      <c r="E515" s="2" t="b">
        <v>1</v>
      </c>
      <c r="F515" s="10" t="s">
        <v>4</v>
      </c>
      <c r="G515" s="10" t="s">
        <v>3</v>
      </c>
      <c r="H515" s="10" t="s">
        <v>2</v>
      </c>
      <c r="I515" s="10" t="s">
        <v>1</v>
      </c>
      <c r="J515" s="10" t="s">
        <v>0</v>
      </c>
      <c r="K515" s="2">
        <v>1386.84</v>
      </c>
      <c r="L515" s="9">
        <v>1234.29</v>
      </c>
      <c r="M515" s="29">
        <v>34165</v>
      </c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12">
        <v>528</v>
      </c>
      <c r="B516" s="2">
        <v>42</v>
      </c>
      <c r="C516" s="2">
        <v>2233</v>
      </c>
      <c r="D516" s="11">
        <v>42859</v>
      </c>
      <c r="E516" s="2" t="b">
        <v>1</v>
      </c>
      <c r="F516" s="10" t="s">
        <v>4</v>
      </c>
      <c r="G516" s="10" t="s">
        <v>6</v>
      </c>
      <c r="H516" s="10" t="s">
        <v>7</v>
      </c>
      <c r="I516" s="10" t="s">
        <v>1</v>
      </c>
      <c r="J516" s="10" t="s">
        <v>0</v>
      </c>
      <c r="K516" s="2">
        <v>1810</v>
      </c>
      <c r="L516" s="9">
        <v>1610.9</v>
      </c>
      <c r="M516" s="29">
        <v>40672</v>
      </c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12">
        <v>529</v>
      </c>
      <c r="B517" s="2">
        <v>6</v>
      </c>
      <c r="C517" s="2">
        <v>103</v>
      </c>
      <c r="D517" s="11">
        <v>42889</v>
      </c>
      <c r="E517" s="2" t="b">
        <v>1</v>
      </c>
      <c r="F517" s="10" t="s">
        <v>4</v>
      </c>
      <c r="G517" s="10" t="s">
        <v>6</v>
      </c>
      <c r="H517" s="10" t="s">
        <v>2</v>
      </c>
      <c r="I517" s="10" t="s">
        <v>5</v>
      </c>
      <c r="J517" s="10" t="s">
        <v>1</v>
      </c>
      <c r="K517" s="2">
        <v>227.88</v>
      </c>
      <c r="L517" s="9">
        <v>136.72999999999999</v>
      </c>
      <c r="M517" s="29">
        <v>37838</v>
      </c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12">
        <v>531</v>
      </c>
      <c r="B518" s="2">
        <v>22</v>
      </c>
      <c r="C518" s="2">
        <v>1494</v>
      </c>
      <c r="D518" s="11">
        <v>42896</v>
      </c>
      <c r="E518" s="2" t="b">
        <v>1</v>
      </c>
      <c r="F518" s="10" t="s">
        <v>4</v>
      </c>
      <c r="G518" s="10" t="s">
        <v>15</v>
      </c>
      <c r="H518" s="10" t="s">
        <v>2</v>
      </c>
      <c r="I518" s="10" t="s">
        <v>1</v>
      </c>
      <c r="J518" s="10" t="s">
        <v>1</v>
      </c>
      <c r="K518" s="2">
        <v>60.34</v>
      </c>
      <c r="L518" s="9">
        <v>45.26</v>
      </c>
      <c r="M518" s="29">
        <v>34165</v>
      </c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12">
        <v>532</v>
      </c>
      <c r="B519" s="2">
        <v>77</v>
      </c>
      <c r="C519" s="2">
        <v>1559</v>
      </c>
      <c r="D519" s="11">
        <v>43023</v>
      </c>
      <c r="E519" s="2" t="b">
        <v>1</v>
      </c>
      <c r="F519" s="10" t="s">
        <v>4</v>
      </c>
      <c r="G519" s="10" t="s">
        <v>15</v>
      </c>
      <c r="H519" s="10" t="s">
        <v>2</v>
      </c>
      <c r="I519" s="10" t="s">
        <v>1</v>
      </c>
      <c r="J519" s="10" t="s">
        <v>1</v>
      </c>
      <c r="K519" s="2">
        <v>1769.64</v>
      </c>
      <c r="L519" s="9">
        <v>108.76</v>
      </c>
      <c r="M519" s="29">
        <v>39427</v>
      </c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12">
        <v>533</v>
      </c>
      <c r="B520" s="2">
        <v>57</v>
      </c>
      <c r="C520" s="2">
        <v>3381</v>
      </c>
      <c r="D520" s="11">
        <v>42775</v>
      </c>
      <c r="E520" s="2" t="b">
        <v>0</v>
      </c>
      <c r="F520" s="10" t="s">
        <v>4</v>
      </c>
      <c r="G520" s="10" t="s">
        <v>15</v>
      </c>
      <c r="H520" s="10" t="s">
        <v>14</v>
      </c>
      <c r="I520" s="10" t="s">
        <v>1</v>
      </c>
      <c r="J520" s="10" t="s">
        <v>9</v>
      </c>
      <c r="K520" s="2">
        <v>1890.39</v>
      </c>
      <c r="L520" s="9">
        <v>260.14</v>
      </c>
      <c r="M520" s="29">
        <v>33259</v>
      </c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12">
        <v>534</v>
      </c>
      <c r="B521" s="2">
        <v>14</v>
      </c>
      <c r="C521" s="2">
        <v>1517</v>
      </c>
      <c r="D521" s="11">
        <v>42833</v>
      </c>
      <c r="E521" s="2" t="b">
        <v>0</v>
      </c>
      <c r="F521" s="10" t="s">
        <v>4</v>
      </c>
      <c r="G521" s="10" t="s">
        <v>3</v>
      </c>
      <c r="H521" s="10" t="s">
        <v>2</v>
      </c>
      <c r="I521" s="10" t="s">
        <v>1</v>
      </c>
      <c r="J521" s="10" t="s">
        <v>0</v>
      </c>
      <c r="K521" s="2">
        <v>1386.84</v>
      </c>
      <c r="L521" s="9">
        <v>1234.29</v>
      </c>
      <c r="M521" s="29">
        <v>37838</v>
      </c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12">
        <v>535</v>
      </c>
      <c r="B522" s="2">
        <v>30</v>
      </c>
      <c r="C522" s="2">
        <v>776</v>
      </c>
      <c r="D522" s="11">
        <v>43036</v>
      </c>
      <c r="E522" s="2" t="b">
        <v>1</v>
      </c>
      <c r="F522" s="10" t="s">
        <v>4</v>
      </c>
      <c r="G522" s="10" t="s">
        <v>6</v>
      </c>
      <c r="H522" s="10" t="s">
        <v>2</v>
      </c>
      <c r="I522" s="10" t="s">
        <v>1</v>
      </c>
      <c r="J522" s="10" t="s">
        <v>1</v>
      </c>
      <c r="K522" s="2">
        <v>1227.3399999999999</v>
      </c>
      <c r="L522" s="9">
        <v>770.89</v>
      </c>
      <c r="M522" s="29">
        <v>34556</v>
      </c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12">
        <v>536</v>
      </c>
      <c r="B523" s="2">
        <v>36</v>
      </c>
      <c r="C523" s="2">
        <v>1018</v>
      </c>
      <c r="D523" s="11">
        <v>43072</v>
      </c>
      <c r="E523" s="2" t="b">
        <v>1</v>
      </c>
      <c r="F523" s="10" t="s">
        <v>4</v>
      </c>
      <c r="G523" s="10" t="s">
        <v>8</v>
      </c>
      <c r="H523" s="10" t="s">
        <v>2</v>
      </c>
      <c r="I523" s="10" t="s">
        <v>13</v>
      </c>
      <c r="J523" s="10" t="s">
        <v>1</v>
      </c>
      <c r="K523" s="2">
        <v>945.04</v>
      </c>
      <c r="L523" s="9">
        <v>507.58</v>
      </c>
      <c r="M523" s="29">
        <v>39526</v>
      </c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12">
        <v>537</v>
      </c>
      <c r="B524" s="2">
        <v>4</v>
      </c>
      <c r="C524" s="2">
        <v>3280</v>
      </c>
      <c r="D524" s="11">
        <v>42965</v>
      </c>
      <c r="E524" s="2" t="b">
        <v>1</v>
      </c>
      <c r="F524" s="10" t="s">
        <v>4</v>
      </c>
      <c r="G524" s="10" t="s">
        <v>11</v>
      </c>
      <c r="H524" s="10" t="s">
        <v>2</v>
      </c>
      <c r="I524" s="10" t="s">
        <v>5</v>
      </c>
      <c r="J524" s="10" t="s">
        <v>1</v>
      </c>
      <c r="K524" s="2">
        <v>1129.1300000000001</v>
      </c>
      <c r="L524" s="9">
        <v>677.48</v>
      </c>
      <c r="M524" s="29">
        <v>36361</v>
      </c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12">
        <v>538</v>
      </c>
      <c r="B525" s="2">
        <v>74</v>
      </c>
      <c r="C525" s="2">
        <v>1042</v>
      </c>
      <c r="D525" s="11">
        <v>42817</v>
      </c>
      <c r="E525" s="2" t="b">
        <v>0</v>
      </c>
      <c r="F525" s="10" t="s">
        <v>4</v>
      </c>
      <c r="G525" s="10" t="s">
        <v>15</v>
      </c>
      <c r="H525" s="10" t="s">
        <v>2</v>
      </c>
      <c r="I525" s="10" t="s">
        <v>1</v>
      </c>
      <c r="J525" s="10" t="s">
        <v>1</v>
      </c>
      <c r="K525" s="2">
        <v>1762.96</v>
      </c>
      <c r="L525" s="9">
        <v>950.52</v>
      </c>
      <c r="M525" s="29">
        <v>35470</v>
      </c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12">
        <v>539</v>
      </c>
      <c r="B526" s="2">
        <v>38</v>
      </c>
      <c r="C526" s="2">
        <v>1312</v>
      </c>
      <c r="D526" s="11">
        <v>42982</v>
      </c>
      <c r="E526" s="2" t="b">
        <v>1</v>
      </c>
      <c r="F526" s="10" t="s">
        <v>4</v>
      </c>
      <c r="G526" s="10" t="s">
        <v>8</v>
      </c>
      <c r="H526" s="10" t="s">
        <v>2</v>
      </c>
      <c r="I526" s="10" t="s">
        <v>1</v>
      </c>
      <c r="J526" s="10" t="s">
        <v>1</v>
      </c>
      <c r="K526" s="2">
        <v>1577.53</v>
      </c>
      <c r="L526" s="9">
        <v>826.51</v>
      </c>
      <c r="M526" s="29">
        <v>40618</v>
      </c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12">
        <v>540</v>
      </c>
      <c r="B527" s="2">
        <v>40</v>
      </c>
      <c r="C527" s="2">
        <v>682</v>
      </c>
      <c r="D527" s="11">
        <v>42980</v>
      </c>
      <c r="E527" s="2" t="b">
        <v>1</v>
      </c>
      <c r="F527" s="10" t="s">
        <v>4</v>
      </c>
      <c r="G527" s="10" t="s">
        <v>6</v>
      </c>
      <c r="H527" s="10" t="s">
        <v>2</v>
      </c>
      <c r="I527" s="10" t="s">
        <v>5</v>
      </c>
      <c r="J527" s="10" t="s">
        <v>1</v>
      </c>
      <c r="K527" s="2">
        <v>1458.17</v>
      </c>
      <c r="L527" s="9">
        <v>874.9</v>
      </c>
      <c r="M527" s="29">
        <v>34071</v>
      </c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12">
        <v>541</v>
      </c>
      <c r="B528" s="2">
        <v>80</v>
      </c>
      <c r="C528" s="2">
        <v>1499</v>
      </c>
      <c r="D528" s="11">
        <v>42838</v>
      </c>
      <c r="E528" s="2" t="b">
        <v>1</v>
      </c>
      <c r="F528" s="10" t="s">
        <v>4</v>
      </c>
      <c r="G528" s="10" t="s">
        <v>6</v>
      </c>
      <c r="H528" s="10" t="s">
        <v>14</v>
      </c>
      <c r="I528" s="10" t="s">
        <v>13</v>
      </c>
      <c r="J528" s="10" t="s">
        <v>1</v>
      </c>
      <c r="K528" s="2">
        <v>1073.07</v>
      </c>
      <c r="L528" s="9">
        <v>933.84</v>
      </c>
      <c r="M528" s="29">
        <v>35455</v>
      </c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12">
        <v>542</v>
      </c>
      <c r="B529" s="2">
        <v>96</v>
      </c>
      <c r="C529" s="2">
        <v>1555</v>
      </c>
      <c r="D529" s="11">
        <v>42924</v>
      </c>
      <c r="E529" s="2" t="b">
        <v>0</v>
      </c>
      <c r="F529" s="10" t="s">
        <v>4</v>
      </c>
      <c r="G529" s="10" t="s">
        <v>11</v>
      </c>
      <c r="H529" s="10" t="s">
        <v>2</v>
      </c>
      <c r="I529" s="10" t="s">
        <v>1</v>
      </c>
      <c r="J529" s="10" t="s">
        <v>9</v>
      </c>
      <c r="K529" s="2">
        <v>1635.3</v>
      </c>
      <c r="L529" s="9">
        <v>993.66</v>
      </c>
      <c r="M529" s="29">
        <v>41434</v>
      </c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12">
        <v>543</v>
      </c>
      <c r="B530" s="2">
        <v>45</v>
      </c>
      <c r="C530" s="2">
        <v>246</v>
      </c>
      <c r="D530" s="11">
        <v>43072</v>
      </c>
      <c r="E530" s="2" t="b">
        <v>0</v>
      </c>
      <c r="F530" s="10" t="s">
        <v>4</v>
      </c>
      <c r="G530" s="10" t="s">
        <v>3</v>
      </c>
      <c r="H530" s="10" t="s">
        <v>7</v>
      </c>
      <c r="I530" s="10" t="s">
        <v>13</v>
      </c>
      <c r="J530" s="10" t="s">
        <v>1</v>
      </c>
      <c r="K530" s="2">
        <v>980.37</v>
      </c>
      <c r="L530" s="9">
        <v>234.43</v>
      </c>
      <c r="M530" s="29">
        <v>38258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12">
        <v>544</v>
      </c>
      <c r="B531" s="2">
        <v>0</v>
      </c>
      <c r="C531" s="2">
        <v>2734</v>
      </c>
      <c r="D531" s="11">
        <v>42874</v>
      </c>
      <c r="E531" s="2" t="b">
        <v>1</v>
      </c>
      <c r="F531" s="10" t="s">
        <v>4</v>
      </c>
      <c r="G531" s="10" t="s">
        <v>11</v>
      </c>
      <c r="H531" s="10" t="s">
        <v>2</v>
      </c>
      <c r="I531" s="10" t="s">
        <v>1</v>
      </c>
      <c r="J531" s="10" t="s">
        <v>1</v>
      </c>
      <c r="K531" s="2">
        <v>230.91</v>
      </c>
      <c r="L531" s="9">
        <v>173.18</v>
      </c>
      <c r="M531" s="29">
        <v>39031</v>
      </c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12">
        <v>545</v>
      </c>
      <c r="B532" s="2">
        <v>45</v>
      </c>
      <c r="C532" s="2">
        <v>2336</v>
      </c>
      <c r="D532" s="11">
        <v>42874</v>
      </c>
      <c r="E532" s="2" t="b">
        <v>0</v>
      </c>
      <c r="F532" s="10" t="s">
        <v>4</v>
      </c>
      <c r="G532" s="10" t="s">
        <v>8</v>
      </c>
      <c r="H532" s="10" t="s">
        <v>2</v>
      </c>
      <c r="I532" s="10" t="s">
        <v>1</v>
      </c>
      <c r="J532" s="10" t="s">
        <v>1</v>
      </c>
      <c r="K532" s="2">
        <v>441.49</v>
      </c>
      <c r="L532" s="9">
        <v>84.99</v>
      </c>
      <c r="M532" s="29">
        <v>34071</v>
      </c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12">
        <v>546</v>
      </c>
      <c r="B533" s="2">
        <v>73</v>
      </c>
      <c r="C533" s="2">
        <v>2391</v>
      </c>
      <c r="D533" s="11">
        <v>42968</v>
      </c>
      <c r="E533" s="2" t="b">
        <v>1</v>
      </c>
      <c r="F533" s="10" t="s">
        <v>4</v>
      </c>
      <c r="G533" s="10" t="s">
        <v>8</v>
      </c>
      <c r="H533" s="10" t="s">
        <v>2</v>
      </c>
      <c r="I533" s="10" t="s">
        <v>1</v>
      </c>
      <c r="J533" s="10" t="s">
        <v>1</v>
      </c>
      <c r="K533" s="2">
        <v>1945.43</v>
      </c>
      <c r="L533" s="9">
        <v>333.18</v>
      </c>
      <c r="M533" s="29">
        <v>37499</v>
      </c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12">
        <v>547</v>
      </c>
      <c r="B534" s="2">
        <v>94</v>
      </c>
      <c r="C534" s="2">
        <v>2139</v>
      </c>
      <c r="D534" s="11">
        <v>42912</v>
      </c>
      <c r="E534" s="2" t="b">
        <v>1</v>
      </c>
      <c r="F534" s="10" t="s">
        <v>4</v>
      </c>
      <c r="G534" s="10" t="s">
        <v>11</v>
      </c>
      <c r="H534" s="10" t="s">
        <v>2</v>
      </c>
      <c r="I534" s="10" t="s">
        <v>1</v>
      </c>
      <c r="J534" s="10" t="s">
        <v>9</v>
      </c>
      <c r="K534" s="2">
        <v>1635.3</v>
      </c>
      <c r="L534" s="9">
        <v>993.66</v>
      </c>
      <c r="M534" s="29">
        <v>41434</v>
      </c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12">
        <v>548</v>
      </c>
      <c r="B535" s="2">
        <v>89</v>
      </c>
      <c r="C535" s="2">
        <v>867</v>
      </c>
      <c r="D535" s="11">
        <v>42800</v>
      </c>
      <c r="E535" s="2" t="b">
        <v>1</v>
      </c>
      <c r="F535" s="10" t="s">
        <v>4</v>
      </c>
      <c r="G535" s="10" t="s">
        <v>15</v>
      </c>
      <c r="H535" s="10" t="s">
        <v>14</v>
      </c>
      <c r="I535" s="10" t="s">
        <v>1</v>
      </c>
      <c r="J535" s="10" t="s">
        <v>9</v>
      </c>
      <c r="K535" s="2">
        <v>1362.99</v>
      </c>
      <c r="L535" s="9">
        <v>57.74</v>
      </c>
      <c r="M535" s="29">
        <v>34079</v>
      </c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12">
        <v>549</v>
      </c>
      <c r="B536" s="2">
        <v>1</v>
      </c>
      <c r="C536" s="2">
        <v>543</v>
      </c>
      <c r="D536" s="11">
        <v>42760</v>
      </c>
      <c r="E536" s="2" t="b">
        <v>0</v>
      </c>
      <c r="F536" s="10" t="s">
        <v>4</v>
      </c>
      <c r="G536" s="10" t="s">
        <v>11</v>
      </c>
      <c r="H536" s="10" t="s">
        <v>2</v>
      </c>
      <c r="I536" s="10" t="s">
        <v>1</v>
      </c>
      <c r="J536" s="10" t="s">
        <v>1</v>
      </c>
      <c r="K536" s="2">
        <v>1403.5</v>
      </c>
      <c r="L536" s="9">
        <v>954.82</v>
      </c>
      <c r="M536" s="29">
        <v>42688</v>
      </c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12">
        <v>550</v>
      </c>
      <c r="B537" s="2">
        <v>77</v>
      </c>
      <c r="C537" s="2">
        <v>2839</v>
      </c>
      <c r="D537" s="11">
        <v>42983</v>
      </c>
      <c r="E537" s="2" t="b">
        <v>0</v>
      </c>
      <c r="F537" s="10" t="s">
        <v>4</v>
      </c>
      <c r="G537" s="10" t="s">
        <v>10</v>
      </c>
      <c r="H537" s="10" t="s">
        <v>7</v>
      </c>
      <c r="I537" s="10" t="s">
        <v>1</v>
      </c>
      <c r="J537" s="10" t="s">
        <v>9</v>
      </c>
      <c r="K537" s="2">
        <v>1240.31</v>
      </c>
      <c r="L537" s="9">
        <v>795.1</v>
      </c>
      <c r="M537" s="29">
        <v>40553</v>
      </c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12">
        <v>551</v>
      </c>
      <c r="B538" s="2">
        <v>0</v>
      </c>
      <c r="C538" s="2">
        <v>3382</v>
      </c>
      <c r="D538" s="11">
        <v>43023</v>
      </c>
      <c r="E538" s="2" t="b">
        <v>1</v>
      </c>
      <c r="F538" s="10" t="s">
        <v>4</v>
      </c>
      <c r="G538" s="10" t="s">
        <v>6</v>
      </c>
      <c r="H538" s="10" t="s">
        <v>2</v>
      </c>
      <c r="I538" s="10" t="s">
        <v>5</v>
      </c>
      <c r="J538" s="10" t="s">
        <v>1</v>
      </c>
      <c r="K538" s="2">
        <v>227.88</v>
      </c>
      <c r="L538" s="9">
        <v>136.72999999999999</v>
      </c>
      <c r="M538" s="29">
        <v>37659</v>
      </c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12">
        <v>552</v>
      </c>
      <c r="B539" s="2">
        <v>21</v>
      </c>
      <c r="C539" s="2">
        <v>333</v>
      </c>
      <c r="D539" s="11">
        <v>43069</v>
      </c>
      <c r="E539" s="2" t="b">
        <v>1</v>
      </c>
      <c r="F539" s="10" t="s">
        <v>4</v>
      </c>
      <c r="G539" s="10" t="s">
        <v>8</v>
      </c>
      <c r="H539" s="10" t="s">
        <v>2</v>
      </c>
      <c r="I539" s="10" t="s">
        <v>1</v>
      </c>
      <c r="J539" s="10" t="s">
        <v>9</v>
      </c>
      <c r="K539" s="2">
        <v>1071.23</v>
      </c>
      <c r="L539" s="9">
        <v>380.74</v>
      </c>
      <c r="M539" s="29">
        <v>34244</v>
      </c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12">
        <v>553</v>
      </c>
      <c r="B540" s="2">
        <v>96</v>
      </c>
      <c r="C540" s="2">
        <v>2826</v>
      </c>
      <c r="D540" s="11">
        <v>43030</v>
      </c>
      <c r="E540" s="2" t="b">
        <v>0</v>
      </c>
      <c r="F540" s="10" t="s">
        <v>4</v>
      </c>
      <c r="G540" s="10" t="s">
        <v>15</v>
      </c>
      <c r="H540" s="10" t="s">
        <v>7</v>
      </c>
      <c r="I540" s="10" t="s">
        <v>13</v>
      </c>
      <c r="J540" s="10" t="s">
        <v>0</v>
      </c>
      <c r="K540" s="2">
        <v>1172.78</v>
      </c>
      <c r="L540" s="9">
        <v>1043.77</v>
      </c>
      <c r="M540" s="29">
        <v>37539</v>
      </c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12">
        <v>554</v>
      </c>
      <c r="B541" s="2">
        <v>12</v>
      </c>
      <c r="C541" s="2">
        <v>1707</v>
      </c>
      <c r="D541" s="11">
        <v>42766</v>
      </c>
      <c r="E541" s="2" t="b">
        <v>0</v>
      </c>
      <c r="F541" s="10" t="s">
        <v>4</v>
      </c>
      <c r="G541" s="10" t="s">
        <v>11</v>
      </c>
      <c r="H541" s="10" t="s">
        <v>2</v>
      </c>
      <c r="I541" s="10" t="s">
        <v>1</v>
      </c>
      <c r="J541" s="10" t="s">
        <v>9</v>
      </c>
      <c r="K541" s="2">
        <v>1765.3</v>
      </c>
      <c r="L541" s="9">
        <v>709.48</v>
      </c>
      <c r="M541" s="29">
        <v>38193</v>
      </c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12">
        <v>555</v>
      </c>
      <c r="B542" s="2">
        <v>90</v>
      </c>
      <c r="C542" s="2">
        <v>1198</v>
      </c>
      <c r="D542" s="11">
        <v>42863</v>
      </c>
      <c r="E542" s="2" t="b">
        <v>1</v>
      </c>
      <c r="F542" s="10" t="s">
        <v>4</v>
      </c>
      <c r="G542" s="10" t="s">
        <v>8</v>
      </c>
      <c r="H542" s="10" t="s">
        <v>2</v>
      </c>
      <c r="I542" s="10" t="s">
        <v>13</v>
      </c>
      <c r="J542" s="10" t="s">
        <v>1</v>
      </c>
      <c r="K542" s="2">
        <v>945.04</v>
      </c>
      <c r="L542" s="9">
        <v>507.58</v>
      </c>
      <c r="M542" s="29">
        <v>35052</v>
      </c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12">
        <v>556</v>
      </c>
      <c r="B543" s="2">
        <v>91</v>
      </c>
      <c r="C543" s="2">
        <v>359</v>
      </c>
      <c r="D543" s="11">
        <v>42982</v>
      </c>
      <c r="E543" s="2" t="b">
        <v>0</v>
      </c>
      <c r="F543" s="10" t="s">
        <v>4</v>
      </c>
      <c r="G543" s="10" t="s">
        <v>8</v>
      </c>
      <c r="H543" s="10" t="s">
        <v>2</v>
      </c>
      <c r="I543" s="10" t="s">
        <v>1</v>
      </c>
      <c r="J543" s="10" t="s">
        <v>1</v>
      </c>
      <c r="K543" s="2">
        <v>100.35</v>
      </c>
      <c r="L543" s="9">
        <v>75.260000000000005</v>
      </c>
      <c r="M543" s="29">
        <v>34556</v>
      </c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12">
        <v>557</v>
      </c>
      <c r="B544" s="2">
        <v>54</v>
      </c>
      <c r="C544" s="2">
        <v>170</v>
      </c>
      <c r="D544" s="11">
        <v>42751</v>
      </c>
      <c r="E544" s="2" t="b">
        <v>1</v>
      </c>
      <c r="F544" s="10" t="s">
        <v>4</v>
      </c>
      <c r="G544" s="10" t="s">
        <v>15</v>
      </c>
      <c r="H544" s="10" t="s">
        <v>2</v>
      </c>
      <c r="I544" s="10" t="s">
        <v>1</v>
      </c>
      <c r="J544" s="10" t="s">
        <v>1</v>
      </c>
      <c r="K544" s="2">
        <v>1807.45</v>
      </c>
      <c r="L544" s="9">
        <v>778.69</v>
      </c>
      <c r="M544" s="29">
        <v>42145</v>
      </c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12">
        <v>558</v>
      </c>
      <c r="B545" s="2">
        <v>0</v>
      </c>
      <c r="C545" s="2">
        <v>3481</v>
      </c>
      <c r="D545" s="11">
        <v>42788</v>
      </c>
      <c r="E545" s="2" t="b">
        <v>0</v>
      </c>
      <c r="F545" s="10" t="s">
        <v>4</v>
      </c>
      <c r="G545" s="10" t="s">
        <v>3</v>
      </c>
      <c r="H545" s="10" t="s">
        <v>2</v>
      </c>
      <c r="I545" s="10" t="s">
        <v>5</v>
      </c>
      <c r="J545" s="10" t="s">
        <v>1</v>
      </c>
      <c r="K545" s="2">
        <v>495.72</v>
      </c>
      <c r="L545" s="9">
        <v>297.43</v>
      </c>
      <c r="M545" s="29">
        <v>42105</v>
      </c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12">
        <v>560</v>
      </c>
      <c r="B546" s="2">
        <v>7</v>
      </c>
      <c r="C546" s="2">
        <v>695</v>
      </c>
      <c r="D546" s="11">
        <v>42745</v>
      </c>
      <c r="E546" s="2" t="b">
        <v>0</v>
      </c>
      <c r="F546" s="10" t="s">
        <v>4</v>
      </c>
      <c r="G546" s="10" t="s">
        <v>11</v>
      </c>
      <c r="H546" s="10" t="s">
        <v>2</v>
      </c>
      <c r="I546" s="10" t="s">
        <v>1</v>
      </c>
      <c r="J546" s="10" t="s">
        <v>0</v>
      </c>
      <c r="K546" s="2">
        <v>1311.44</v>
      </c>
      <c r="L546" s="9">
        <v>1167.18</v>
      </c>
      <c r="M546" s="29">
        <v>33888</v>
      </c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12">
        <v>561</v>
      </c>
      <c r="B547" s="2">
        <v>65</v>
      </c>
      <c r="C547" s="2">
        <v>2298</v>
      </c>
      <c r="D547" s="11">
        <v>42736</v>
      </c>
      <c r="E547" s="2" t="b">
        <v>0</v>
      </c>
      <c r="F547" s="10" t="s">
        <v>4</v>
      </c>
      <c r="G547" s="10" t="s">
        <v>15</v>
      </c>
      <c r="H547" s="10" t="s">
        <v>2</v>
      </c>
      <c r="I547" s="10" t="s">
        <v>1</v>
      </c>
      <c r="J547" s="10" t="s">
        <v>1</v>
      </c>
      <c r="K547" s="2">
        <v>1807.45</v>
      </c>
      <c r="L547" s="9">
        <v>778.69</v>
      </c>
      <c r="M547" s="29">
        <v>40410</v>
      </c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12">
        <v>562</v>
      </c>
      <c r="B548" s="2">
        <v>53</v>
      </c>
      <c r="C548" s="2">
        <v>753</v>
      </c>
      <c r="D548" s="11">
        <v>43001</v>
      </c>
      <c r="E548" s="2" t="b">
        <v>0</v>
      </c>
      <c r="F548" s="10" t="s">
        <v>4</v>
      </c>
      <c r="G548" s="10" t="s">
        <v>6</v>
      </c>
      <c r="H548" s="10" t="s">
        <v>2</v>
      </c>
      <c r="I548" s="10" t="s">
        <v>1</v>
      </c>
      <c r="J548" s="10" t="s">
        <v>1</v>
      </c>
      <c r="K548" s="2">
        <v>795.34</v>
      </c>
      <c r="L548" s="9">
        <v>101.58</v>
      </c>
      <c r="M548" s="29">
        <v>37823</v>
      </c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12">
        <v>563</v>
      </c>
      <c r="B549" s="2">
        <v>97</v>
      </c>
      <c r="C549" s="2">
        <v>3071</v>
      </c>
      <c r="D549" s="11">
        <v>42830</v>
      </c>
      <c r="E549" s="2" t="b">
        <v>0</v>
      </c>
      <c r="F549" s="10" t="s">
        <v>4</v>
      </c>
      <c r="G549" s="10" t="s">
        <v>8</v>
      </c>
      <c r="H549" s="10" t="s">
        <v>2</v>
      </c>
      <c r="I549" s="10" t="s">
        <v>1</v>
      </c>
      <c r="J549" s="10" t="s">
        <v>9</v>
      </c>
      <c r="K549" s="2">
        <v>202.62</v>
      </c>
      <c r="L549" s="9">
        <v>151.96</v>
      </c>
      <c r="M549" s="29">
        <v>33364</v>
      </c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12">
        <v>564</v>
      </c>
      <c r="B550" s="2">
        <v>45</v>
      </c>
      <c r="C550" s="2">
        <v>1913</v>
      </c>
      <c r="D550" s="11">
        <v>43057</v>
      </c>
      <c r="E550" s="2" t="b">
        <v>1</v>
      </c>
      <c r="F550" s="10" t="s">
        <v>4</v>
      </c>
      <c r="G550" s="10" t="s">
        <v>8</v>
      </c>
      <c r="H550" s="10" t="s">
        <v>2</v>
      </c>
      <c r="I550" s="10" t="s">
        <v>1</v>
      </c>
      <c r="J550" s="10" t="s">
        <v>1</v>
      </c>
      <c r="K550" s="2">
        <v>441.49</v>
      </c>
      <c r="L550" s="9">
        <v>84.99</v>
      </c>
      <c r="M550" s="29">
        <v>41064</v>
      </c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12">
        <v>565</v>
      </c>
      <c r="B551" s="2">
        <v>65</v>
      </c>
      <c r="C551" s="2">
        <v>2633</v>
      </c>
      <c r="D551" s="11">
        <v>43001</v>
      </c>
      <c r="E551" s="2" t="b">
        <v>0</v>
      </c>
      <c r="F551" s="10" t="s">
        <v>4</v>
      </c>
      <c r="G551" s="10" t="s">
        <v>15</v>
      </c>
      <c r="H551" s="10" t="s">
        <v>2</v>
      </c>
      <c r="I551" s="10" t="s">
        <v>1</v>
      </c>
      <c r="J551" s="10" t="s">
        <v>1</v>
      </c>
      <c r="K551" s="2">
        <v>1807.45</v>
      </c>
      <c r="L551" s="9">
        <v>778.69</v>
      </c>
      <c r="M551" s="29">
        <v>33879</v>
      </c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12">
        <v>566</v>
      </c>
      <c r="B552" s="2">
        <v>90</v>
      </c>
      <c r="C552" s="2">
        <v>178</v>
      </c>
      <c r="D552" s="11">
        <v>43067</v>
      </c>
      <c r="E552" s="2" t="b">
        <v>0</v>
      </c>
      <c r="F552" s="10" t="s">
        <v>4</v>
      </c>
      <c r="G552" s="10" t="s">
        <v>10</v>
      </c>
      <c r="H552" s="10" t="s">
        <v>2</v>
      </c>
      <c r="I552" s="10" t="s">
        <v>13</v>
      </c>
      <c r="J552" s="10" t="s">
        <v>1</v>
      </c>
      <c r="K552" s="2">
        <v>363.01</v>
      </c>
      <c r="L552" s="9">
        <v>290.41000000000003</v>
      </c>
      <c r="M552" s="29">
        <v>38482</v>
      </c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12">
        <v>567</v>
      </c>
      <c r="B553" s="2">
        <v>12</v>
      </c>
      <c r="C553" s="2">
        <v>252</v>
      </c>
      <c r="D553" s="11">
        <v>42803</v>
      </c>
      <c r="E553" s="2" t="b">
        <v>0</v>
      </c>
      <c r="F553" s="10" t="s">
        <v>4</v>
      </c>
      <c r="G553" s="10" t="s">
        <v>15</v>
      </c>
      <c r="H553" s="10" t="s">
        <v>2</v>
      </c>
      <c r="I553" s="10" t="s">
        <v>1</v>
      </c>
      <c r="J553" s="10" t="s">
        <v>1</v>
      </c>
      <c r="K553" s="2">
        <v>1231.1500000000001</v>
      </c>
      <c r="L553" s="9">
        <v>161.6</v>
      </c>
      <c r="M553" s="29">
        <v>34586</v>
      </c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12">
        <v>568</v>
      </c>
      <c r="B554" s="2">
        <v>10</v>
      </c>
      <c r="C554" s="2">
        <v>1032</v>
      </c>
      <c r="D554" s="11">
        <v>42951</v>
      </c>
      <c r="E554" s="2" t="b">
        <v>1</v>
      </c>
      <c r="F554" s="10" t="s">
        <v>4</v>
      </c>
      <c r="G554" s="10" t="s">
        <v>15</v>
      </c>
      <c r="H554" s="10" t="s">
        <v>14</v>
      </c>
      <c r="I554" s="10" t="s">
        <v>1</v>
      </c>
      <c r="J554" s="10" t="s">
        <v>1</v>
      </c>
      <c r="K554" s="2">
        <v>1466.68</v>
      </c>
      <c r="L554" s="9">
        <v>363.25</v>
      </c>
      <c r="M554" s="29">
        <v>38693</v>
      </c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12">
        <v>569</v>
      </c>
      <c r="B555" s="2">
        <v>76</v>
      </c>
      <c r="C555" s="2">
        <v>1094</v>
      </c>
      <c r="D555" s="11">
        <v>42863</v>
      </c>
      <c r="E555" s="2" t="b">
        <v>0</v>
      </c>
      <c r="F555" s="10" t="s">
        <v>4</v>
      </c>
      <c r="G555" s="10" t="s">
        <v>15</v>
      </c>
      <c r="H555" s="10" t="s">
        <v>7</v>
      </c>
      <c r="I555" s="10" t="s">
        <v>13</v>
      </c>
      <c r="J555" s="10" t="s">
        <v>0</v>
      </c>
      <c r="K555" s="2">
        <v>1172.78</v>
      </c>
      <c r="L555" s="9">
        <v>1043.77</v>
      </c>
      <c r="M555" s="29">
        <v>37539</v>
      </c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12">
        <v>570</v>
      </c>
      <c r="B556" s="2">
        <v>68</v>
      </c>
      <c r="C556" s="2">
        <v>1396</v>
      </c>
      <c r="D556" s="11">
        <v>43090</v>
      </c>
      <c r="E556" s="2" t="b">
        <v>1</v>
      </c>
      <c r="F556" s="10" t="s">
        <v>4</v>
      </c>
      <c r="G556" s="10" t="s">
        <v>6</v>
      </c>
      <c r="H556" s="10" t="s">
        <v>2</v>
      </c>
      <c r="I556" s="10" t="s">
        <v>1</v>
      </c>
      <c r="J556" s="10" t="s">
        <v>1</v>
      </c>
      <c r="K556" s="2">
        <v>1636.9</v>
      </c>
      <c r="L556" s="9">
        <v>44.71</v>
      </c>
      <c r="M556" s="29">
        <v>40410</v>
      </c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12">
        <v>571</v>
      </c>
      <c r="B557" s="2">
        <v>2</v>
      </c>
      <c r="C557" s="2">
        <v>1186</v>
      </c>
      <c r="D557" s="11">
        <v>42967</v>
      </c>
      <c r="E557" s="2" t="b">
        <v>0</v>
      </c>
      <c r="F557" s="10" t="s">
        <v>4</v>
      </c>
      <c r="G557" s="10" t="s">
        <v>8</v>
      </c>
      <c r="H557" s="10" t="s">
        <v>2</v>
      </c>
      <c r="I557" s="10" t="s">
        <v>1</v>
      </c>
      <c r="J557" s="10" t="s">
        <v>1</v>
      </c>
      <c r="K557" s="2">
        <v>71.489999999999995</v>
      </c>
      <c r="L557" s="9">
        <v>53.62</v>
      </c>
      <c r="M557" s="29">
        <v>38573</v>
      </c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12">
        <v>572</v>
      </c>
      <c r="B558" s="2">
        <v>4</v>
      </c>
      <c r="C558" s="2">
        <v>2770</v>
      </c>
      <c r="D558" s="11">
        <v>42762</v>
      </c>
      <c r="E558" s="2" t="b">
        <v>1</v>
      </c>
      <c r="F558" s="10" t="s">
        <v>4</v>
      </c>
      <c r="G558" s="10" t="s">
        <v>8</v>
      </c>
      <c r="H558" s="10" t="s">
        <v>2</v>
      </c>
      <c r="I558" s="10" t="s">
        <v>1</v>
      </c>
      <c r="J558" s="10" t="s">
        <v>1</v>
      </c>
      <c r="K558" s="2">
        <v>1483.2</v>
      </c>
      <c r="L558" s="9">
        <v>99.59</v>
      </c>
      <c r="M558" s="29">
        <v>38647</v>
      </c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12">
        <v>573</v>
      </c>
      <c r="B559" s="2">
        <v>89</v>
      </c>
      <c r="C559" s="2">
        <v>2271</v>
      </c>
      <c r="D559" s="11">
        <v>42922</v>
      </c>
      <c r="E559" s="2" t="b">
        <v>0</v>
      </c>
      <c r="F559" s="10" t="s">
        <v>4</v>
      </c>
      <c r="G559" s="10" t="s">
        <v>15</v>
      </c>
      <c r="H559" s="10" t="s">
        <v>14</v>
      </c>
      <c r="I559" s="10" t="s">
        <v>1</v>
      </c>
      <c r="J559" s="10" t="s">
        <v>9</v>
      </c>
      <c r="K559" s="2">
        <v>1362.99</v>
      </c>
      <c r="L559" s="9">
        <v>57.74</v>
      </c>
      <c r="M559" s="29">
        <v>36833</v>
      </c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12">
        <v>574</v>
      </c>
      <c r="B560" s="2">
        <v>89</v>
      </c>
      <c r="C560" s="2">
        <v>2518</v>
      </c>
      <c r="D560" s="11">
        <v>42760</v>
      </c>
      <c r="E560" s="2" t="b">
        <v>1</v>
      </c>
      <c r="F560" s="10" t="s">
        <v>4</v>
      </c>
      <c r="G560" s="10" t="s">
        <v>15</v>
      </c>
      <c r="H560" s="10" t="s">
        <v>14</v>
      </c>
      <c r="I560" s="10" t="s">
        <v>1</v>
      </c>
      <c r="J560" s="10" t="s">
        <v>9</v>
      </c>
      <c r="K560" s="2">
        <v>1362.99</v>
      </c>
      <c r="L560" s="9">
        <v>57.74</v>
      </c>
      <c r="M560" s="29">
        <v>42560</v>
      </c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12">
        <v>575</v>
      </c>
      <c r="B561" s="2">
        <v>18</v>
      </c>
      <c r="C561" s="2">
        <v>3197</v>
      </c>
      <c r="D561" s="11">
        <v>42912</v>
      </c>
      <c r="E561" s="2" t="b">
        <v>1</v>
      </c>
      <c r="F561" s="10" t="s">
        <v>4</v>
      </c>
      <c r="G561" s="10" t="s">
        <v>10</v>
      </c>
      <c r="H561" s="10" t="s">
        <v>2</v>
      </c>
      <c r="I561" s="10" t="s">
        <v>5</v>
      </c>
      <c r="J561" s="10" t="s">
        <v>1</v>
      </c>
      <c r="K561" s="2">
        <v>1148.6400000000001</v>
      </c>
      <c r="L561" s="9">
        <v>689.18</v>
      </c>
      <c r="M561" s="29">
        <v>42226</v>
      </c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12">
        <v>576</v>
      </c>
      <c r="B562" s="2">
        <v>66</v>
      </c>
      <c r="C562" s="2">
        <v>2538</v>
      </c>
      <c r="D562" s="11">
        <v>42792</v>
      </c>
      <c r="E562" s="2" t="b">
        <v>0</v>
      </c>
      <c r="F562" s="10" t="s">
        <v>4</v>
      </c>
      <c r="G562" s="10" t="s">
        <v>8</v>
      </c>
      <c r="H562" s="10" t="s">
        <v>2</v>
      </c>
      <c r="I562" s="10" t="s">
        <v>1</v>
      </c>
      <c r="J562" s="10" t="s">
        <v>1</v>
      </c>
      <c r="K562" s="2">
        <v>1163.8900000000001</v>
      </c>
      <c r="L562" s="9">
        <v>589.27</v>
      </c>
      <c r="M562" s="29">
        <v>37838</v>
      </c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12">
        <v>578</v>
      </c>
      <c r="B563" s="2">
        <v>63</v>
      </c>
      <c r="C563" s="2">
        <v>1579</v>
      </c>
      <c r="D563" s="11">
        <v>43021</v>
      </c>
      <c r="E563" s="2" t="b">
        <v>1</v>
      </c>
      <c r="F563" s="10" t="s">
        <v>4</v>
      </c>
      <c r="G563" s="10" t="s">
        <v>8</v>
      </c>
      <c r="H563" s="10" t="s">
        <v>2</v>
      </c>
      <c r="I563" s="10" t="s">
        <v>1</v>
      </c>
      <c r="J563" s="10" t="s">
        <v>1</v>
      </c>
      <c r="K563" s="2">
        <v>1483.2</v>
      </c>
      <c r="L563" s="9">
        <v>99.59</v>
      </c>
      <c r="M563" s="29">
        <v>38647</v>
      </c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12">
        <v>579</v>
      </c>
      <c r="B564" s="2">
        <v>51</v>
      </c>
      <c r="C564" s="2">
        <v>1979</v>
      </c>
      <c r="D564" s="11">
        <v>42886</v>
      </c>
      <c r="E564" s="2" t="b">
        <v>1</v>
      </c>
      <c r="F564" s="10" t="s">
        <v>4</v>
      </c>
      <c r="G564" s="10" t="s">
        <v>6</v>
      </c>
      <c r="H564" s="10" t="s">
        <v>2</v>
      </c>
      <c r="I564" s="10" t="s">
        <v>5</v>
      </c>
      <c r="J564" s="10" t="s">
        <v>1</v>
      </c>
      <c r="K564" s="2">
        <v>2005.66</v>
      </c>
      <c r="L564" s="9">
        <v>1203.4000000000001</v>
      </c>
      <c r="M564" s="29">
        <v>39915</v>
      </c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12">
        <v>580</v>
      </c>
      <c r="B565" s="2">
        <v>66</v>
      </c>
      <c r="C565" s="2">
        <v>1447</v>
      </c>
      <c r="D565" s="11">
        <v>42838</v>
      </c>
      <c r="E565" s="2" t="b">
        <v>1</v>
      </c>
      <c r="F565" s="10" t="s">
        <v>4</v>
      </c>
      <c r="G565" s="10" t="s">
        <v>11</v>
      </c>
      <c r="H565" s="10" t="s">
        <v>7</v>
      </c>
      <c r="I565" s="10" t="s">
        <v>13</v>
      </c>
      <c r="J565" s="10" t="s">
        <v>0</v>
      </c>
      <c r="K565" s="2">
        <v>590.26</v>
      </c>
      <c r="L565" s="9">
        <v>525.33000000000004</v>
      </c>
      <c r="M565" s="29">
        <v>40487</v>
      </c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12">
        <v>581</v>
      </c>
      <c r="B566" s="2">
        <v>52</v>
      </c>
      <c r="C566" s="2">
        <v>2618</v>
      </c>
      <c r="D566" s="11">
        <v>43088</v>
      </c>
      <c r="E566" s="2" t="b">
        <v>0</v>
      </c>
      <c r="F566" s="10" t="s">
        <v>4</v>
      </c>
      <c r="G566" s="10" t="s">
        <v>6</v>
      </c>
      <c r="H566" s="10" t="s">
        <v>7</v>
      </c>
      <c r="I566" s="10" t="s">
        <v>1</v>
      </c>
      <c r="J566" s="10" t="s">
        <v>1</v>
      </c>
      <c r="K566" s="2">
        <v>1280.28</v>
      </c>
      <c r="L566" s="9">
        <v>829.51</v>
      </c>
      <c r="M566" s="29">
        <v>37220</v>
      </c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12">
        <v>582</v>
      </c>
      <c r="B567" s="2">
        <v>9</v>
      </c>
      <c r="C567" s="2">
        <v>1224</v>
      </c>
      <c r="D567" s="11">
        <v>42950</v>
      </c>
      <c r="E567" s="2" t="b">
        <v>1</v>
      </c>
      <c r="F567" s="10" t="s">
        <v>4</v>
      </c>
      <c r="G567" s="10" t="s">
        <v>6</v>
      </c>
      <c r="H567" s="10" t="s">
        <v>7</v>
      </c>
      <c r="I567" s="10" t="s">
        <v>1</v>
      </c>
      <c r="J567" s="10" t="s">
        <v>1</v>
      </c>
      <c r="K567" s="2">
        <v>742.54</v>
      </c>
      <c r="L567" s="9">
        <v>667.4</v>
      </c>
      <c r="M567" s="29">
        <v>33549</v>
      </c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12">
        <v>583</v>
      </c>
      <c r="B568" s="2">
        <v>0</v>
      </c>
      <c r="C568" s="2">
        <v>3053</v>
      </c>
      <c r="D568" s="11">
        <v>42841</v>
      </c>
      <c r="E568" s="2" t="b">
        <v>0</v>
      </c>
      <c r="F568" s="10" t="s">
        <v>4</v>
      </c>
      <c r="G568" s="10" t="s">
        <v>3</v>
      </c>
      <c r="H568" s="10" t="s">
        <v>7</v>
      </c>
      <c r="I568" s="10" t="s">
        <v>1</v>
      </c>
      <c r="J568" s="10" t="s">
        <v>1</v>
      </c>
      <c r="K568" s="2">
        <v>290.62</v>
      </c>
      <c r="L568" s="9">
        <v>215.14</v>
      </c>
      <c r="M568" s="29">
        <v>38339</v>
      </c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12">
        <v>584</v>
      </c>
      <c r="B569" s="2">
        <v>43</v>
      </c>
      <c r="C569" s="2">
        <v>1019</v>
      </c>
      <c r="D569" s="11">
        <v>42991</v>
      </c>
      <c r="E569" s="2" t="b">
        <v>1</v>
      </c>
      <c r="F569" s="10" t="s">
        <v>12</v>
      </c>
      <c r="G569" s="10" t="s">
        <v>8</v>
      </c>
      <c r="H569" s="10" t="s">
        <v>2</v>
      </c>
      <c r="I569" s="10" t="s">
        <v>1</v>
      </c>
      <c r="J569" s="10" t="s">
        <v>1</v>
      </c>
      <c r="K569" s="2">
        <v>1151.96</v>
      </c>
      <c r="L569" s="9">
        <v>649.49</v>
      </c>
      <c r="M569" s="29">
        <v>34071</v>
      </c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12">
        <v>585</v>
      </c>
      <c r="B570" s="2">
        <v>56</v>
      </c>
      <c r="C570" s="2">
        <v>1677</v>
      </c>
      <c r="D570" s="11">
        <v>42816</v>
      </c>
      <c r="E570" s="2" t="b">
        <v>0</v>
      </c>
      <c r="F570" s="10" t="s">
        <v>4</v>
      </c>
      <c r="G570" s="10" t="s">
        <v>6</v>
      </c>
      <c r="H570" s="10" t="s">
        <v>2</v>
      </c>
      <c r="I570" s="10" t="s">
        <v>1</v>
      </c>
      <c r="J570" s="10" t="s">
        <v>1</v>
      </c>
      <c r="K570" s="2">
        <v>183.86</v>
      </c>
      <c r="L570" s="9">
        <v>137.9</v>
      </c>
      <c r="M570" s="29">
        <v>42172</v>
      </c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12">
        <v>586</v>
      </c>
      <c r="B571" s="2">
        <v>95</v>
      </c>
      <c r="C571" s="2">
        <v>1047</v>
      </c>
      <c r="D571" s="11">
        <v>42839</v>
      </c>
      <c r="E571" s="2" t="b">
        <v>1</v>
      </c>
      <c r="F571" s="10" t="s">
        <v>4</v>
      </c>
      <c r="G571" s="10" t="s">
        <v>11</v>
      </c>
      <c r="H571" s="10" t="s">
        <v>2</v>
      </c>
      <c r="I571" s="10" t="s">
        <v>1</v>
      </c>
      <c r="J571" s="10" t="s">
        <v>9</v>
      </c>
      <c r="K571" s="2">
        <v>569.55999999999995</v>
      </c>
      <c r="L571" s="9">
        <v>528.42999999999995</v>
      </c>
      <c r="M571" s="29">
        <v>37874</v>
      </c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12">
        <v>587</v>
      </c>
      <c r="B572" s="2">
        <v>82</v>
      </c>
      <c r="C572" s="2">
        <v>1320</v>
      </c>
      <c r="D572" s="11">
        <v>42961</v>
      </c>
      <c r="E572" s="2" t="b">
        <v>0</v>
      </c>
      <c r="F572" s="10" t="s">
        <v>4</v>
      </c>
      <c r="G572" s="10" t="s">
        <v>11</v>
      </c>
      <c r="H572" s="10" t="s">
        <v>7</v>
      </c>
      <c r="I572" s="10" t="s">
        <v>1</v>
      </c>
      <c r="J572" s="10" t="s">
        <v>1</v>
      </c>
      <c r="K572" s="2">
        <v>1538.99</v>
      </c>
      <c r="L572" s="9">
        <v>829.65</v>
      </c>
      <c r="M572" s="29">
        <v>37337</v>
      </c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12">
        <v>588</v>
      </c>
      <c r="B573" s="2">
        <v>44</v>
      </c>
      <c r="C573" s="2">
        <v>823</v>
      </c>
      <c r="D573" s="11">
        <v>42977</v>
      </c>
      <c r="E573" s="2" t="b">
        <v>1</v>
      </c>
      <c r="F573" s="10" t="s">
        <v>4</v>
      </c>
      <c r="G573" s="10" t="s">
        <v>15</v>
      </c>
      <c r="H573" s="10" t="s">
        <v>2</v>
      </c>
      <c r="I573" s="10" t="s">
        <v>1</v>
      </c>
      <c r="J573" s="10" t="s">
        <v>1</v>
      </c>
      <c r="K573" s="2">
        <v>1769.64</v>
      </c>
      <c r="L573" s="9">
        <v>108.76</v>
      </c>
      <c r="M573" s="29">
        <v>40672</v>
      </c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12">
        <v>589</v>
      </c>
      <c r="B574" s="2">
        <v>7</v>
      </c>
      <c r="C574" s="2">
        <v>854</v>
      </c>
      <c r="D574" s="11">
        <v>43012</v>
      </c>
      <c r="E574" s="2" t="b">
        <v>0</v>
      </c>
      <c r="F574" s="10" t="s">
        <v>4</v>
      </c>
      <c r="G574" s="10" t="s">
        <v>3</v>
      </c>
      <c r="H574" s="10" t="s">
        <v>7</v>
      </c>
      <c r="I574" s="10" t="s">
        <v>13</v>
      </c>
      <c r="J574" s="10" t="s">
        <v>1</v>
      </c>
      <c r="K574" s="2">
        <v>980.37</v>
      </c>
      <c r="L574" s="9">
        <v>234.43</v>
      </c>
      <c r="M574" s="29">
        <v>33429</v>
      </c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12">
        <v>590</v>
      </c>
      <c r="B575" s="2">
        <v>0</v>
      </c>
      <c r="C575" s="2">
        <v>1141</v>
      </c>
      <c r="D575" s="11">
        <v>42782</v>
      </c>
      <c r="E575" s="2" t="b">
        <v>1</v>
      </c>
      <c r="F575" s="10" t="s">
        <v>4</v>
      </c>
      <c r="G575" s="10" t="s">
        <v>11</v>
      </c>
      <c r="H575" s="10" t="s">
        <v>2</v>
      </c>
      <c r="I575" s="10" t="s">
        <v>1</v>
      </c>
      <c r="J575" s="10" t="s">
        <v>9</v>
      </c>
      <c r="K575" s="2">
        <v>569.55999999999995</v>
      </c>
      <c r="L575" s="9">
        <v>528.42999999999995</v>
      </c>
      <c r="M575" s="29">
        <v>33364</v>
      </c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12">
        <v>591</v>
      </c>
      <c r="B576" s="2">
        <v>87</v>
      </c>
      <c r="C576" s="2">
        <v>1574</v>
      </c>
      <c r="D576" s="11">
        <v>42939</v>
      </c>
      <c r="E576" s="2" t="b">
        <v>0</v>
      </c>
      <c r="F576" s="10" t="s">
        <v>4</v>
      </c>
      <c r="G576" s="10" t="s">
        <v>11</v>
      </c>
      <c r="H576" s="10" t="s">
        <v>2</v>
      </c>
      <c r="I576" s="10" t="s">
        <v>5</v>
      </c>
      <c r="J576" s="10" t="s">
        <v>1</v>
      </c>
      <c r="K576" s="2">
        <v>1179</v>
      </c>
      <c r="L576" s="9">
        <v>707.4</v>
      </c>
      <c r="M576" s="29">
        <v>35667</v>
      </c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12">
        <v>592</v>
      </c>
      <c r="B577" s="2">
        <v>31</v>
      </c>
      <c r="C577" s="2">
        <v>132</v>
      </c>
      <c r="D577" s="11">
        <v>42815</v>
      </c>
      <c r="E577" s="2" t="b">
        <v>0</v>
      </c>
      <c r="F577" s="10" t="s">
        <v>4</v>
      </c>
      <c r="G577" s="10" t="s">
        <v>11</v>
      </c>
      <c r="H577" s="10" t="s">
        <v>2</v>
      </c>
      <c r="I577" s="10" t="s">
        <v>1</v>
      </c>
      <c r="J577" s="10" t="s">
        <v>1</v>
      </c>
      <c r="K577" s="2">
        <v>230.91</v>
      </c>
      <c r="L577" s="9">
        <v>173.18</v>
      </c>
      <c r="M577" s="29">
        <v>33888</v>
      </c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12">
        <v>593</v>
      </c>
      <c r="B578" s="2">
        <v>20</v>
      </c>
      <c r="C578" s="2">
        <v>1399</v>
      </c>
      <c r="D578" s="11">
        <v>43083</v>
      </c>
      <c r="E578" s="2" t="b">
        <v>1</v>
      </c>
      <c r="F578" s="10" t="s">
        <v>4</v>
      </c>
      <c r="G578" s="10" t="s">
        <v>3</v>
      </c>
      <c r="H578" s="10" t="s">
        <v>2</v>
      </c>
      <c r="I578" s="10" t="s">
        <v>1</v>
      </c>
      <c r="J578" s="10" t="s">
        <v>0</v>
      </c>
      <c r="K578" s="2">
        <v>1775.81</v>
      </c>
      <c r="L578" s="9">
        <v>1580.47</v>
      </c>
      <c r="M578" s="29">
        <v>40303</v>
      </c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12">
        <v>594</v>
      </c>
      <c r="B579" s="2">
        <v>2</v>
      </c>
      <c r="C579" s="2">
        <v>2118</v>
      </c>
      <c r="D579" s="11">
        <v>42964</v>
      </c>
      <c r="E579" s="2" t="b">
        <v>0</v>
      </c>
      <c r="F579" s="10" t="s">
        <v>4</v>
      </c>
      <c r="G579" s="10" t="s">
        <v>11</v>
      </c>
      <c r="H579" s="10" t="s">
        <v>7</v>
      </c>
      <c r="I579" s="10" t="s">
        <v>13</v>
      </c>
      <c r="J579" s="10" t="s">
        <v>0</v>
      </c>
      <c r="K579" s="2">
        <v>590.26</v>
      </c>
      <c r="L579" s="9">
        <v>525.33000000000004</v>
      </c>
      <c r="M579" s="29">
        <v>40487</v>
      </c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12">
        <v>595</v>
      </c>
      <c r="B580" s="2">
        <v>84</v>
      </c>
      <c r="C580" s="2">
        <v>825</v>
      </c>
      <c r="D580" s="11">
        <v>42747</v>
      </c>
      <c r="E580" s="2" t="b">
        <v>0</v>
      </c>
      <c r="F580" s="10" t="s">
        <v>4</v>
      </c>
      <c r="G580" s="10" t="s">
        <v>3</v>
      </c>
      <c r="H580" s="10" t="s">
        <v>7</v>
      </c>
      <c r="I580" s="10" t="s">
        <v>1</v>
      </c>
      <c r="J580" s="10" t="s">
        <v>1</v>
      </c>
      <c r="K580" s="2">
        <v>290.62</v>
      </c>
      <c r="L580" s="9">
        <v>215.14</v>
      </c>
      <c r="M580" s="29">
        <v>34079</v>
      </c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12">
        <v>596</v>
      </c>
      <c r="B581" s="2">
        <v>86</v>
      </c>
      <c r="C581" s="2">
        <v>1691</v>
      </c>
      <c r="D581" s="11">
        <v>42767</v>
      </c>
      <c r="E581" s="2" t="b">
        <v>0</v>
      </c>
      <c r="F581" s="10" t="s">
        <v>4</v>
      </c>
      <c r="G581" s="10" t="s">
        <v>10</v>
      </c>
      <c r="H581" s="10" t="s">
        <v>7</v>
      </c>
      <c r="I581" s="10" t="s">
        <v>5</v>
      </c>
      <c r="J581" s="10" t="s">
        <v>9</v>
      </c>
      <c r="K581" s="2">
        <v>774.53</v>
      </c>
      <c r="L581" s="9">
        <v>464.72</v>
      </c>
      <c r="M581" s="29">
        <v>37698</v>
      </c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12">
        <v>597</v>
      </c>
      <c r="B582" s="2">
        <v>12</v>
      </c>
      <c r="C582" s="2">
        <v>345</v>
      </c>
      <c r="D582" s="11">
        <v>42960</v>
      </c>
      <c r="E582" s="2" t="b">
        <v>0</v>
      </c>
      <c r="F582" s="10" t="s">
        <v>4</v>
      </c>
      <c r="G582" s="10" t="s">
        <v>11</v>
      </c>
      <c r="H582" s="10" t="s">
        <v>2</v>
      </c>
      <c r="I582" s="10" t="s">
        <v>1</v>
      </c>
      <c r="J582" s="10" t="s">
        <v>9</v>
      </c>
      <c r="K582" s="2">
        <v>1765.3</v>
      </c>
      <c r="L582" s="9">
        <v>709.48</v>
      </c>
      <c r="M582" s="29">
        <v>42218</v>
      </c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12">
        <v>598</v>
      </c>
      <c r="B583" s="2">
        <v>15</v>
      </c>
      <c r="C583" s="2">
        <v>1665</v>
      </c>
      <c r="D583" s="11">
        <v>42738</v>
      </c>
      <c r="E583" s="2" t="b">
        <v>1</v>
      </c>
      <c r="F583" s="10" t="s">
        <v>4</v>
      </c>
      <c r="G583" s="10" t="s">
        <v>10</v>
      </c>
      <c r="H583" s="10" t="s">
        <v>2</v>
      </c>
      <c r="I583" s="10" t="s">
        <v>13</v>
      </c>
      <c r="J583" s="10" t="s">
        <v>1</v>
      </c>
      <c r="K583" s="2">
        <v>958.74</v>
      </c>
      <c r="L583" s="9">
        <v>748.9</v>
      </c>
      <c r="M583" s="29">
        <v>38693</v>
      </c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12">
        <v>599</v>
      </c>
      <c r="B584" s="2">
        <v>45</v>
      </c>
      <c r="C584" s="2">
        <v>1059</v>
      </c>
      <c r="D584" s="11">
        <v>43077</v>
      </c>
      <c r="E584" s="2" t="b">
        <v>1</v>
      </c>
      <c r="F584" s="10" t="s">
        <v>4</v>
      </c>
      <c r="G584" s="10" t="s">
        <v>3</v>
      </c>
      <c r="H584" s="10" t="s">
        <v>7</v>
      </c>
      <c r="I584" s="10" t="s">
        <v>13</v>
      </c>
      <c r="J584" s="10" t="s">
        <v>1</v>
      </c>
      <c r="K584" s="2">
        <v>980.37</v>
      </c>
      <c r="L584" s="9">
        <v>234.43</v>
      </c>
      <c r="M584" s="29">
        <v>38216</v>
      </c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12">
        <v>600</v>
      </c>
      <c r="B585" s="2">
        <v>0</v>
      </c>
      <c r="C585" s="2">
        <v>964</v>
      </c>
      <c r="D585" s="11">
        <v>42910</v>
      </c>
      <c r="E585" s="2" t="b">
        <v>0</v>
      </c>
      <c r="F585" s="10" t="s">
        <v>4</v>
      </c>
      <c r="G585" s="10" t="s">
        <v>10</v>
      </c>
      <c r="H585" s="10" t="s">
        <v>2</v>
      </c>
      <c r="I585" s="10" t="s">
        <v>13</v>
      </c>
      <c r="J585" s="10" t="s">
        <v>1</v>
      </c>
      <c r="K585" s="2">
        <v>363.01</v>
      </c>
      <c r="L585" s="9">
        <v>290.41000000000003</v>
      </c>
      <c r="M585" s="29">
        <v>38482</v>
      </c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12">
        <v>601</v>
      </c>
      <c r="B586" s="2">
        <v>76</v>
      </c>
      <c r="C586" s="2">
        <v>1466</v>
      </c>
      <c r="D586" s="11">
        <v>43066</v>
      </c>
      <c r="E586" s="2" t="b">
        <v>1</v>
      </c>
      <c r="F586" s="10" t="s">
        <v>4</v>
      </c>
      <c r="G586" s="10" t="s">
        <v>15</v>
      </c>
      <c r="H586" s="10" t="s">
        <v>7</v>
      </c>
      <c r="I586" s="10" t="s">
        <v>13</v>
      </c>
      <c r="J586" s="10" t="s">
        <v>0</v>
      </c>
      <c r="K586" s="2">
        <v>1172.78</v>
      </c>
      <c r="L586" s="9">
        <v>1043.77</v>
      </c>
      <c r="M586" s="29">
        <v>34556</v>
      </c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12">
        <v>602</v>
      </c>
      <c r="B587" s="2">
        <v>89</v>
      </c>
      <c r="C587" s="2">
        <v>3477</v>
      </c>
      <c r="D587" s="11">
        <v>42970</v>
      </c>
      <c r="E587" s="2" t="b">
        <v>1</v>
      </c>
      <c r="F587" s="10" t="s">
        <v>4</v>
      </c>
      <c r="G587" s="10" t="s">
        <v>15</v>
      </c>
      <c r="H587" s="10" t="s">
        <v>14</v>
      </c>
      <c r="I587" s="10" t="s">
        <v>1</v>
      </c>
      <c r="J587" s="10" t="s">
        <v>9</v>
      </c>
      <c r="K587" s="2">
        <v>1362.99</v>
      </c>
      <c r="L587" s="9">
        <v>57.74</v>
      </c>
      <c r="M587" s="29">
        <v>37874</v>
      </c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12">
        <v>603</v>
      </c>
      <c r="B588" s="2">
        <v>52</v>
      </c>
      <c r="C588" s="2">
        <v>3318</v>
      </c>
      <c r="D588" s="11">
        <v>42867</v>
      </c>
      <c r="E588" s="2" t="b">
        <v>1</v>
      </c>
      <c r="F588" s="10" t="s">
        <v>4</v>
      </c>
      <c r="G588" s="10" t="s">
        <v>8</v>
      </c>
      <c r="H588" s="10" t="s">
        <v>7</v>
      </c>
      <c r="I588" s="10" t="s">
        <v>1</v>
      </c>
      <c r="J588" s="10" t="s">
        <v>9</v>
      </c>
      <c r="K588" s="2">
        <v>1777.8</v>
      </c>
      <c r="L588" s="9">
        <v>820.78</v>
      </c>
      <c r="M588" s="29">
        <v>40670</v>
      </c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12">
        <v>604</v>
      </c>
      <c r="B589" s="2">
        <v>96</v>
      </c>
      <c r="C589" s="2">
        <v>2490</v>
      </c>
      <c r="D589" s="11">
        <v>42798</v>
      </c>
      <c r="E589" s="2" t="b">
        <v>1</v>
      </c>
      <c r="F589" s="10" t="s">
        <v>4</v>
      </c>
      <c r="G589" s="10" t="s">
        <v>15</v>
      </c>
      <c r="H589" s="10" t="s">
        <v>7</v>
      </c>
      <c r="I589" s="10" t="s">
        <v>13</v>
      </c>
      <c r="J589" s="10" t="s">
        <v>0</v>
      </c>
      <c r="K589" s="2">
        <v>1172.78</v>
      </c>
      <c r="L589" s="9">
        <v>1043.77</v>
      </c>
      <c r="M589" s="29">
        <v>33364</v>
      </c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12">
        <v>605</v>
      </c>
      <c r="B590" s="2">
        <v>0</v>
      </c>
      <c r="C590" s="2">
        <v>3023</v>
      </c>
      <c r="D590" s="11">
        <v>42817</v>
      </c>
      <c r="E590" s="2" t="b">
        <v>0</v>
      </c>
      <c r="F590" s="10" t="s">
        <v>4</v>
      </c>
      <c r="G590" s="10" t="s">
        <v>6</v>
      </c>
      <c r="H590" s="10" t="s">
        <v>2</v>
      </c>
      <c r="I590" s="10" t="s">
        <v>5</v>
      </c>
      <c r="J590" s="10" t="s">
        <v>1</v>
      </c>
      <c r="K590" s="2">
        <v>227.88</v>
      </c>
      <c r="L590" s="9">
        <v>136.72999999999999</v>
      </c>
      <c r="M590" s="29">
        <v>40649</v>
      </c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12">
        <v>606</v>
      </c>
      <c r="B591" s="2">
        <v>70</v>
      </c>
      <c r="C591" s="2">
        <v>2878</v>
      </c>
      <c r="D591" s="11">
        <v>43099</v>
      </c>
      <c r="E591" s="2" t="b">
        <v>0</v>
      </c>
      <c r="F591" s="10" t="s">
        <v>4</v>
      </c>
      <c r="G591" s="10" t="s">
        <v>3</v>
      </c>
      <c r="H591" s="10" t="s">
        <v>2</v>
      </c>
      <c r="I591" s="10" t="s">
        <v>5</v>
      </c>
      <c r="J591" s="10" t="s">
        <v>1</v>
      </c>
      <c r="K591" s="2">
        <v>495.72</v>
      </c>
      <c r="L591" s="9">
        <v>297.43</v>
      </c>
      <c r="M591" s="29">
        <v>36367</v>
      </c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12">
        <v>607</v>
      </c>
      <c r="B592" s="2">
        <v>48</v>
      </c>
      <c r="C592" s="2">
        <v>2754</v>
      </c>
      <c r="D592" s="11">
        <v>42883</v>
      </c>
      <c r="E592" s="2" t="b">
        <v>1</v>
      </c>
      <c r="F592" s="10" t="s">
        <v>4</v>
      </c>
      <c r="G592" s="10" t="s">
        <v>15</v>
      </c>
      <c r="H592" s="10" t="s">
        <v>2</v>
      </c>
      <c r="I592" s="10" t="s">
        <v>1</v>
      </c>
      <c r="J592" s="10" t="s">
        <v>1</v>
      </c>
      <c r="K592" s="2">
        <v>1762.96</v>
      </c>
      <c r="L592" s="9">
        <v>950.52</v>
      </c>
      <c r="M592" s="29">
        <v>41848</v>
      </c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12">
        <v>608</v>
      </c>
      <c r="B593" s="2">
        <v>65</v>
      </c>
      <c r="C593" s="2">
        <v>266</v>
      </c>
      <c r="D593" s="11">
        <v>42992</v>
      </c>
      <c r="E593" s="2" t="b">
        <v>0</v>
      </c>
      <c r="F593" s="10" t="s">
        <v>4</v>
      </c>
      <c r="G593" s="10" t="s">
        <v>15</v>
      </c>
      <c r="H593" s="10" t="s">
        <v>2</v>
      </c>
      <c r="I593" s="10" t="s">
        <v>1</v>
      </c>
      <c r="J593" s="10" t="s">
        <v>1</v>
      </c>
      <c r="K593" s="2">
        <v>1807.45</v>
      </c>
      <c r="L593" s="9">
        <v>778.69</v>
      </c>
      <c r="M593" s="29">
        <v>42145</v>
      </c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12">
        <v>609</v>
      </c>
      <c r="B594" s="2">
        <v>74</v>
      </c>
      <c r="C594" s="2">
        <v>1409</v>
      </c>
      <c r="D594" s="11">
        <v>42823</v>
      </c>
      <c r="E594" s="2" t="b">
        <v>0</v>
      </c>
      <c r="F594" s="10" t="s">
        <v>4</v>
      </c>
      <c r="G594" s="10" t="s">
        <v>15</v>
      </c>
      <c r="H594" s="10" t="s">
        <v>2</v>
      </c>
      <c r="I594" s="10" t="s">
        <v>1</v>
      </c>
      <c r="J594" s="10" t="s">
        <v>1</v>
      </c>
      <c r="K594" s="2">
        <v>1228.07</v>
      </c>
      <c r="L594" s="9">
        <v>400.91</v>
      </c>
      <c r="M594" s="29">
        <v>36668</v>
      </c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12">
        <v>610</v>
      </c>
      <c r="B595" s="2">
        <v>85</v>
      </c>
      <c r="C595" s="2">
        <v>3482</v>
      </c>
      <c r="D595" s="11">
        <v>43028</v>
      </c>
      <c r="E595" s="2" t="b">
        <v>0</v>
      </c>
      <c r="F595" s="10" t="s">
        <v>4</v>
      </c>
      <c r="G595" s="10" t="s">
        <v>15</v>
      </c>
      <c r="H595" s="10" t="s">
        <v>2</v>
      </c>
      <c r="I595" s="10" t="s">
        <v>1</v>
      </c>
      <c r="J595" s="10" t="s">
        <v>1</v>
      </c>
      <c r="K595" s="2">
        <v>752.64</v>
      </c>
      <c r="L595" s="9">
        <v>205.36</v>
      </c>
      <c r="M595" s="29">
        <v>36833</v>
      </c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12">
        <v>611</v>
      </c>
      <c r="B596" s="2">
        <v>85</v>
      </c>
      <c r="C596" s="2">
        <v>368</v>
      </c>
      <c r="D596" s="11">
        <v>43075</v>
      </c>
      <c r="E596" s="2" t="b">
        <v>1</v>
      </c>
      <c r="F596" s="10" t="s">
        <v>4</v>
      </c>
      <c r="G596" s="10" t="s">
        <v>15</v>
      </c>
      <c r="H596" s="10" t="s">
        <v>2</v>
      </c>
      <c r="I596" s="10" t="s">
        <v>1</v>
      </c>
      <c r="J596" s="10" t="s">
        <v>1</v>
      </c>
      <c r="K596" s="2">
        <v>1228.07</v>
      </c>
      <c r="L596" s="9">
        <v>400.91</v>
      </c>
      <c r="M596" s="29">
        <v>36668</v>
      </c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12">
        <v>612</v>
      </c>
      <c r="B597" s="2">
        <v>2</v>
      </c>
      <c r="C597" s="2">
        <v>3275</v>
      </c>
      <c r="D597" s="11">
        <v>42936</v>
      </c>
      <c r="E597" s="2" t="b">
        <v>0</v>
      </c>
      <c r="F597" s="10" t="s">
        <v>4</v>
      </c>
      <c r="G597" s="10" t="s">
        <v>8</v>
      </c>
      <c r="H597" s="10" t="s">
        <v>2</v>
      </c>
      <c r="I597" s="10" t="s">
        <v>1</v>
      </c>
      <c r="J597" s="10" t="s">
        <v>1</v>
      </c>
      <c r="K597" s="2">
        <v>71.489999999999995</v>
      </c>
      <c r="L597" s="9">
        <v>53.62</v>
      </c>
      <c r="M597" s="29">
        <v>41245</v>
      </c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12">
        <v>613</v>
      </c>
      <c r="B598" s="2">
        <v>91</v>
      </c>
      <c r="C598" s="2">
        <v>904</v>
      </c>
      <c r="D598" s="11">
        <v>42797</v>
      </c>
      <c r="E598" s="2" t="b">
        <v>0</v>
      </c>
      <c r="F598" s="10" t="s">
        <v>4</v>
      </c>
      <c r="G598" s="10" t="s">
        <v>15</v>
      </c>
      <c r="H598" s="10" t="s">
        <v>2</v>
      </c>
      <c r="I598" s="10" t="s">
        <v>13</v>
      </c>
      <c r="J598" s="10" t="s">
        <v>1</v>
      </c>
      <c r="K598" s="2">
        <v>642.30999999999995</v>
      </c>
      <c r="L598" s="9">
        <v>513.85</v>
      </c>
      <c r="M598" s="29">
        <v>40553</v>
      </c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12">
        <v>614</v>
      </c>
      <c r="B599" s="2">
        <v>24</v>
      </c>
      <c r="C599" s="2">
        <v>2536</v>
      </c>
      <c r="D599" s="11">
        <v>42802</v>
      </c>
      <c r="E599" s="2" t="b">
        <v>1</v>
      </c>
      <c r="F599" s="10" t="s">
        <v>4</v>
      </c>
      <c r="G599" s="10" t="s">
        <v>8</v>
      </c>
      <c r="H599" s="10" t="s">
        <v>7</v>
      </c>
      <c r="I599" s="10" t="s">
        <v>1</v>
      </c>
      <c r="J599" s="10" t="s">
        <v>9</v>
      </c>
      <c r="K599" s="2">
        <v>1777.8</v>
      </c>
      <c r="L599" s="9">
        <v>820.78</v>
      </c>
      <c r="M599" s="29">
        <v>42696</v>
      </c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12">
        <v>615</v>
      </c>
      <c r="B600" s="2">
        <v>81</v>
      </c>
      <c r="C600" s="2">
        <v>375</v>
      </c>
      <c r="D600" s="11">
        <v>42938</v>
      </c>
      <c r="E600" s="2" t="b">
        <v>1</v>
      </c>
      <c r="F600" s="10" t="s">
        <v>4</v>
      </c>
      <c r="G600" s="10" t="s">
        <v>10</v>
      </c>
      <c r="H600" s="10" t="s">
        <v>2</v>
      </c>
      <c r="I600" s="10" t="s">
        <v>1</v>
      </c>
      <c r="J600" s="10" t="s">
        <v>0</v>
      </c>
      <c r="K600" s="2">
        <v>586.45000000000005</v>
      </c>
      <c r="L600" s="9">
        <v>521.94000000000005</v>
      </c>
      <c r="M600" s="29">
        <v>36145</v>
      </c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12">
        <v>616</v>
      </c>
      <c r="B601" s="2">
        <v>9</v>
      </c>
      <c r="C601" s="2">
        <v>2694</v>
      </c>
      <c r="D601" s="11">
        <v>42929</v>
      </c>
      <c r="E601" s="2" t="b">
        <v>1</v>
      </c>
      <c r="F601" s="10" t="s">
        <v>4</v>
      </c>
      <c r="G601" s="10" t="s">
        <v>6</v>
      </c>
      <c r="H601" s="10" t="s">
        <v>7</v>
      </c>
      <c r="I601" s="10" t="s">
        <v>1</v>
      </c>
      <c r="J601" s="10" t="s">
        <v>1</v>
      </c>
      <c r="K601" s="2">
        <v>742.54</v>
      </c>
      <c r="L601" s="9">
        <v>667.4</v>
      </c>
      <c r="M601" s="29">
        <v>33549</v>
      </c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12">
        <v>617</v>
      </c>
      <c r="B602" s="2">
        <v>12</v>
      </c>
      <c r="C602" s="2">
        <v>3285</v>
      </c>
      <c r="D602" s="11">
        <v>42959</v>
      </c>
      <c r="E602" s="2" t="b">
        <v>0</v>
      </c>
      <c r="F602" s="10" t="s">
        <v>4</v>
      </c>
      <c r="G602" s="10" t="s">
        <v>15</v>
      </c>
      <c r="H602" s="10" t="s">
        <v>2</v>
      </c>
      <c r="I602" s="10" t="s">
        <v>1</v>
      </c>
      <c r="J602" s="10" t="s">
        <v>1</v>
      </c>
      <c r="K602" s="2">
        <v>1231.1500000000001</v>
      </c>
      <c r="L602" s="9">
        <v>161.6</v>
      </c>
      <c r="M602" s="29">
        <v>35378</v>
      </c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12">
        <v>618</v>
      </c>
      <c r="B603" s="2">
        <v>79</v>
      </c>
      <c r="C603" s="2">
        <v>3016</v>
      </c>
      <c r="D603" s="11">
        <v>42913</v>
      </c>
      <c r="E603" s="2" t="b">
        <v>1</v>
      </c>
      <c r="F603" s="10" t="s">
        <v>4</v>
      </c>
      <c r="G603" s="10" t="s">
        <v>8</v>
      </c>
      <c r="H603" s="10" t="s">
        <v>14</v>
      </c>
      <c r="I603" s="10" t="s">
        <v>1</v>
      </c>
      <c r="J603" s="10" t="s">
        <v>9</v>
      </c>
      <c r="K603" s="2">
        <v>2083.94</v>
      </c>
      <c r="L603" s="9">
        <v>675.03</v>
      </c>
      <c r="M603" s="29">
        <v>40303</v>
      </c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12">
        <v>619</v>
      </c>
      <c r="B604" s="2">
        <v>12</v>
      </c>
      <c r="C604" s="2">
        <v>3493</v>
      </c>
      <c r="D604" s="11">
        <v>42810</v>
      </c>
      <c r="E604" s="2" t="b">
        <v>0</v>
      </c>
      <c r="F604" s="10" t="s">
        <v>4</v>
      </c>
      <c r="G604" s="10" t="s">
        <v>11</v>
      </c>
      <c r="H604" s="10" t="s">
        <v>2</v>
      </c>
      <c r="I604" s="10" t="s">
        <v>1</v>
      </c>
      <c r="J604" s="10" t="s">
        <v>9</v>
      </c>
      <c r="K604" s="2">
        <v>1765.3</v>
      </c>
      <c r="L604" s="9">
        <v>709.48</v>
      </c>
      <c r="M604" s="29">
        <v>38193</v>
      </c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12">
        <v>620</v>
      </c>
      <c r="B605" s="2">
        <v>89</v>
      </c>
      <c r="C605" s="2">
        <v>864</v>
      </c>
      <c r="D605" s="11">
        <v>42908</v>
      </c>
      <c r="E605" s="2" t="b">
        <v>0</v>
      </c>
      <c r="F605" s="10" t="s">
        <v>4</v>
      </c>
      <c r="G605" s="10" t="s">
        <v>11</v>
      </c>
      <c r="H605" s="10" t="s">
        <v>2</v>
      </c>
      <c r="I605" s="10" t="s">
        <v>1</v>
      </c>
      <c r="J605" s="10" t="s">
        <v>9</v>
      </c>
      <c r="K605" s="2">
        <v>1812.75</v>
      </c>
      <c r="L605" s="9">
        <v>582.48</v>
      </c>
      <c r="M605" s="29">
        <v>40336</v>
      </c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12">
        <v>621</v>
      </c>
      <c r="B606" s="2">
        <v>62</v>
      </c>
      <c r="C606" s="2">
        <v>2510</v>
      </c>
      <c r="D606" s="11">
        <v>42821</v>
      </c>
      <c r="E606" s="2" t="b">
        <v>0</v>
      </c>
      <c r="F606" s="10" t="s">
        <v>4</v>
      </c>
      <c r="G606" s="10" t="s">
        <v>8</v>
      </c>
      <c r="H606" s="10" t="s">
        <v>2</v>
      </c>
      <c r="I606" s="10" t="s">
        <v>1</v>
      </c>
      <c r="J606" s="10" t="s">
        <v>1</v>
      </c>
      <c r="K606" s="2">
        <v>478.16</v>
      </c>
      <c r="L606" s="9">
        <v>298.72000000000003</v>
      </c>
      <c r="M606" s="29">
        <v>41245</v>
      </c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12">
        <v>622</v>
      </c>
      <c r="B607" s="2">
        <v>89</v>
      </c>
      <c r="C607" s="2">
        <v>3097</v>
      </c>
      <c r="D607" s="11">
        <v>43022</v>
      </c>
      <c r="E607" s="2" t="b">
        <v>0</v>
      </c>
      <c r="F607" s="10" t="s">
        <v>4</v>
      </c>
      <c r="G607" s="10" t="s">
        <v>15</v>
      </c>
      <c r="H607" s="10" t="s">
        <v>14</v>
      </c>
      <c r="I607" s="10" t="s">
        <v>1</v>
      </c>
      <c r="J607" s="10" t="s">
        <v>9</v>
      </c>
      <c r="K607" s="2">
        <v>1362.99</v>
      </c>
      <c r="L607" s="9">
        <v>57.74</v>
      </c>
      <c r="M607" s="29">
        <v>38482</v>
      </c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12">
        <v>623</v>
      </c>
      <c r="B608" s="2">
        <v>94</v>
      </c>
      <c r="C608" s="2">
        <v>2156</v>
      </c>
      <c r="D608" s="11">
        <v>42795</v>
      </c>
      <c r="E608" s="2" t="b">
        <v>0</v>
      </c>
      <c r="F608" s="10" t="s">
        <v>4</v>
      </c>
      <c r="G608" s="10" t="s">
        <v>11</v>
      </c>
      <c r="H608" s="10" t="s">
        <v>2</v>
      </c>
      <c r="I608" s="10" t="s">
        <v>1</v>
      </c>
      <c r="J608" s="10" t="s">
        <v>9</v>
      </c>
      <c r="K608" s="2">
        <v>1635.3</v>
      </c>
      <c r="L608" s="9">
        <v>993.66</v>
      </c>
      <c r="M608" s="29">
        <v>34556</v>
      </c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12">
        <v>624</v>
      </c>
      <c r="B609" s="2">
        <v>0</v>
      </c>
      <c r="C609" s="2">
        <v>1600</v>
      </c>
      <c r="D609" s="11">
        <v>42959</v>
      </c>
      <c r="E609" s="2" t="b">
        <v>0</v>
      </c>
      <c r="F609" s="10" t="s">
        <v>4</v>
      </c>
      <c r="G609" s="10" t="s">
        <v>10</v>
      </c>
      <c r="H609" s="10" t="s">
        <v>7</v>
      </c>
      <c r="I609" s="10" t="s">
        <v>1</v>
      </c>
      <c r="J609" s="10" t="s">
        <v>1</v>
      </c>
      <c r="K609" s="2">
        <v>543.39</v>
      </c>
      <c r="L609" s="9">
        <v>407.54</v>
      </c>
      <c r="M609" s="29">
        <v>42696</v>
      </c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12">
        <v>625</v>
      </c>
      <c r="B610" s="2">
        <v>82</v>
      </c>
      <c r="C610" s="2">
        <v>2033</v>
      </c>
      <c r="D610" s="11">
        <v>42993</v>
      </c>
      <c r="E610" s="2" t="b">
        <v>0</v>
      </c>
      <c r="F610" s="10" t="s">
        <v>4</v>
      </c>
      <c r="G610" s="10" t="s">
        <v>11</v>
      </c>
      <c r="H610" s="10" t="s">
        <v>7</v>
      </c>
      <c r="I610" s="10" t="s">
        <v>1</v>
      </c>
      <c r="J610" s="10" t="s">
        <v>1</v>
      </c>
      <c r="K610" s="2">
        <v>1538.99</v>
      </c>
      <c r="L610" s="9">
        <v>829.65</v>
      </c>
      <c r="M610" s="29">
        <v>42404</v>
      </c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12">
        <v>626</v>
      </c>
      <c r="B611" s="2">
        <v>34</v>
      </c>
      <c r="C611" s="2">
        <v>1999</v>
      </c>
      <c r="D611" s="11">
        <v>42898</v>
      </c>
      <c r="E611" s="2" t="b">
        <v>0</v>
      </c>
      <c r="F611" s="10" t="s">
        <v>4</v>
      </c>
      <c r="G611" s="10" t="s">
        <v>10</v>
      </c>
      <c r="H611" s="10" t="s">
        <v>7</v>
      </c>
      <c r="I611" s="10" t="s">
        <v>5</v>
      </c>
      <c r="J611" s="10" t="s">
        <v>9</v>
      </c>
      <c r="K611" s="2">
        <v>774.53</v>
      </c>
      <c r="L611" s="9">
        <v>464.72</v>
      </c>
      <c r="M611" s="29">
        <v>39526</v>
      </c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12">
        <v>627</v>
      </c>
      <c r="B612" s="2">
        <v>90</v>
      </c>
      <c r="C612" s="2">
        <v>968</v>
      </c>
      <c r="D612" s="11">
        <v>42755</v>
      </c>
      <c r="E612" s="2" t="b">
        <v>0</v>
      </c>
      <c r="F612" s="10" t="s">
        <v>4</v>
      </c>
      <c r="G612" s="10" t="s">
        <v>8</v>
      </c>
      <c r="H612" s="10" t="s">
        <v>2</v>
      </c>
      <c r="I612" s="10" t="s">
        <v>13</v>
      </c>
      <c r="J612" s="10" t="s">
        <v>1</v>
      </c>
      <c r="K612" s="2">
        <v>945.04</v>
      </c>
      <c r="L612" s="9">
        <v>507.58</v>
      </c>
      <c r="M612" s="29">
        <v>40672</v>
      </c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12">
        <v>628</v>
      </c>
      <c r="B613" s="2">
        <v>3</v>
      </c>
      <c r="C613" s="2">
        <v>2060</v>
      </c>
      <c r="D613" s="11">
        <v>42783</v>
      </c>
      <c r="E613" s="2" t="b">
        <v>1</v>
      </c>
      <c r="F613" s="10" t="s">
        <v>4</v>
      </c>
      <c r="G613" s="10" t="s">
        <v>3</v>
      </c>
      <c r="H613" s="10" t="s">
        <v>2</v>
      </c>
      <c r="I613" s="10" t="s">
        <v>1</v>
      </c>
      <c r="J613" s="10" t="s">
        <v>9</v>
      </c>
      <c r="K613" s="2">
        <v>2091.4699999999998</v>
      </c>
      <c r="L613" s="9">
        <v>388.92</v>
      </c>
      <c r="M613" s="29">
        <v>41167</v>
      </c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12">
        <v>629</v>
      </c>
      <c r="B614" s="2">
        <v>100</v>
      </c>
      <c r="C614" s="2">
        <v>2569</v>
      </c>
      <c r="D614" s="11">
        <v>42805</v>
      </c>
      <c r="E614" s="2" t="b">
        <v>0</v>
      </c>
      <c r="F614" s="10" t="s">
        <v>4</v>
      </c>
      <c r="G614" s="10" t="s">
        <v>10</v>
      </c>
      <c r="H614" s="10" t="s">
        <v>7</v>
      </c>
      <c r="I614" s="10" t="s">
        <v>1</v>
      </c>
      <c r="J614" s="10" t="s">
        <v>1</v>
      </c>
      <c r="K614" s="2">
        <v>1036.5899999999999</v>
      </c>
      <c r="L614" s="9">
        <v>206.35</v>
      </c>
      <c r="M614" s="29">
        <v>33364</v>
      </c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12">
        <v>630</v>
      </c>
      <c r="B615" s="2">
        <v>92</v>
      </c>
      <c r="C615" s="2">
        <v>2853</v>
      </c>
      <c r="D615" s="11">
        <v>43018</v>
      </c>
      <c r="E615" s="2" t="b">
        <v>1</v>
      </c>
      <c r="F615" s="10" t="s">
        <v>4</v>
      </c>
      <c r="G615" s="10" t="s">
        <v>15</v>
      </c>
      <c r="H615" s="10" t="s">
        <v>14</v>
      </c>
      <c r="I615" s="10" t="s">
        <v>1</v>
      </c>
      <c r="J615" s="10" t="s">
        <v>9</v>
      </c>
      <c r="K615" s="2">
        <v>1890.39</v>
      </c>
      <c r="L615" s="9">
        <v>260.14</v>
      </c>
      <c r="M615" s="29">
        <v>33259</v>
      </c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12">
        <v>631</v>
      </c>
      <c r="B616" s="2">
        <v>3</v>
      </c>
      <c r="C616" s="2">
        <v>818</v>
      </c>
      <c r="D616" s="11">
        <v>43059</v>
      </c>
      <c r="E616" s="2" t="b">
        <v>0</v>
      </c>
      <c r="F616" s="10" t="s">
        <v>4</v>
      </c>
      <c r="G616" s="10" t="s">
        <v>3</v>
      </c>
      <c r="H616" s="10" t="s">
        <v>2</v>
      </c>
      <c r="I616" s="10" t="s">
        <v>1</v>
      </c>
      <c r="J616" s="10" t="s">
        <v>9</v>
      </c>
      <c r="K616" s="2">
        <v>2091.4699999999998</v>
      </c>
      <c r="L616" s="9">
        <v>388.92</v>
      </c>
      <c r="M616" s="29">
        <v>41167</v>
      </c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12">
        <v>632</v>
      </c>
      <c r="B617" s="2">
        <v>62</v>
      </c>
      <c r="C617" s="2">
        <v>3164</v>
      </c>
      <c r="D617" s="11">
        <v>42988</v>
      </c>
      <c r="E617" s="2" t="b">
        <v>1</v>
      </c>
      <c r="F617" s="10" t="s">
        <v>4</v>
      </c>
      <c r="G617" s="10" t="s">
        <v>8</v>
      </c>
      <c r="H617" s="10" t="s">
        <v>2</v>
      </c>
      <c r="I617" s="10" t="s">
        <v>1</v>
      </c>
      <c r="J617" s="10" t="s">
        <v>1</v>
      </c>
      <c r="K617" s="2">
        <v>478.16</v>
      </c>
      <c r="L617" s="9">
        <v>298.72000000000003</v>
      </c>
      <c r="M617" s="29">
        <v>33879</v>
      </c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12">
        <v>633</v>
      </c>
      <c r="B618" s="2">
        <v>49</v>
      </c>
      <c r="C618" s="2">
        <v>2211</v>
      </c>
      <c r="D618" s="11">
        <v>42988</v>
      </c>
      <c r="E618" s="2" t="b">
        <v>1</v>
      </c>
      <c r="F618" s="10" t="s">
        <v>4</v>
      </c>
      <c r="G618" s="10" t="s">
        <v>3</v>
      </c>
      <c r="H618" s="10" t="s">
        <v>7</v>
      </c>
      <c r="I618" s="10" t="s">
        <v>1</v>
      </c>
      <c r="J618" s="10" t="s">
        <v>1</v>
      </c>
      <c r="K618" s="2">
        <v>533.51</v>
      </c>
      <c r="L618" s="9">
        <v>400.13</v>
      </c>
      <c r="M618" s="29">
        <v>33259</v>
      </c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12">
        <v>634</v>
      </c>
      <c r="B619" s="2">
        <v>83</v>
      </c>
      <c r="C619" s="2">
        <v>2069</v>
      </c>
      <c r="D619" s="11">
        <v>42854</v>
      </c>
      <c r="E619" s="2" t="b">
        <v>0</v>
      </c>
      <c r="F619" s="10" t="s">
        <v>4</v>
      </c>
      <c r="G619" s="10" t="s">
        <v>8</v>
      </c>
      <c r="H619" s="10" t="s">
        <v>14</v>
      </c>
      <c r="I619" s="10" t="s">
        <v>1</v>
      </c>
      <c r="J619" s="10" t="s">
        <v>9</v>
      </c>
      <c r="K619" s="2">
        <v>2083.94</v>
      </c>
      <c r="L619" s="9">
        <v>675.03</v>
      </c>
      <c r="M619" s="29">
        <v>38482</v>
      </c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12">
        <v>635</v>
      </c>
      <c r="B620" s="2">
        <v>41</v>
      </c>
      <c r="C620" s="2">
        <v>2296</v>
      </c>
      <c r="D620" s="11">
        <v>42978</v>
      </c>
      <c r="E620" s="2" t="b">
        <v>1</v>
      </c>
      <c r="F620" s="10" t="s">
        <v>4</v>
      </c>
      <c r="G620" s="10" t="s">
        <v>8</v>
      </c>
      <c r="H620" s="10" t="s">
        <v>7</v>
      </c>
      <c r="I620" s="10" t="s">
        <v>1</v>
      </c>
      <c r="J620" s="10" t="s">
        <v>1</v>
      </c>
      <c r="K620" s="2">
        <v>416.98</v>
      </c>
      <c r="L620" s="9">
        <v>312.74</v>
      </c>
      <c r="M620" s="29">
        <v>35560</v>
      </c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12">
        <v>636</v>
      </c>
      <c r="B621" s="2">
        <v>35</v>
      </c>
      <c r="C621" s="2">
        <v>2836</v>
      </c>
      <c r="D621" s="11">
        <v>42918</v>
      </c>
      <c r="E621" s="2" t="b">
        <v>0</v>
      </c>
      <c r="F621" s="10" t="s">
        <v>4</v>
      </c>
      <c r="G621" s="10" t="s">
        <v>3</v>
      </c>
      <c r="H621" s="10" t="s">
        <v>2</v>
      </c>
      <c r="I621" s="10" t="s">
        <v>13</v>
      </c>
      <c r="J621" s="10" t="s">
        <v>1</v>
      </c>
      <c r="K621" s="2">
        <v>1057.51</v>
      </c>
      <c r="L621" s="9">
        <v>154.4</v>
      </c>
      <c r="M621" s="29">
        <v>34527</v>
      </c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12">
        <v>637</v>
      </c>
      <c r="B622" s="2">
        <v>96</v>
      </c>
      <c r="C622" s="2">
        <v>524</v>
      </c>
      <c r="D622" s="11">
        <v>42780</v>
      </c>
      <c r="E622" s="2" t="b">
        <v>0</v>
      </c>
      <c r="F622" s="10" t="s">
        <v>4</v>
      </c>
      <c r="G622" s="10" t="s">
        <v>15</v>
      </c>
      <c r="H622" s="10" t="s">
        <v>7</v>
      </c>
      <c r="I622" s="10" t="s">
        <v>13</v>
      </c>
      <c r="J622" s="10" t="s">
        <v>0</v>
      </c>
      <c r="K622" s="2">
        <v>1172.78</v>
      </c>
      <c r="L622" s="9">
        <v>1043.77</v>
      </c>
      <c r="M622" s="29">
        <v>37539</v>
      </c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12">
        <v>638</v>
      </c>
      <c r="B623" s="2">
        <v>95</v>
      </c>
      <c r="C623" s="2">
        <v>1436</v>
      </c>
      <c r="D623" s="11">
        <v>42777</v>
      </c>
      <c r="E623" s="2" t="b">
        <v>0</v>
      </c>
      <c r="F623" s="10" t="s">
        <v>4</v>
      </c>
      <c r="G623" s="10" t="s">
        <v>11</v>
      </c>
      <c r="H623" s="10" t="s">
        <v>2</v>
      </c>
      <c r="I623" s="10" t="s">
        <v>1</v>
      </c>
      <c r="J623" s="10" t="s">
        <v>9</v>
      </c>
      <c r="K623" s="2">
        <v>569.55999999999995</v>
      </c>
      <c r="L623" s="9">
        <v>528.42999999999995</v>
      </c>
      <c r="M623" s="29">
        <v>39031</v>
      </c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12">
        <v>639</v>
      </c>
      <c r="B624" s="2">
        <v>21</v>
      </c>
      <c r="C624" s="2">
        <v>482</v>
      </c>
      <c r="D624" s="11">
        <v>42842</v>
      </c>
      <c r="E624" s="2" t="b">
        <v>0</v>
      </c>
      <c r="F624" s="10" t="s">
        <v>4</v>
      </c>
      <c r="G624" s="10" t="s">
        <v>8</v>
      </c>
      <c r="H624" s="10" t="s">
        <v>2</v>
      </c>
      <c r="I624" s="10" t="s">
        <v>1</v>
      </c>
      <c r="J624" s="10" t="s">
        <v>9</v>
      </c>
      <c r="K624" s="2">
        <v>1071.23</v>
      </c>
      <c r="L624" s="9">
        <v>380.74</v>
      </c>
      <c r="M624" s="29">
        <v>35160</v>
      </c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12">
        <v>640</v>
      </c>
      <c r="B625" s="2">
        <v>95</v>
      </c>
      <c r="C625" s="2">
        <v>760</v>
      </c>
      <c r="D625" s="11">
        <v>42983</v>
      </c>
      <c r="E625" s="2" t="b">
        <v>0</v>
      </c>
      <c r="F625" s="10" t="s">
        <v>4</v>
      </c>
      <c r="G625" s="10" t="s">
        <v>11</v>
      </c>
      <c r="H625" s="10" t="s">
        <v>2</v>
      </c>
      <c r="I625" s="10" t="s">
        <v>1</v>
      </c>
      <c r="J625" s="10" t="s">
        <v>9</v>
      </c>
      <c r="K625" s="2">
        <v>569.55999999999995</v>
      </c>
      <c r="L625" s="9">
        <v>528.42999999999995</v>
      </c>
      <c r="M625" s="29">
        <v>42458</v>
      </c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12">
        <v>641</v>
      </c>
      <c r="B626" s="2">
        <v>93</v>
      </c>
      <c r="C626" s="2">
        <v>757</v>
      </c>
      <c r="D626" s="11">
        <v>43027</v>
      </c>
      <c r="E626" s="2" t="b">
        <v>0</v>
      </c>
      <c r="F626" s="10" t="s">
        <v>4</v>
      </c>
      <c r="G626" s="10" t="s">
        <v>15</v>
      </c>
      <c r="H626" s="10" t="s">
        <v>2</v>
      </c>
      <c r="I626" s="10" t="s">
        <v>1</v>
      </c>
      <c r="J626" s="10" t="s">
        <v>1</v>
      </c>
      <c r="K626" s="2">
        <v>1065.03</v>
      </c>
      <c r="L626" s="9">
        <v>230.09</v>
      </c>
      <c r="M626" s="29">
        <v>36833</v>
      </c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12">
        <v>642</v>
      </c>
      <c r="B627" s="2">
        <v>30</v>
      </c>
      <c r="C627" s="2">
        <v>1570</v>
      </c>
      <c r="D627" s="11">
        <v>42983</v>
      </c>
      <c r="E627" s="2" t="b">
        <v>0</v>
      </c>
      <c r="F627" s="10" t="s">
        <v>4</v>
      </c>
      <c r="G627" s="10" t="s">
        <v>8</v>
      </c>
      <c r="H627" s="10" t="s">
        <v>2</v>
      </c>
      <c r="I627" s="10" t="s">
        <v>5</v>
      </c>
      <c r="J627" s="10" t="s">
        <v>1</v>
      </c>
      <c r="K627" s="2">
        <v>748.17</v>
      </c>
      <c r="L627" s="9">
        <v>448.9</v>
      </c>
      <c r="M627" s="29">
        <v>33552</v>
      </c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12">
        <v>643</v>
      </c>
      <c r="B628" s="2">
        <v>0</v>
      </c>
      <c r="C628" s="2">
        <v>3245</v>
      </c>
      <c r="D628" s="11">
        <v>43006</v>
      </c>
      <c r="E628" s="2" t="b">
        <v>0</v>
      </c>
      <c r="F628" s="10" t="s">
        <v>4</v>
      </c>
      <c r="G628" s="10" t="s">
        <v>6</v>
      </c>
      <c r="H628" s="10" t="s">
        <v>2</v>
      </c>
      <c r="I628" s="10" t="s">
        <v>13</v>
      </c>
      <c r="J628" s="10" t="s">
        <v>1</v>
      </c>
      <c r="K628" s="2">
        <v>71.16</v>
      </c>
      <c r="L628" s="9">
        <v>56.93</v>
      </c>
      <c r="M628" s="29">
        <v>42172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12">
        <v>644</v>
      </c>
      <c r="B629" s="2">
        <v>97</v>
      </c>
      <c r="C629" s="2">
        <v>1841</v>
      </c>
      <c r="D629" s="11">
        <v>42967</v>
      </c>
      <c r="E629" s="2" t="b">
        <v>0</v>
      </c>
      <c r="F629" s="10" t="s">
        <v>4</v>
      </c>
      <c r="G629" s="10" t="s">
        <v>8</v>
      </c>
      <c r="H629" s="10" t="s">
        <v>2</v>
      </c>
      <c r="I629" s="10" t="s">
        <v>1</v>
      </c>
      <c r="J629" s="10" t="s">
        <v>9</v>
      </c>
      <c r="K629" s="2">
        <v>202.62</v>
      </c>
      <c r="L629" s="9">
        <v>151.96</v>
      </c>
      <c r="M629" s="29">
        <v>42458</v>
      </c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12">
        <v>645</v>
      </c>
      <c r="B630" s="2">
        <v>99</v>
      </c>
      <c r="C630" s="2">
        <v>3039</v>
      </c>
      <c r="D630" s="11">
        <v>42852</v>
      </c>
      <c r="E630" s="2" t="b">
        <v>0</v>
      </c>
      <c r="F630" s="10" t="s">
        <v>4</v>
      </c>
      <c r="G630" s="10" t="s">
        <v>6</v>
      </c>
      <c r="H630" s="10" t="s">
        <v>2</v>
      </c>
      <c r="I630" s="10" t="s">
        <v>1</v>
      </c>
      <c r="J630" s="10" t="s">
        <v>1</v>
      </c>
      <c r="K630" s="2">
        <v>1227.3399999999999</v>
      </c>
      <c r="L630" s="9">
        <v>770.89</v>
      </c>
      <c r="M630" s="29">
        <v>34556</v>
      </c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12">
        <v>646</v>
      </c>
      <c r="B631" s="2">
        <v>3</v>
      </c>
      <c r="C631" s="2">
        <v>2590</v>
      </c>
      <c r="D631" s="11">
        <v>43020</v>
      </c>
      <c r="E631" s="2" t="b">
        <v>0</v>
      </c>
      <c r="F631" s="10" t="s">
        <v>4</v>
      </c>
      <c r="G631" s="10" t="s">
        <v>3</v>
      </c>
      <c r="H631" s="10" t="s">
        <v>2</v>
      </c>
      <c r="I631" s="10" t="s">
        <v>1</v>
      </c>
      <c r="J631" s="10" t="s">
        <v>9</v>
      </c>
      <c r="K631" s="2">
        <v>2091.4699999999998</v>
      </c>
      <c r="L631" s="9">
        <v>388.92</v>
      </c>
      <c r="M631" s="29">
        <v>36498</v>
      </c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12">
        <v>647</v>
      </c>
      <c r="B632" s="2">
        <v>54</v>
      </c>
      <c r="C632" s="2">
        <v>2175</v>
      </c>
      <c r="D632" s="11">
        <v>42799</v>
      </c>
      <c r="E632" s="2" t="b">
        <v>1</v>
      </c>
      <c r="F632" s="10" t="s">
        <v>4</v>
      </c>
      <c r="G632" s="10" t="s">
        <v>15</v>
      </c>
      <c r="H632" s="10" t="s">
        <v>2</v>
      </c>
      <c r="I632" s="10" t="s">
        <v>1</v>
      </c>
      <c r="J632" s="10" t="s">
        <v>1</v>
      </c>
      <c r="K632" s="2">
        <v>1292.8399999999999</v>
      </c>
      <c r="L632" s="9">
        <v>13.44</v>
      </c>
      <c r="M632" s="29">
        <v>39915</v>
      </c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12">
        <v>648</v>
      </c>
      <c r="B633" s="2">
        <v>84</v>
      </c>
      <c r="C633" s="2">
        <v>485</v>
      </c>
      <c r="D633" s="11">
        <v>43024</v>
      </c>
      <c r="E633" s="2" t="b">
        <v>1</v>
      </c>
      <c r="F633" s="10" t="s">
        <v>4</v>
      </c>
      <c r="G633" s="10" t="s">
        <v>11</v>
      </c>
      <c r="H633" s="10" t="s">
        <v>7</v>
      </c>
      <c r="I633" s="10" t="s">
        <v>1</v>
      </c>
      <c r="J633" s="10" t="s">
        <v>1</v>
      </c>
      <c r="K633" s="2">
        <v>792.9</v>
      </c>
      <c r="L633" s="9">
        <v>594.67999999999995</v>
      </c>
      <c r="M633" s="29">
        <v>33879</v>
      </c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12">
        <v>649</v>
      </c>
      <c r="B634" s="2">
        <v>53</v>
      </c>
      <c r="C634" s="2">
        <v>606</v>
      </c>
      <c r="D634" s="11">
        <v>43040</v>
      </c>
      <c r="E634" s="2" t="b">
        <v>0</v>
      </c>
      <c r="F634" s="10" t="s">
        <v>4</v>
      </c>
      <c r="G634" s="10" t="s">
        <v>6</v>
      </c>
      <c r="H634" s="10" t="s">
        <v>2</v>
      </c>
      <c r="I634" s="10" t="s">
        <v>1</v>
      </c>
      <c r="J634" s="10" t="s">
        <v>1</v>
      </c>
      <c r="K634" s="2">
        <v>795.34</v>
      </c>
      <c r="L634" s="9">
        <v>101.58</v>
      </c>
      <c r="M634" s="29">
        <v>35470</v>
      </c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12">
        <v>650</v>
      </c>
      <c r="B635" s="2">
        <v>42</v>
      </c>
      <c r="C635" s="2">
        <v>761</v>
      </c>
      <c r="D635" s="11">
        <v>42851</v>
      </c>
      <c r="E635" s="2" t="b">
        <v>0</v>
      </c>
      <c r="F635" s="10" t="s">
        <v>4</v>
      </c>
      <c r="G635" s="10" t="s">
        <v>6</v>
      </c>
      <c r="H635" s="10" t="s">
        <v>7</v>
      </c>
      <c r="I635" s="10" t="s">
        <v>1</v>
      </c>
      <c r="J635" s="10" t="s">
        <v>0</v>
      </c>
      <c r="K635" s="2">
        <v>1810</v>
      </c>
      <c r="L635" s="9">
        <v>1610.9</v>
      </c>
      <c r="M635" s="29">
        <v>35455</v>
      </c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12">
        <v>651</v>
      </c>
      <c r="B636" s="2">
        <v>64</v>
      </c>
      <c r="C636" s="2">
        <v>3154</v>
      </c>
      <c r="D636" s="11">
        <v>42805</v>
      </c>
      <c r="E636" s="2" t="b">
        <v>0</v>
      </c>
      <c r="F636" s="10" t="s">
        <v>4</v>
      </c>
      <c r="G636" s="10" t="s">
        <v>3</v>
      </c>
      <c r="H636" s="10" t="s">
        <v>2</v>
      </c>
      <c r="I636" s="10" t="s">
        <v>1</v>
      </c>
      <c r="J636" s="10" t="s">
        <v>9</v>
      </c>
      <c r="K636" s="2">
        <v>1469.44</v>
      </c>
      <c r="L636" s="9">
        <v>596.54999999999995</v>
      </c>
      <c r="M636" s="29">
        <v>42710</v>
      </c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12">
        <v>652</v>
      </c>
      <c r="B637" s="2">
        <v>4</v>
      </c>
      <c r="C637" s="2">
        <v>1739</v>
      </c>
      <c r="D637" s="11">
        <v>43031</v>
      </c>
      <c r="E637" s="2" t="b">
        <v>1</v>
      </c>
      <c r="F637" s="10" t="s">
        <v>4</v>
      </c>
      <c r="G637" s="10" t="s">
        <v>11</v>
      </c>
      <c r="H637" s="10" t="s">
        <v>2</v>
      </c>
      <c r="I637" s="10" t="s">
        <v>5</v>
      </c>
      <c r="J637" s="10" t="s">
        <v>1</v>
      </c>
      <c r="K637" s="2">
        <v>1129.1300000000001</v>
      </c>
      <c r="L637" s="9">
        <v>677.48</v>
      </c>
      <c r="M637" s="29">
        <v>38573</v>
      </c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12">
        <v>653</v>
      </c>
      <c r="B638" s="2">
        <v>26</v>
      </c>
      <c r="C638" s="2">
        <v>2700</v>
      </c>
      <c r="D638" s="11">
        <v>42914</v>
      </c>
      <c r="E638" s="2" t="b">
        <v>1</v>
      </c>
      <c r="F638" s="10" t="s">
        <v>4</v>
      </c>
      <c r="G638" s="10" t="s">
        <v>15</v>
      </c>
      <c r="H638" s="10" t="s">
        <v>2</v>
      </c>
      <c r="I638" s="10" t="s">
        <v>1</v>
      </c>
      <c r="J638" s="10" t="s">
        <v>1</v>
      </c>
      <c r="K638" s="2">
        <v>1992.93</v>
      </c>
      <c r="L638" s="9">
        <v>762.63</v>
      </c>
      <c r="M638" s="29">
        <v>34115</v>
      </c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12">
        <v>654</v>
      </c>
      <c r="B639" s="2">
        <v>56</v>
      </c>
      <c r="C639" s="2">
        <v>1775</v>
      </c>
      <c r="D639" s="11">
        <v>42903</v>
      </c>
      <c r="E639" s="2" t="b">
        <v>0</v>
      </c>
      <c r="F639" s="10" t="s">
        <v>4</v>
      </c>
      <c r="G639" s="10" t="s">
        <v>6</v>
      </c>
      <c r="H639" s="10" t="s">
        <v>2</v>
      </c>
      <c r="I639" s="10" t="s">
        <v>1</v>
      </c>
      <c r="J639" s="10" t="s">
        <v>1</v>
      </c>
      <c r="K639" s="2">
        <v>183.86</v>
      </c>
      <c r="L639" s="9">
        <v>137.9</v>
      </c>
      <c r="M639" s="29">
        <v>35707</v>
      </c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12">
        <v>655</v>
      </c>
      <c r="B640" s="2">
        <v>8</v>
      </c>
      <c r="C640" s="2">
        <v>46</v>
      </c>
      <c r="D640" s="11">
        <v>42867</v>
      </c>
      <c r="E640" s="2" t="b">
        <v>0</v>
      </c>
      <c r="F640" s="10" t="s">
        <v>4</v>
      </c>
      <c r="G640" s="10" t="s">
        <v>8</v>
      </c>
      <c r="H640" s="10" t="s">
        <v>7</v>
      </c>
      <c r="I640" s="10" t="s">
        <v>1</v>
      </c>
      <c r="J640" s="10" t="s">
        <v>0</v>
      </c>
      <c r="K640" s="2">
        <v>1703.52</v>
      </c>
      <c r="L640" s="9">
        <v>1516.13</v>
      </c>
      <c r="M640" s="29">
        <v>38693</v>
      </c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12">
        <v>656</v>
      </c>
      <c r="B641" s="2">
        <v>26</v>
      </c>
      <c r="C641" s="2">
        <v>3470</v>
      </c>
      <c r="D641" s="11">
        <v>43097</v>
      </c>
      <c r="E641" s="2" t="b">
        <v>0</v>
      </c>
      <c r="F641" s="10" t="s">
        <v>4</v>
      </c>
      <c r="G641" s="10" t="s">
        <v>15</v>
      </c>
      <c r="H641" s="10" t="s">
        <v>2</v>
      </c>
      <c r="I641" s="10" t="s">
        <v>1</v>
      </c>
      <c r="J641" s="10" t="s">
        <v>1</v>
      </c>
      <c r="K641" s="2">
        <v>1992.93</v>
      </c>
      <c r="L641" s="9">
        <v>762.63</v>
      </c>
      <c r="M641" s="29">
        <v>42218</v>
      </c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12">
        <v>657</v>
      </c>
      <c r="B642" s="2">
        <v>22</v>
      </c>
      <c r="C642" s="2">
        <v>3190</v>
      </c>
      <c r="D642" s="11">
        <v>42787</v>
      </c>
      <c r="E642" s="2" t="b">
        <v>1</v>
      </c>
      <c r="F642" s="10" t="s">
        <v>4</v>
      </c>
      <c r="G642" s="10" t="s">
        <v>15</v>
      </c>
      <c r="H642" s="10" t="s">
        <v>2</v>
      </c>
      <c r="I642" s="10" t="s">
        <v>1</v>
      </c>
      <c r="J642" s="10" t="s">
        <v>1</v>
      </c>
      <c r="K642" s="2">
        <v>60.34</v>
      </c>
      <c r="L642" s="9">
        <v>45.26</v>
      </c>
      <c r="M642" s="29">
        <v>34165</v>
      </c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12">
        <v>658</v>
      </c>
      <c r="B643" s="2">
        <v>30</v>
      </c>
      <c r="C643" s="2">
        <v>3076</v>
      </c>
      <c r="D643" s="11">
        <v>42890</v>
      </c>
      <c r="E643" s="2" t="b">
        <v>0</v>
      </c>
      <c r="F643" s="10" t="s">
        <v>4</v>
      </c>
      <c r="G643" s="10" t="s">
        <v>8</v>
      </c>
      <c r="H643" s="10" t="s">
        <v>2</v>
      </c>
      <c r="I643" s="10" t="s">
        <v>5</v>
      </c>
      <c r="J643" s="10" t="s">
        <v>1</v>
      </c>
      <c r="K643" s="2">
        <v>748.17</v>
      </c>
      <c r="L643" s="9">
        <v>448.9</v>
      </c>
      <c r="M643" s="29">
        <v>33552</v>
      </c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12">
        <v>659</v>
      </c>
      <c r="B644" s="2">
        <v>0</v>
      </c>
      <c r="C644" s="2">
        <v>2240</v>
      </c>
      <c r="D644" s="11">
        <v>42843</v>
      </c>
      <c r="E644" s="2" t="b">
        <v>1</v>
      </c>
      <c r="F644" s="10" t="s">
        <v>4</v>
      </c>
      <c r="G644" s="10" t="s">
        <v>15</v>
      </c>
      <c r="H644" s="10" t="s">
        <v>2</v>
      </c>
      <c r="I644" s="10" t="s">
        <v>1</v>
      </c>
      <c r="J644" s="10" t="s">
        <v>1</v>
      </c>
      <c r="K644" s="2">
        <v>60.34</v>
      </c>
      <c r="L644" s="9">
        <v>45.26</v>
      </c>
      <c r="M644" s="29">
        <v>33552</v>
      </c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12">
        <v>660</v>
      </c>
      <c r="B645" s="2">
        <v>87</v>
      </c>
      <c r="C645" s="2">
        <v>2814</v>
      </c>
      <c r="D645" s="11">
        <v>43086</v>
      </c>
      <c r="E645" s="2" t="b">
        <v>0</v>
      </c>
      <c r="F645" s="10" t="s">
        <v>4</v>
      </c>
      <c r="G645" s="10" t="s">
        <v>6</v>
      </c>
      <c r="H645" s="10" t="s">
        <v>2</v>
      </c>
      <c r="I645" s="10" t="s">
        <v>1</v>
      </c>
      <c r="J645" s="10" t="s">
        <v>1</v>
      </c>
      <c r="K645" s="2">
        <v>1636.9</v>
      </c>
      <c r="L645" s="9">
        <v>44.71</v>
      </c>
      <c r="M645" s="29">
        <v>40410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12">
        <v>661</v>
      </c>
      <c r="B646" s="2">
        <v>87</v>
      </c>
      <c r="C646" s="2">
        <v>29</v>
      </c>
      <c r="D646" s="11">
        <v>42994</v>
      </c>
      <c r="E646" s="2" t="b">
        <v>0</v>
      </c>
      <c r="F646" s="10" t="s">
        <v>4</v>
      </c>
      <c r="G646" s="10" t="s">
        <v>11</v>
      </c>
      <c r="H646" s="10" t="s">
        <v>2</v>
      </c>
      <c r="I646" s="10" t="s">
        <v>5</v>
      </c>
      <c r="J646" s="10" t="s">
        <v>1</v>
      </c>
      <c r="K646" s="2">
        <v>1179</v>
      </c>
      <c r="L646" s="9">
        <v>707.4</v>
      </c>
      <c r="M646" s="29">
        <v>35667</v>
      </c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12">
        <v>662</v>
      </c>
      <c r="B647" s="2">
        <v>41</v>
      </c>
      <c r="C647" s="2">
        <v>2072</v>
      </c>
      <c r="D647" s="11">
        <v>42942</v>
      </c>
      <c r="E647" s="2" t="b">
        <v>0</v>
      </c>
      <c r="F647" s="10" t="s">
        <v>4</v>
      </c>
      <c r="G647" s="10" t="s">
        <v>8</v>
      </c>
      <c r="H647" s="10" t="s">
        <v>7</v>
      </c>
      <c r="I647" s="10" t="s">
        <v>1</v>
      </c>
      <c r="J647" s="10" t="s">
        <v>1</v>
      </c>
      <c r="K647" s="2">
        <v>416.98</v>
      </c>
      <c r="L647" s="9">
        <v>312.74</v>
      </c>
      <c r="M647" s="29">
        <v>36498</v>
      </c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12">
        <v>663</v>
      </c>
      <c r="B648" s="2">
        <v>71</v>
      </c>
      <c r="C648" s="2">
        <v>2486</v>
      </c>
      <c r="D648" s="11">
        <v>42870</v>
      </c>
      <c r="E648" s="2" t="b">
        <v>1</v>
      </c>
      <c r="F648" s="10" t="s">
        <v>4</v>
      </c>
      <c r="G648" s="10" t="s">
        <v>8</v>
      </c>
      <c r="H648" s="10" t="s">
        <v>2</v>
      </c>
      <c r="I648" s="10" t="s">
        <v>5</v>
      </c>
      <c r="J648" s="10" t="s">
        <v>9</v>
      </c>
      <c r="K648" s="2">
        <v>1842.92</v>
      </c>
      <c r="L648" s="9">
        <v>1105.75</v>
      </c>
      <c r="M648" s="29">
        <v>34996</v>
      </c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12">
        <v>664</v>
      </c>
      <c r="B649" s="2">
        <v>100</v>
      </c>
      <c r="C649" s="2">
        <v>2383</v>
      </c>
      <c r="D649" s="11">
        <v>42756</v>
      </c>
      <c r="E649" s="2" t="b">
        <v>1</v>
      </c>
      <c r="F649" s="10" t="s">
        <v>4</v>
      </c>
      <c r="G649" s="10" t="s">
        <v>10</v>
      </c>
      <c r="H649" s="10" t="s">
        <v>7</v>
      </c>
      <c r="I649" s="10" t="s">
        <v>1</v>
      </c>
      <c r="J649" s="10" t="s">
        <v>1</v>
      </c>
      <c r="K649" s="2">
        <v>1036.5899999999999</v>
      </c>
      <c r="L649" s="9">
        <v>206.35</v>
      </c>
      <c r="M649" s="29">
        <v>33364</v>
      </c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12">
        <v>665</v>
      </c>
      <c r="B650" s="2">
        <v>35</v>
      </c>
      <c r="C650" s="2">
        <v>759</v>
      </c>
      <c r="D650" s="11">
        <v>43017</v>
      </c>
      <c r="E650" s="2" t="b">
        <v>1</v>
      </c>
      <c r="F650" s="10" t="s">
        <v>4</v>
      </c>
      <c r="G650" s="10" t="s">
        <v>11</v>
      </c>
      <c r="H650" s="10" t="s">
        <v>2</v>
      </c>
      <c r="I650" s="10" t="s">
        <v>1</v>
      </c>
      <c r="J650" s="10" t="s">
        <v>1</v>
      </c>
      <c r="K650" s="2">
        <v>1403.5</v>
      </c>
      <c r="L650" s="9">
        <v>954.82</v>
      </c>
      <c r="M650" s="29">
        <v>42688</v>
      </c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12">
        <v>666</v>
      </c>
      <c r="B651" s="2">
        <v>62</v>
      </c>
      <c r="C651" s="2">
        <v>2777</v>
      </c>
      <c r="D651" s="11">
        <v>42782</v>
      </c>
      <c r="E651" s="2" t="b">
        <v>1</v>
      </c>
      <c r="F651" s="10" t="s">
        <v>4</v>
      </c>
      <c r="G651" s="10" t="s">
        <v>8</v>
      </c>
      <c r="H651" s="10" t="s">
        <v>2</v>
      </c>
      <c r="I651" s="10" t="s">
        <v>1</v>
      </c>
      <c r="J651" s="10" t="s">
        <v>1</v>
      </c>
      <c r="K651" s="2">
        <v>478.16</v>
      </c>
      <c r="L651" s="9">
        <v>298.72000000000003</v>
      </c>
      <c r="M651" s="29">
        <v>40410</v>
      </c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12">
        <v>667</v>
      </c>
      <c r="B652" s="2">
        <v>72</v>
      </c>
      <c r="C652" s="2">
        <v>3109</v>
      </c>
      <c r="D652" s="11">
        <v>42900</v>
      </c>
      <c r="E652" s="2" t="b">
        <v>0</v>
      </c>
      <c r="F652" s="10" t="s">
        <v>4</v>
      </c>
      <c r="G652" s="10" t="s">
        <v>10</v>
      </c>
      <c r="H652" s="10" t="s">
        <v>2</v>
      </c>
      <c r="I652" s="10" t="s">
        <v>1</v>
      </c>
      <c r="J652" s="10" t="s">
        <v>1</v>
      </c>
      <c r="K652" s="2">
        <v>360.4</v>
      </c>
      <c r="L652" s="9">
        <v>270.3</v>
      </c>
      <c r="M652" s="29">
        <v>37873</v>
      </c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12">
        <v>668</v>
      </c>
      <c r="B653" s="2">
        <v>69</v>
      </c>
      <c r="C653" s="2">
        <v>3190</v>
      </c>
      <c r="D653" s="11">
        <v>42797</v>
      </c>
      <c r="E653" s="2" t="b">
        <v>0</v>
      </c>
      <c r="F653" s="10" t="s">
        <v>4</v>
      </c>
      <c r="G653" s="10" t="s">
        <v>11</v>
      </c>
      <c r="H653" s="10" t="s">
        <v>7</v>
      </c>
      <c r="I653" s="10" t="s">
        <v>1</v>
      </c>
      <c r="J653" s="10" t="s">
        <v>1</v>
      </c>
      <c r="K653" s="2">
        <v>792.9</v>
      </c>
      <c r="L653" s="9">
        <v>594.67999999999995</v>
      </c>
      <c r="M653" s="29">
        <v>33879</v>
      </c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12">
        <v>669</v>
      </c>
      <c r="B654" s="2">
        <v>68</v>
      </c>
      <c r="C654" s="2">
        <v>3420</v>
      </c>
      <c r="D654" s="11">
        <v>42832</v>
      </c>
      <c r="E654" s="2" t="b">
        <v>0</v>
      </c>
      <c r="F654" s="10" t="s">
        <v>4</v>
      </c>
      <c r="G654" s="10" t="s">
        <v>6</v>
      </c>
      <c r="H654" s="10" t="s">
        <v>2</v>
      </c>
      <c r="I654" s="10" t="s">
        <v>1</v>
      </c>
      <c r="J654" s="10" t="s">
        <v>1</v>
      </c>
      <c r="K654" s="2">
        <v>1636.9</v>
      </c>
      <c r="L654" s="9">
        <v>44.71</v>
      </c>
      <c r="M654" s="29">
        <v>36668</v>
      </c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12">
        <v>670</v>
      </c>
      <c r="B655" s="2">
        <v>5</v>
      </c>
      <c r="C655" s="2">
        <v>112</v>
      </c>
      <c r="D655" s="11">
        <v>42764</v>
      </c>
      <c r="E655" s="2" t="b">
        <v>0</v>
      </c>
      <c r="F655" s="10" t="s">
        <v>4</v>
      </c>
      <c r="G655" s="10" t="s">
        <v>11</v>
      </c>
      <c r="H655" s="10" t="s">
        <v>2</v>
      </c>
      <c r="I655" s="10" t="s">
        <v>5</v>
      </c>
      <c r="J655" s="10" t="s">
        <v>1</v>
      </c>
      <c r="K655" s="2">
        <v>1129.1300000000001</v>
      </c>
      <c r="L655" s="9">
        <v>677.48</v>
      </c>
      <c r="M655" s="29">
        <v>37698</v>
      </c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12">
        <v>671</v>
      </c>
      <c r="B656" s="2">
        <v>67</v>
      </c>
      <c r="C656" s="2">
        <v>2874</v>
      </c>
      <c r="D656" s="11">
        <v>42834</v>
      </c>
      <c r="E656" s="2" t="b">
        <v>0</v>
      </c>
      <c r="F656" s="10" t="s">
        <v>4</v>
      </c>
      <c r="G656" s="10" t="s">
        <v>10</v>
      </c>
      <c r="H656" s="10" t="s">
        <v>7</v>
      </c>
      <c r="I656" s="10" t="s">
        <v>1</v>
      </c>
      <c r="J656" s="10" t="s">
        <v>1</v>
      </c>
      <c r="K656" s="2">
        <v>544.04999999999995</v>
      </c>
      <c r="L656" s="9">
        <v>376.84</v>
      </c>
      <c r="M656" s="29">
        <v>38647</v>
      </c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12">
        <v>672</v>
      </c>
      <c r="B657" s="2">
        <v>32</v>
      </c>
      <c r="C657" s="2">
        <v>940</v>
      </c>
      <c r="D657" s="11">
        <v>42877</v>
      </c>
      <c r="E657" s="2" t="b">
        <v>1</v>
      </c>
      <c r="F657" s="10" t="s">
        <v>4</v>
      </c>
      <c r="G657" s="10" t="s">
        <v>11</v>
      </c>
      <c r="H657" s="10" t="s">
        <v>2</v>
      </c>
      <c r="I657" s="10" t="s">
        <v>1</v>
      </c>
      <c r="J657" s="10" t="s">
        <v>1</v>
      </c>
      <c r="K657" s="2">
        <v>642.70000000000005</v>
      </c>
      <c r="L657" s="9">
        <v>211.37</v>
      </c>
      <c r="M657" s="29">
        <v>37337</v>
      </c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12">
        <v>673</v>
      </c>
      <c r="B658" s="2">
        <v>61</v>
      </c>
      <c r="C658" s="2">
        <v>1952</v>
      </c>
      <c r="D658" s="11">
        <v>42924</v>
      </c>
      <c r="E658" s="2" t="b">
        <v>1</v>
      </c>
      <c r="F658" s="10" t="s">
        <v>4</v>
      </c>
      <c r="G658" s="10" t="s">
        <v>6</v>
      </c>
      <c r="H658" s="10" t="s">
        <v>2</v>
      </c>
      <c r="I658" s="10" t="s">
        <v>13</v>
      </c>
      <c r="J658" s="10" t="s">
        <v>1</v>
      </c>
      <c r="K658" s="2">
        <v>71.16</v>
      </c>
      <c r="L658" s="9">
        <v>56.93</v>
      </c>
      <c r="M658" s="29">
        <v>34143</v>
      </c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12">
        <v>674</v>
      </c>
      <c r="B659" s="2">
        <v>69</v>
      </c>
      <c r="C659" s="2">
        <v>1618</v>
      </c>
      <c r="D659" s="11">
        <v>43071</v>
      </c>
      <c r="E659" s="2" t="b">
        <v>1</v>
      </c>
      <c r="F659" s="10" t="s">
        <v>4</v>
      </c>
      <c r="G659" s="10" t="s">
        <v>11</v>
      </c>
      <c r="H659" s="10" t="s">
        <v>7</v>
      </c>
      <c r="I659" s="10" t="s">
        <v>1</v>
      </c>
      <c r="J659" s="10" t="s">
        <v>1</v>
      </c>
      <c r="K659" s="2">
        <v>792.9</v>
      </c>
      <c r="L659" s="9">
        <v>594.67999999999995</v>
      </c>
      <c r="M659" s="29">
        <v>33879</v>
      </c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12">
        <v>675</v>
      </c>
      <c r="B660" s="2">
        <v>0</v>
      </c>
      <c r="C660" s="2">
        <v>1817</v>
      </c>
      <c r="D660" s="11">
        <v>42921</v>
      </c>
      <c r="E660" s="2" t="b">
        <v>1</v>
      </c>
      <c r="F660" s="10" t="s">
        <v>4</v>
      </c>
      <c r="G660" s="10" t="s">
        <v>6</v>
      </c>
      <c r="H660" s="10" t="s">
        <v>2</v>
      </c>
      <c r="I660" s="10" t="s">
        <v>1</v>
      </c>
      <c r="J660" s="10" t="s">
        <v>1</v>
      </c>
      <c r="K660" s="2">
        <v>183.86</v>
      </c>
      <c r="L660" s="9">
        <v>137.9</v>
      </c>
      <c r="M660" s="29">
        <v>35707</v>
      </c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12">
        <v>676</v>
      </c>
      <c r="B661" s="2">
        <v>30</v>
      </c>
      <c r="C661" s="2">
        <v>1665</v>
      </c>
      <c r="D661" s="11">
        <v>42912</v>
      </c>
      <c r="E661" s="2" t="b">
        <v>0</v>
      </c>
      <c r="F661" s="10" t="s">
        <v>4</v>
      </c>
      <c r="G661" s="10" t="s">
        <v>8</v>
      </c>
      <c r="H661" s="10" t="s">
        <v>2</v>
      </c>
      <c r="I661" s="10" t="s">
        <v>5</v>
      </c>
      <c r="J661" s="10" t="s">
        <v>1</v>
      </c>
      <c r="K661" s="2">
        <v>748.17</v>
      </c>
      <c r="L661" s="9">
        <v>448.9</v>
      </c>
      <c r="M661" s="29">
        <v>33552</v>
      </c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12">
        <v>678</v>
      </c>
      <c r="B662" s="2">
        <v>61</v>
      </c>
      <c r="C662" s="2">
        <v>626</v>
      </c>
      <c r="D662" s="11">
        <v>42953</v>
      </c>
      <c r="E662" s="2" t="b">
        <v>0</v>
      </c>
      <c r="F662" s="10" t="s">
        <v>4</v>
      </c>
      <c r="G662" s="10" t="s">
        <v>6</v>
      </c>
      <c r="H662" s="10" t="s">
        <v>2</v>
      </c>
      <c r="I662" s="10" t="s">
        <v>13</v>
      </c>
      <c r="J662" s="10" t="s">
        <v>1</v>
      </c>
      <c r="K662" s="2">
        <v>71.16</v>
      </c>
      <c r="L662" s="9">
        <v>56.93</v>
      </c>
      <c r="M662" s="29">
        <v>42172</v>
      </c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12">
        <v>679</v>
      </c>
      <c r="B663" s="2">
        <v>74</v>
      </c>
      <c r="C663" s="2">
        <v>693</v>
      </c>
      <c r="D663" s="11">
        <v>43089</v>
      </c>
      <c r="E663" s="2" t="b">
        <v>1</v>
      </c>
      <c r="F663" s="10" t="s">
        <v>4</v>
      </c>
      <c r="G663" s="10" t="s">
        <v>15</v>
      </c>
      <c r="H663" s="10" t="s">
        <v>2</v>
      </c>
      <c r="I663" s="10" t="s">
        <v>1</v>
      </c>
      <c r="J663" s="10" t="s">
        <v>1</v>
      </c>
      <c r="K663" s="2">
        <v>1228.07</v>
      </c>
      <c r="L663" s="9">
        <v>400.91</v>
      </c>
      <c r="M663" s="29">
        <v>38193</v>
      </c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12">
        <v>680</v>
      </c>
      <c r="B664" s="2">
        <v>32</v>
      </c>
      <c r="C664" s="2">
        <v>2151</v>
      </c>
      <c r="D664" s="11">
        <v>42766</v>
      </c>
      <c r="E664" s="2" t="b">
        <v>1</v>
      </c>
      <c r="F664" s="10" t="s">
        <v>4</v>
      </c>
      <c r="G664" s="10" t="s">
        <v>11</v>
      </c>
      <c r="H664" s="10" t="s">
        <v>2</v>
      </c>
      <c r="I664" s="10" t="s">
        <v>1</v>
      </c>
      <c r="J664" s="10" t="s">
        <v>1</v>
      </c>
      <c r="K664" s="2">
        <v>642.70000000000005</v>
      </c>
      <c r="L664" s="9">
        <v>211.37</v>
      </c>
      <c r="M664" s="29">
        <v>37337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12">
        <v>681</v>
      </c>
      <c r="B665" s="2">
        <v>75</v>
      </c>
      <c r="C665" s="2">
        <v>3085</v>
      </c>
      <c r="D665" s="11">
        <v>43074</v>
      </c>
      <c r="E665" s="2" t="b">
        <v>1</v>
      </c>
      <c r="F665" s="10" t="s">
        <v>4</v>
      </c>
      <c r="G665" s="10" t="s">
        <v>11</v>
      </c>
      <c r="H665" s="10" t="s">
        <v>14</v>
      </c>
      <c r="I665" s="10" t="s">
        <v>1</v>
      </c>
      <c r="J665" s="10" t="s">
        <v>9</v>
      </c>
      <c r="K665" s="2">
        <v>1873.97</v>
      </c>
      <c r="L665" s="9">
        <v>863.95</v>
      </c>
      <c r="M665" s="29">
        <v>38859</v>
      </c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12">
        <v>682</v>
      </c>
      <c r="B666" s="2">
        <v>34</v>
      </c>
      <c r="C666" s="2">
        <v>1747</v>
      </c>
      <c r="D666" s="11">
        <v>42909</v>
      </c>
      <c r="E666" s="2" t="b">
        <v>0</v>
      </c>
      <c r="F666" s="10" t="s">
        <v>4</v>
      </c>
      <c r="G666" s="10" t="s">
        <v>10</v>
      </c>
      <c r="H666" s="10" t="s">
        <v>7</v>
      </c>
      <c r="I666" s="10" t="s">
        <v>5</v>
      </c>
      <c r="J666" s="10" t="s">
        <v>9</v>
      </c>
      <c r="K666" s="2">
        <v>774.53</v>
      </c>
      <c r="L666" s="9">
        <v>464.72</v>
      </c>
      <c r="M666" s="29">
        <v>37698</v>
      </c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12">
        <v>683</v>
      </c>
      <c r="B667" s="2">
        <v>73</v>
      </c>
      <c r="C667" s="2">
        <v>2095</v>
      </c>
      <c r="D667" s="11">
        <v>43079</v>
      </c>
      <c r="E667" s="2" t="b">
        <v>0</v>
      </c>
      <c r="F667" s="10" t="s">
        <v>4</v>
      </c>
      <c r="G667" s="10" t="s">
        <v>8</v>
      </c>
      <c r="H667" s="10" t="s">
        <v>2</v>
      </c>
      <c r="I667" s="10" t="s">
        <v>1</v>
      </c>
      <c r="J667" s="10" t="s">
        <v>1</v>
      </c>
      <c r="K667" s="2">
        <v>1945.43</v>
      </c>
      <c r="L667" s="9">
        <v>333.18</v>
      </c>
      <c r="M667" s="29">
        <v>37499</v>
      </c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12">
        <v>684</v>
      </c>
      <c r="B668" s="2">
        <v>99</v>
      </c>
      <c r="C668" s="2">
        <v>1289</v>
      </c>
      <c r="D668" s="11">
        <v>43088</v>
      </c>
      <c r="E668" s="2" t="b">
        <v>0</v>
      </c>
      <c r="F668" s="10" t="s">
        <v>4</v>
      </c>
      <c r="G668" s="10" t="s">
        <v>6</v>
      </c>
      <c r="H668" s="10" t="s">
        <v>2</v>
      </c>
      <c r="I668" s="10" t="s">
        <v>1</v>
      </c>
      <c r="J668" s="10" t="s">
        <v>1</v>
      </c>
      <c r="K668" s="2">
        <v>1227.3399999999999</v>
      </c>
      <c r="L668" s="9">
        <v>770.89</v>
      </c>
      <c r="M668" s="29">
        <v>34556</v>
      </c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12">
        <v>685</v>
      </c>
      <c r="B669" s="2">
        <v>34</v>
      </c>
      <c r="C669" s="2">
        <v>2347</v>
      </c>
      <c r="D669" s="11">
        <v>42967</v>
      </c>
      <c r="E669" s="2" t="b">
        <v>0</v>
      </c>
      <c r="F669" s="10" t="s">
        <v>4</v>
      </c>
      <c r="G669" s="10" t="s">
        <v>15</v>
      </c>
      <c r="H669" s="10" t="s">
        <v>2</v>
      </c>
      <c r="I669" s="10" t="s">
        <v>1</v>
      </c>
      <c r="J669" s="10" t="s">
        <v>1</v>
      </c>
      <c r="K669" s="2">
        <v>1231.1500000000001</v>
      </c>
      <c r="L669" s="9">
        <v>161.6</v>
      </c>
      <c r="M669" s="29">
        <v>38216</v>
      </c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12">
        <v>686</v>
      </c>
      <c r="B670" s="2">
        <v>54</v>
      </c>
      <c r="C670" s="2">
        <v>1762</v>
      </c>
      <c r="D670" s="11">
        <v>42905</v>
      </c>
      <c r="E670" s="2" t="b">
        <v>0</v>
      </c>
      <c r="F670" s="10" t="s">
        <v>4</v>
      </c>
      <c r="G670" s="10" t="s">
        <v>15</v>
      </c>
      <c r="H670" s="10" t="s">
        <v>2</v>
      </c>
      <c r="I670" s="10" t="s">
        <v>1</v>
      </c>
      <c r="J670" s="10" t="s">
        <v>1</v>
      </c>
      <c r="K670" s="2">
        <v>1292.8399999999999</v>
      </c>
      <c r="L670" s="9">
        <v>13.44</v>
      </c>
      <c r="M670" s="29">
        <v>42172</v>
      </c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12">
        <v>687</v>
      </c>
      <c r="B671" s="2">
        <v>66</v>
      </c>
      <c r="C671" s="2">
        <v>1374</v>
      </c>
      <c r="D671" s="11">
        <v>42871</v>
      </c>
      <c r="E671" s="2" t="b">
        <v>0</v>
      </c>
      <c r="F671" s="10" t="s">
        <v>4</v>
      </c>
      <c r="G671" s="10" t="s">
        <v>11</v>
      </c>
      <c r="H671" s="10" t="s">
        <v>7</v>
      </c>
      <c r="I671" s="10" t="s">
        <v>13</v>
      </c>
      <c r="J671" s="10" t="s">
        <v>0</v>
      </c>
      <c r="K671" s="2">
        <v>590.26</v>
      </c>
      <c r="L671" s="9">
        <v>525.33000000000004</v>
      </c>
      <c r="M671" s="29">
        <v>40487</v>
      </c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12">
        <v>688</v>
      </c>
      <c r="B672" s="2">
        <v>40</v>
      </c>
      <c r="C672" s="2">
        <v>836</v>
      </c>
      <c r="D672" s="11">
        <v>42948</v>
      </c>
      <c r="E672" s="2" t="b">
        <v>0</v>
      </c>
      <c r="F672" s="10" t="s">
        <v>4</v>
      </c>
      <c r="G672" s="10" t="s">
        <v>6</v>
      </c>
      <c r="H672" s="10" t="s">
        <v>2</v>
      </c>
      <c r="I672" s="10" t="s">
        <v>5</v>
      </c>
      <c r="J672" s="10" t="s">
        <v>1</v>
      </c>
      <c r="K672" s="2">
        <v>1458.17</v>
      </c>
      <c r="L672" s="9">
        <v>874.9</v>
      </c>
      <c r="M672" s="29">
        <v>38750</v>
      </c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12">
        <v>689</v>
      </c>
      <c r="B673" s="2">
        <v>88</v>
      </c>
      <c r="C673" s="2">
        <v>2310</v>
      </c>
      <c r="D673" s="11">
        <v>43082</v>
      </c>
      <c r="E673" s="2" t="b">
        <v>1</v>
      </c>
      <c r="F673" s="10" t="s">
        <v>4</v>
      </c>
      <c r="G673" s="10" t="s">
        <v>10</v>
      </c>
      <c r="H673" s="10" t="s">
        <v>2</v>
      </c>
      <c r="I673" s="10" t="s">
        <v>5</v>
      </c>
      <c r="J673" s="10" t="s">
        <v>0</v>
      </c>
      <c r="K673" s="2">
        <v>1661.92</v>
      </c>
      <c r="L673" s="9">
        <v>1479.11</v>
      </c>
      <c r="M673" s="29">
        <v>40303</v>
      </c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12">
        <v>690</v>
      </c>
      <c r="B674" s="2">
        <v>15</v>
      </c>
      <c r="C674" s="2">
        <v>1371</v>
      </c>
      <c r="D674" s="11">
        <v>43057</v>
      </c>
      <c r="E674" s="2" t="b">
        <v>0</v>
      </c>
      <c r="F674" s="10" t="s">
        <v>4</v>
      </c>
      <c r="G674" s="10" t="s">
        <v>10</v>
      </c>
      <c r="H674" s="10" t="s">
        <v>2</v>
      </c>
      <c r="I674" s="10" t="s">
        <v>13</v>
      </c>
      <c r="J674" s="10" t="s">
        <v>1</v>
      </c>
      <c r="K674" s="2">
        <v>958.74</v>
      </c>
      <c r="L674" s="9">
        <v>748.9</v>
      </c>
      <c r="M674" s="29">
        <v>34165</v>
      </c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12">
        <v>691</v>
      </c>
      <c r="B675" s="2">
        <v>8</v>
      </c>
      <c r="C675" s="2">
        <v>1385</v>
      </c>
      <c r="D675" s="11">
        <v>42815</v>
      </c>
      <c r="E675" s="2" t="b">
        <v>0</v>
      </c>
      <c r="F675" s="10" t="s">
        <v>4</v>
      </c>
      <c r="G675" s="10" t="s">
        <v>8</v>
      </c>
      <c r="H675" s="10" t="s">
        <v>7</v>
      </c>
      <c r="I675" s="10" t="s">
        <v>1</v>
      </c>
      <c r="J675" s="10" t="s">
        <v>0</v>
      </c>
      <c r="K675" s="2">
        <v>1703.52</v>
      </c>
      <c r="L675" s="9">
        <v>1516.13</v>
      </c>
      <c r="M675" s="29">
        <v>40649</v>
      </c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12">
        <v>692</v>
      </c>
      <c r="B676" s="2">
        <v>36</v>
      </c>
      <c r="C676" s="2">
        <v>2744</v>
      </c>
      <c r="D676" s="11">
        <v>42927</v>
      </c>
      <c r="E676" s="2" t="b">
        <v>0</v>
      </c>
      <c r="F676" s="10" t="s">
        <v>4</v>
      </c>
      <c r="G676" s="10" t="s">
        <v>8</v>
      </c>
      <c r="H676" s="10" t="s">
        <v>2</v>
      </c>
      <c r="I676" s="10" t="s">
        <v>13</v>
      </c>
      <c r="J676" s="10" t="s">
        <v>1</v>
      </c>
      <c r="K676" s="2">
        <v>945.04</v>
      </c>
      <c r="L676" s="9">
        <v>507.58</v>
      </c>
      <c r="M676" s="29">
        <v>35052</v>
      </c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12">
        <v>693</v>
      </c>
      <c r="B677" s="2">
        <v>8</v>
      </c>
      <c r="C677" s="2">
        <v>2999</v>
      </c>
      <c r="D677" s="11">
        <v>42759</v>
      </c>
      <c r="E677" s="2" t="b">
        <v>1</v>
      </c>
      <c r="F677" s="10" t="s">
        <v>4</v>
      </c>
      <c r="G677" s="10" t="s">
        <v>8</v>
      </c>
      <c r="H677" s="10" t="s">
        <v>7</v>
      </c>
      <c r="I677" s="10" t="s">
        <v>1</v>
      </c>
      <c r="J677" s="10" t="s">
        <v>0</v>
      </c>
      <c r="K677" s="2">
        <v>1703.52</v>
      </c>
      <c r="L677" s="9">
        <v>1516.13</v>
      </c>
      <c r="M677" s="29">
        <v>33549</v>
      </c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12">
        <v>694</v>
      </c>
      <c r="B678" s="2">
        <v>0</v>
      </c>
      <c r="C678" s="2">
        <v>294</v>
      </c>
      <c r="D678" s="11">
        <v>42901</v>
      </c>
      <c r="E678" s="2" t="b">
        <v>1</v>
      </c>
      <c r="F678" s="10" t="s">
        <v>4</v>
      </c>
      <c r="G678" s="10" t="s">
        <v>8</v>
      </c>
      <c r="H678" s="10" t="s">
        <v>7</v>
      </c>
      <c r="I678" s="10" t="s">
        <v>1</v>
      </c>
      <c r="J678" s="10" t="s">
        <v>1</v>
      </c>
      <c r="K678" s="2">
        <v>416.98</v>
      </c>
      <c r="L678" s="9">
        <v>312.74</v>
      </c>
      <c r="M678" s="29">
        <v>34165</v>
      </c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12">
        <v>695</v>
      </c>
      <c r="B679" s="2">
        <v>78</v>
      </c>
      <c r="C679" s="2">
        <v>1282</v>
      </c>
      <c r="D679" s="11">
        <v>43061</v>
      </c>
      <c r="E679" s="2" t="b">
        <v>0</v>
      </c>
      <c r="F679" s="10" t="s">
        <v>4</v>
      </c>
      <c r="G679" s="10" t="s">
        <v>11</v>
      </c>
      <c r="H679" s="10" t="s">
        <v>2</v>
      </c>
      <c r="I679" s="10" t="s">
        <v>1</v>
      </c>
      <c r="J679" s="10" t="s">
        <v>9</v>
      </c>
      <c r="K679" s="2">
        <v>1765.3</v>
      </c>
      <c r="L679" s="9">
        <v>709.48</v>
      </c>
      <c r="M679" s="29">
        <v>33429</v>
      </c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12">
        <v>696</v>
      </c>
      <c r="B680" s="2">
        <v>64</v>
      </c>
      <c r="C680" s="2">
        <v>1400</v>
      </c>
      <c r="D680" s="11">
        <v>42922</v>
      </c>
      <c r="E680" s="2" t="b">
        <v>0</v>
      </c>
      <c r="F680" s="10" t="s">
        <v>4</v>
      </c>
      <c r="G680" s="10" t="s">
        <v>3</v>
      </c>
      <c r="H680" s="10" t="s">
        <v>2</v>
      </c>
      <c r="I680" s="10" t="s">
        <v>1</v>
      </c>
      <c r="J680" s="10" t="s">
        <v>9</v>
      </c>
      <c r="K680" s="2">
        <v>1469.44</v>
      </c>
      <c r="L680" s="9">
        <v>596.54999999999995</v>
      </c>
      <c r="M680" s="29">
        <v>40410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12">
        <v>697</v>
      </c>
      <c r="B681" s="2">
        <v>29</v>
      </c>
      <c r="C681" s="2">
        <v>2285</v>
      </c>
      <c r="D681" s="11">
        <v>43060</v>
      </c>
      <c r="E681" s="2" t="b">
        <v>0</v>
      </c>
      <c r="F681" s="10" t="s">
        <v>4</v>
      </c>
      <c r="G681" s="10" t="s">
        <v>15</v>
      </c>
      <c r="H681" s="10" t="s">
        <v>2</v>
      </c>
      <c r="I681" s="10" t="s">
        <v>1</v>
      </c>
      <c r="J681" s="10" t="s">
        <v>1</v>
      </c>
      <c r="K681" s="2">
        <v>1065.03</v>
      </c>
      <c r="L681" s="9">
        <v>230.09</v>
      </c>
      <c r="M681" s="29">
        <v>36833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12">
        <v>698</v>
      </c>
      <c r="B682" s="2">
        <v>88</v>
      </c>
      <c r="C682" s="2">
        <v>623</v>
      </c>
      <c r="D682" s="11">
        <v>42918</v>
      </c>
      <c r="E682" s="2" t="b">
        <v>1</v>
      </c>
      <c r="F682" s="10" t="s">
        <v>4</v>
      </c>
      <c r="G682" s="10" t="s">
        <v>10</v>
      </c>
      <c r="H682" s="10" t="s">
        <v>2</v>
      </c>
      <c r="I682" s="10" t="s">
        <v>5</v>
      </c>
      <c r="J682" s="10" t="s">
        <v>0</v>
      </c>
      <c r="K682" s="2">
        <v>1661.92</v>
      </c>
      <c r="L682" s="9">
        <v>1479.11</v>
      </c>
      <c r="M682" s="29">
        <v>34586</v>
      </c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12">
        <v>699</v>
      </c>
      <c r="B683" s="2">
        <v>60</v>
      </c>
      <c r="C683" s="2">
        <v>1535</v>
      </c>
      <c r="D683" s="11">
        <v>42960</v>
      </c>
      <c r="E683" s="2" t="b">
        <v>0</v>
      </c>
      <c r="F683" s="10" t="s">
        <v>4</v>
      </c>
      <c r="G683" s="10" t="s">
        <v>11</v>
      </c>
      <c r="H683" s="10" t="s">
        <v>2</v>
      </c>
      <c r="I683" s="10" t="s">
        <v>5</v>
      </c>
      <c r="J683" s="10" t="s">
        <v>0</v>
      </c>
      <c r="K683" s="2">
        <v>1977.36</v>
      </c>
      <c r="L683" s="9">
        <v>1759.85</v>
      </c>
      <c r="M683" s="29">
        <v>40779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12">
        <v>700</v>
      </c>
      <c r="B684" s="2">
        <v>58</v>
      </c>
      <c r="C684" s="2">
        <v>2153</v>
      </c>
      <c r="D684" s="11">
        <v>42949</v>
      </c>
      <c r="E684" s="2" t="b">
        <v>1</v>
      </c>
      <c r="F684" s="10" t="s">
        <v>4</v>
      </c>
      <c r="G684" s="10" t="s">
        <v>6</v>
      </c>
      <c r="H684" s="10" t="s">
        <v>2</v>
      </c>
      <c r="I684" s="10" t="s">
        <v>1</v>
      </c>
      <c r="J684" s="10" t="s">
        <v>1</v>
      </c>
      <c r="K684" s="2">
        <v>912.52</v>
      </c>
      <c r="L684" s="9">
        <v>141.4</v>
      </c>
      <c r="M684" s="29">
        <v>42295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12">
        <v>701</v>
      </c>
      <c r="B685" s="2">
        <v>51</v>
      </c>
      <c r="C685" s="2">
        <v>2477</v>
      </c>
      <c r="D685" s="11">
        <v>43059</v>
      </c>
      <c r="E685" s="2" t="b">
        <v>0</v>
      </c>
      <c r="F685" s="10" t="s">
        <v>4</v>
      </c>
      <c r="G685" s="10" t="s">
        <v>6</v>
      </c>
      <c r="H685" s="10" t="s">
        <v>2</v>
      </c>
      <c r="I685" s="10" t="s">
        <v>5</v>
      </c>
      <c r="J685" s="10" t="s">
        <v>1</v>
      </c>
      <c r="K685" s="2">
        <v>2005.66</v>
      </c>
      <c r="L685" s="9">
        <v>1203.4000000000001</v>
      </c>
      <c r="M685" s="29">
        <v>35707</v>
      </c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12">
        <v>702</v>
      </c>
      <c r="B686" s="2">
        <v>54</v>
      </c>
      <c r="C686" s="2">
        <v>2368</v>
      </c>
      <c r="D686" s="11">
        <v>42740</v>
      </c>
      <c r="E686" s="2" t="b">
        <v>1</v>
      </c>
      <c r="F686" s="10" t="s">
        <v>4</v>
      </c>
      <c r="G686" s="10" t="s">
        <v>15</v>
      </c>
      <c r="H686" s="10" t="s">
        <v>2</v>
      </c>
      <c r="I686" s="10" t="s">
        <v>1</v>
      </c>
      <c r="J686" s="10" t="s">
        <v>1</v>
      </c>
      <c r="K686" s="2">
        <v>1292.8399999999999</v>
      </c>
      <c r="L686" s="9">
        <v>13.44</v>
      </c>
      <c r="M686" s="29">
        <v>39915</v>
      </c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12">
        <v>703</v>
      </c>
      <c r="B687" s="2">
        <v>24</v>
      </c>
      <c r="C687" s="2">
        <v>211</v>
      </c>
      <c r="D687" s="11">
        <v>43010</v>
      </c>
      <c r="E687" s="2" t="b">
        <v>1</v>
      </c>
      <c r="F687" s="10" t="s">
        <v>4</v>
      </c>
      <c r="G687" s="10" t="s">
        <v>8</v>
      </c>
      <c r="H687" s="10" t="s">
        <v>7</v>
      </c>
      <c r="I687" s="10" t="s">
        <v>1</v>
      </c>
      <c r="J687" s="10" t="s">
        <v>9</v>
      </c>
      <c r="K687" s="2">
        <v>1777.8</v>
      </c>
      <c r="L687" s="9">
        <v>820.78</v>
      </c>
      <c r="M687" s="29">
        <v>33455</v>
      </c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12">
        <v>704</v>
      </c>
      <c r="B688" s="2">
        <v>0</v>
      </c>
      <c r="C688" s="2">
        <v>1874</v>
      </c>
      <c r="D688" s="11">
        <v>42948</v>
      </c>
      <c r="E688" s="2" t="b">
        <v>0</v>
      </c>
      <c r="F688" s="10" t="s">
        <v>4</v>
      </c>
      <c r="G688" s="10" t="s">
        <v>3</v>
      </c>
      <c r="H688" s="10" t="s">
        <v>7</v>
      </c>
      <c r="I688" s="10" t="s">
        <v>1</v>
      </c>
      <c r="J688" s="10" t="s">
        <v>1</v>
      </c>
      <c r="K688" s="2">
        <v>533.51</v>
      </c>
      <c r="L688" s="9">
        <v>400.13</v>
      </c>
      <c r="M688" s="29">
        <v>35470</v>
      </c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12">
        <v>705</v>
      </c>
      <c r="B689" s="2">
        <v>50</v>
      </c>
      <c r="C689" s="2">
        <v>2243</v>
      </c>
      <c r="D689" s="11">
        <v>42820</v>
      </c>
      <c r="E689" s="2" t="b">
        <v>0</v>
      </c>
      <c r="F689" s="10" t="s">
        <v>4</v>
      </c>
      <c r="G689" s="10" t="s">
        <v>15</v>
      </c>
      <c r="H689" s="10" t="s">
        <v>2</v>
      </c>
      <c r="I689" s="10" t="s">
        <v>1</v>
      </c>
      <c r="J689" s="10" t="s">
        <v>0</v>
      </c>
      <c r="K689" s="2">
        <v>175.89</v>
      </c>
      <c r="L689" s="9">
        <v>131.91999999999999</v>
      </c>
      <c r="M689" s="29">
        <v>42295</v>
      </c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12">
        <v>706</v>
      </c>
      <c r="B690" s="2">
        <v>54</v>
      </c>
      <c r="C690" s="2">
        <v>1329</v>
      </c>
      <c r="D690" s="11">
        <v>42740</v>
      </c>
      <c r="E690" s="2" t="b">
        <v>1</v>
      </c>
      <c r="F690" s="10" t="s">
        <v>4</v>
      </c>
      <c r="G690" s="10" t="s">
        <v>15</v>
      </c>
      <c r="H690" s="10" t="s">
        <v>2</v>
      </c>
      <c r="I690" s="10" t="s">
        <v>1</v>
      </c>
      <c r="J690" s="10" t="s">
        <v>1</v>
      </c>
      <c r="K690" s="2">
        <v>1292.8399999999999</v>
      </c>
      <c r="L690" s="9">
        <v>13.44</v>
      </c>
      <c r="M690" s="29">
        <v>39915</v>
      </c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12">
        <v>707</v>
      </c>
      <c r="B691" s="2">
        <v>86</v>
      </c>
      <c r="C691" s="2">
        <v>260</v>
      </c>
      <c r="D691" s="11">
        <v>42965</v>
      </c>
      <c r="E691" s="2" t="b">
        <v>0</v>
      </c>
      <c r="F691" s="10" t="s">
        <v>4</v>
      </c>
      <c r="G691" s="10" t="s">
        <v>10</v>
      </c>
      <c r="H691" s="10" t="s">
        <v>7</v>
      </c>
      <c r="I691" s="10" t="s">
        <v>5</v>
      </c>
      <c r="J691" s="10" t="s">
        <v>9</v>
      </c>
      <c r="K691" s="2">
        <v>774.53</v>
      </c>
      <c r="L691" s="9">
        <v>464.72</v>
      </c>
      <c r="M691" s="29">
        <v>36361</v>
      </c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12">
        <v>708</v>
      </c>
      <c r="B692" s="2">
        <v>80</v>
      </c>
      <c r="C692" s="2">
        <v>2587</v>
      </c>
      <c r="D692" s="11">
        <v>42888</v>
      </c>
      <c r="E692" s="2" t="b">
        <v>1</v>
      </c>
      <c r="F692" s="10" t="s">
        <v>4</v>
      </c>
      <c r="G692" s="10" t="s">
        <v>6</v>
      </c>
      <c r="H692" s="10" t="s">
        <v>14</v>
      </c>
      <c r="I692" s="10" t="s">
        <v>13</v>
      </c>
      <c r="J692" s="10" t="s">
        <v>1</v>
      </c>
      <c r="K692" s="2">
        <v>1073.07</v>
      </c>
      <c r="L692" s="9">
        <v>933.84</v>
      </c>
      <c r="M692" s="29">
        <v>35455</v>
      </c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12">
        <v>709</v>
      </c>
      <c r="B693" s="2">
        <v>41</v>
      </c>
      <c r="C693" s="2">
        <v>2606</v>
      </c>
      <c r="D693" s="11">
        <v>42750</v>
      </c>
      <c r="E693" s="2" t="b">
        <v>0</v>
      </c>
      <c r="F693" s="10" t="s">
        <v>4</v>
      </c>
      <c r="G693" s="10" t="s">
        <v>10</v>
      </c>
      <c r="H693" s="10" t="s">
        <v>2</v>
      </c>
      <c r="I693" s="10" t="s">
        <v>13</v>
      </c>
      <c r="J693" s="10" t="s">
        <v>1</v>
      </c>
      <c r="K693" s="2">
        <v>958.74</v>
      </c>
      <c r="L693" s="9">
        <v>748.9</v>
      </c>
      <c r="M693" s="29">
        <v>38693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12">
        <v>710</v>
      </c>
      <c r="B694" s="2">
        <v>5</v>
      </c>
      <c r="C694" s="2">
        <v>437</v>
      </c>
      <c r="D694" s="11">
        <v>42945</v>
      </c>
      <c r="E694" s="2" t="b">
        <v>0</v>
      </c>
      <c r="F694" s="10" t="s">
        <v>4</v>
      </c>
      <c r="G694" s="10" t="s">
        <v>3</v>
      </c>
      <c r="H694" s="10" t="s">
        <v>16</v>
      </c>
      <c r="I694" s="10" t="s">
        <v>13</v>
      </c>
      <c r="J694" s="10" t="s">
        <v>1</v>
      </c>
      <c r="K694" s="2">
        <v>574.64</v>
      </c>
      <c r="L694" s="9">
        <v>459.71</v>
      </c>
      <c r="M694" s="29">
        <v>39298</v>
      </c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12">
        <v>711</v>
      </c>
      <c r="B695" s="2">
        <v>35</v>
      </c>
      <c r="C695" s="2">
        <v>1117</v>
      </c>
      <c r="D695" s="11">
        <v>42860</v>
      </c>
      <c r="E695" s="2" t="b">
        <v>1</v>
      </c>
      <c r="F695" s="10" t="s">
        <v>4</v>
      </c>
      <c r="G695" s="10" t="s">
        <v>3</v>
      </c>
      <c r="H695" s="10" t="s">
        <v>2</v>
      </c>
      <c r="I695" s="10" t="s">
        <v>13</v>
      </c>
      <c r="J695" s="10" t="s">
        <v>1</v>
      </c>
      <c r="K695" s="2">
        <v>1057.51</v>
      </c>
      <c r="L695" s="9">
        <v>154.4</v>
      </c>
      <c r="M695" s="29">
        <v>34527</v>
      </c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12">
        <v>712</v>
      </c>
      <c r="B696" s="2">
        <v>82</v>
      </c>
      <c r="C696" s="2">
        <v>2101</v>
      </c>
      <c r="D696" s="11">
        <v>42753</v>
      </c>
      <c r="E696" s="2" t="b">
        <v>0</v>
      </c>
      <c r="F696" s="10" t="s">
        <v>4</v>
      </c>
      <c r="G696" s="10" t="s">
        <v>10</v>
      </c>
      <c r="H696" s="10" t="s">
        <v>2</v>
      </c>
      <c r="I696" s="10" t="s">
        <v>5</v>
      </c>
      <c r="J696" s="10" t="s">
        <v>1</v>
      </c>
      <c r="K696" s="2">
        <v>1148.6400000000001</v>
      </c>
      <c r="L696" s="9">
        <v>689.18</v>
      </c>
      <c r="M696" s="29">
        <v>38859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12">
        <v>713</v>
      </c>
      <c r="B697" s="2">
        <v>47</v>
      </c>
      <c r="C697" s="2">
        <v>2638</v>
      </c>
      <c r="D697" s="11">
        <v>42892</v>
      </c>
      <c r="E697" s="2" t="b">
        <v>1</v>
      </c>
      <c r="F697" s="10" t="s">
        <v>4</v>
      </c>
      <c r="G697" s="10" t="s">
        <v>3</v>
      </c>
      <c r="H697" s="10" t="s">
        <v>7</v>
      </c>
      <c r="I697" s="10" t="s">
        <v>13</v>
      </c>
      <c r="J697" s="10" t="s">
        <v>0</v>
      </c>
      <c r="K697" s="2">
        <v>1720.7</v>
      </c>
      <c r="L697" s="9">
        <v>1531.42</v>
      </c>
      <c r="M697" s="29">
        <v>37823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12">
        <v>714</v>
      </c>
      <c r="B698" s="2">
        <v>0</v>
      </c>
      <c r="C698" s="2">
        <v>2554</v>
      </c>
      <c r="D698" s="11">
        <v>42814</v>
      </c>
      <c r="E698" s="2" t="b">
        <v>1</v>
      </c>
      <c r="F698" s="10" t="s">
        <v>4</v>
      </c>
      <c r="G698" s="10" t="s">
        <v>8</v>
      </c>
      <c r="H698" s="10" t="s">
        <v>2</v>
      </c>
      <c r="I698" s="10" t="s">
        <v>1</v>
      </c>
      <c r="J698" s="10" t="s">
        <v>1</v>
      </c>
      <c r="K698" s="2">
        <v>100.35</v>
      </c>
      <c r="L698" s="9">
        <v>75.260000000000005</v>
      </c>
      <c r="M698" s="29">
        <v>36367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12">
        <v>715</v>
      </c>
      <c r="B699" s="2">
        <v>65</v>
      </c>
      <c r="C699" s="2">
        <v>3393</v>
      </c>
      <c r="D699" s="11">
        <v>42915</v>
      </c>
      <c r="E699" s="2" t="b">
        <v>0</v>
      </c>
      <c r="F699" s="10" t="s">
        <v>4</v>
      </c>
      <c r="G699" s="10" t="s">
        <v>15</v>
      </c>
      <c r="H699" s="10" t="s">
        <v>2</v>
      </c>
      <c r="I699" s="10" t="s">
        <v>1</v>
      </c>
      <c r="J699" s="10" t="s">
        <v>1</v>
      </c>
      <c r="K699" s="2">
        <v>1807.45</v>
      </c>
      <c r="L699" s="9">
        <v>778.69</v>
      </c>
      <c r="M699" s="29">
        <v>42710</v>
      </c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12">
        <v>716</v>
      </c>
      <c r="B700" s="2">
        <v>91</v>
      </c>
      <c r="C700" s="2">
        <v>1929</v>
      </c>
      <c r="D700" s="11">
        <v>42986</v>
      </c>
      <c r="E700" s="2" t="b">
        <v>1</v>
      </c>
      <c r="F700" s="10" t="s">
        <v>4</v>
      </c>
      <c r="G700" s="10" t="s">
        <v>8</v>
      </c>
      <c r="H700" s="10" t="s">
        <v>2</v>
      </c>
      <c r="I700" s="10" t="s">
        <v>1</v>
      </c>
      <c r="J700" s="10" t="s">
        <v>1</v>
      </c>
      <c r="K700" s="2">
        <v>100.35</v>
      </c>
      <c r="L700" s="9">
        <v>75.260000000000005</v>
      </c>
      <c r="M700" s="29">
        <v>36367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12">
        <v>717</v>
      </c>
      <c r="B701" s="2">
        <v>5</v>
      </c>
      <c r="C701" s="2">
        <v>2167</v>
      </c>
      <c r="D701" s="11">
        <v>42789</v>
      </c>
      <c r="E701" s="2" t="b">
        <v>0</v>
      </c>
      <c r="F701" s="10" t="s">
        <v>4</v>
      </c>
      <c r="G701" s="10" t="s">
        <v>3</v>
      </c>
      <c r="H701" s="10" t="s">
        <v>16</v>
      </c>
      <c r="I701" s="10" t="s">
        <v>13</v>
      </c>
      <c r="J701" s="10" t="s">
        <v>1</v>
      </c>
      <c r="K701" s="2">
        <v>574.64</v>
      </c>
      <c r="L701" s="9">
        <v>459.71</v>
      </c>
      <c r="M701" s="29">
        <v>40784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12">
        <v>718</v>
      </c>
      <c r="B702" s="2">
        <v>13</v>
      </c>
      <c r="C702" s="2">
        <v>2618</v>
      </c>
      <c r="D702" s="11">
        <v>43055</v>
      </c>
      <c r="E702" s="2" t="b">
        <v>0</v>
      </c>
      <c r="F702" s="10" t="s">
        <v>4</v>
      </c>
      <c r="G702" s="10" t="s">
        <v>8</v>
      </c>
      <c r="H702" s="10" t="s">
        <v>2</v>
      </c>
      <c r="I702" s="10" t="s">
        <v>1</v>
      </c>
      <c r="J702" s="10" t="s">
        <v>1</v>
      </c>
      <c r="K702" s="2">
        <v>1163.8900000000001</v>
      </c>
      <c r="L702" s="9">
        <v>589.27</v>
      </c>
      <c r="M702" s="29">
        <v>42560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12">
        <v>719</v>
      </c>
      <c r="B703" s="2">
        <v>95</v>
      </c>
      <c r="C703" s="2">
        <v>1753</v>
      </c>
      <c r="D703" s="11">
        <v>43072</v>
      </c>
      <c r="E703" s="2" t="b">
        <v>0</v>
      </c>
      <c r="F703" s="10" t="s">
        <v>4</v>
      </c>
      <c r="G703" s="10" t="s">
        <v>6</v>
      </c>
      <c r="H703" s="10" t="s">
        <v>14</v>
      </c>
      <c r="I703" s="10" t="s">
        <v>13</v>
      </c>
      <c r="J703" s="10" t="s">
        <v>1</v>
      </c>
      <c r="K703" s="2">
        <v>1073.07</v>
      </c>
      <c r="L703" s="9">
        <v>933.84</v>
      </c>
      <c r="M703" s="29">
        <v>42226</v>
      </c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12">
        <v>720</v>
      </c>
      <c r="B704" s="2">
        <v>0</v>
      </c>
      <c r="C704" s="2">
        <v>1480</v>
      </c>
      <c r="D704" s="11">
        <v>43024</v>
      </c>
      <c r="E704" s="2" t="b">
        <v>1</v>
      </c>
      <c r="F704" s="10" t="s">
        <v>4</v>
      </c>
      <c r="G704" s="10" t="s">
        <v>3</v>
      </c>
      <c r="H704" s="10" t="s">
        <v>2</v>
      </c>
      <c r="I704" s="10" t="s">
        <v>5</v>
      </c>
      <c r="J704" s="10" t="s">
        <v>1</v>
      </c>
      <c r="K704" s="2">
        <v>495.72</v>
      </c>
      <c r="L704" s="9">
        <v>297.43</v>
      </c>
      <c r="M704" s="29">
        <v>38859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12">
        <v>721</v>
      </c>
      <c r="B705" s="2">
        <v>5</v>
      </c>
      <c r="C705" s="2">
        <v>364</v>
      </c>
      <c r="D705" s="11">
        <v>43088</v>
      </c>
      <c r="E705" s="2" t="b">
        <v>0</v>
      </c>
      <c r="F705" s="10" t="s">
        <v>4</v>
      </c>
      <c r="G705" s="10" t="s">
        <v>3</v>
      </c>
      <c r="H705" s="10" t="s">
        <v>16</v>
      </c>
      <c r="I705" s="10" t="s">
        <v>13</v>
      </c>
      <c r="J705" s="10" t="s">
        <v>1</v>
      </c>
      <c r="K705" s="2">
        <v>574.64</v>
      </c>
      <c r="L705" s="9">
        <v>459.71</v>
      </c>
      <c r="M705" s="29">
        <v>40784</v>
      </c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12">
        <v>722</v>
      </c>
      <c r="B706" s="2">
        <v>27</v>
      </c>
      <c r="C706" s="2">
        <v>633</v>
      </c>
      <c r="D706" s="11">
        <v>42739</v>
      </c>
      <c r="E706" s="2" t="b">
        <v>0</v>
      </c>
      <c r="F706" s="10" t="s">
        <v>4</v>
      </c>
      <c r="G706" s="10" t="s">
        <v>3</v>
      </c>
      <c r="H706" s="10" t="s">
        <v>2</v>
      </c>
      <c r="I706" s="10" t="s">
        <v>13</v>
      </c>
      <c r="J706" s="10" t="s">
        <v>1</v>
      </c>
      <c r="K706" s="2">
        <v>1057.51</v>
      </c>
      <c r="L706" s="9">
        <v>154.4</v>
      </c>
      <c r="M706" s="29">
        <v>40336</v>
      </c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12">
        <v>723</v>
      </c>
      <c r="B707" s="2">
        <v>19</v>
      </c>
      <c r="C707" s="2">
        <v>1284</v>
      </c>
      <c r="D707" s="11">
        <v>42944</v>
      </c>
      <c r="E707" s="2" t="b">
        <v>0</v>
      </c>
      <c r="F707" s="10" t="s">
        <v>4</v>
      </c>
      <c r="G707" s="10" t="s">
        <v>6</v>
      </c>
      <c r="H707" s="10" t="s">
        <v>7</v>
      </c>
      <c r="I707" s="10" t="s">
        <v>5</v>
      </c>
      <c r="J707" s="10" t="s">
        <v>9</v>
      </c>
      <c r="K707" s="2">
        <v>12.01</v>
      </c>
      <c r="L707" s="9">
        <v>7.21</v>
      </c>
      <c r="M707" s="29">
        <v>39880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12">
        <v>724</v>
      </c>
      <c r="B708" s="2">
        <v>53</v>
      </c>
      <c r="C708" s="2">
        <v>521</v>
      </c>
      <c r="D708" s="11">
        <v>42945</v>
      </c>
      <c r="E708" s="2" t="b">
        <v>1</v>
      </c>
      <c r="F708" s="10" t="s">
        <v>4</v>
      </c>
      <c r="G708" s="10" t="s">
        <v>11</v>
      </c>
      <c r="H708" s="10" t="s">
        <v>2</v>
      </c>
      <c r="I708" s="10" t="s">
        <v>5</v>
      </c>
      <c r="J708" s="10" t="s">
        <v>1</v>
      </c>
      <c r="K708" s="2">
        <v>1274.93</v>
      </c>
      <c r="L708" s="9">
        <v>764.96</v>
      </c>
      <c r="M708" s="29">
        <v>39298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12">
        <v>725</v>
      </c>
      <c r="B709" s="2">
        <v>29</v>
      </c>
      <c r="C709" s="2">
        <v>2839</v>
      </c>
      <c r="D709" s="11">
        <v>43082</v>
      </c>
      <c r="E709" s="2" t="b">
        <v>1</v>
      </c>
      <c r="F709" s="10" t="s">
        <v>4</v>
      </c>
      <c r="G709" s="10" t="s">
        <v>10</v>
      </c>
      <c r="H709" s="10" t="s">
        <v>7</v>
      </c>
      <c r="I709" s="10" t="s">
        <v>1</v>
      </c>
      <c r="J709" s="10" t="s">
        <v>1</v>
      </c>
      <c r="K709" s="2">
        <v>543.39</v>
      </c>
      <c r="L709" s="9">
        <v>407.54</v>
      </c>
      <c r="M709" s="29">
        <v>42696</v>
      </c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12">
        <v>726</v>
      </c>
      <c r="B710" s="2">
        <v>71</v>
      </c>
      <c r="C710" s="2">
        <v>352</v>
      </c>
      <c r="D710" s="11">
        <v>42760</v>
      </c>
      <c r="E710" s="2" t="b">
        <v>0</v>
      </c>
      <c r="F710" s="10" t="s">
        <v>4</v>
      </c>
      <c r="G710" s="10" t="s">
        <v>8</v>
      </c>
      <c r="H710" s="10" t="s">
        <v>2</v>
      </c>
      <c r="I710" s="10" t="s">
        <v>5</v>
      </c>
      <c r="J710" s="10" t="s">
        <v>9</v>
      </c>
      <c r="K710" s="2">
        <v>1842.92</v>
      </c>
      <c r="L710" s="9">
        <v>1105.75</v>
      </c>
      <c r="M710" s="29">
        <v>34996</v>
      </c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12">
        <v>727</v>
      </c>
      <c r="B711" s="2">
        <v>94</v>
      </c>
      <c r="C711" s="2">
        <v>3486</v>
      </c>
      <c r="D711" s="11">
        <v>43078</v>
      </c>
      <c r="E711" s="2" t="b">
        <v>0</v>
      </c>
      <c r="F711" s="10" t="s">
        <v>4</v>
      </c>
      <c r="G711" s="10" t="s">
        <v>11</v>
      </c>
      <c r="H711" s="10" t="s">
        <v>2</v>
      </c>
      <c r="I711" s="10" t="s">
        <v>1</v>
      </c>
      <c r="J711" s="10" t="s">
        <v>9</v>
      </c>
      <c r="K711" s="2">
        <v>1635.3</v>
      </c>
      <c r="L711" s="9">
        <v>993.66</v>
      </c>
      <c r="M711" s="29">
        <v>41434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12">
        <v>728</v>
      </c>
      <c r="B712" s="2">
        <v>14</v>
      </c>
      <c r="C712" s="2">
        <v>3048</v>
      </c>
      <c r="D712" s="11">
        <v>43017</v>
      </c>
      <c r="E712" s="2" t="b">
        <v>1</v>
      </c>
      <c r="F712" s="10" t="s">
        <v>4</v>
      </c>
      <c r="G712" s="10" t="s">
        <v>3</v>
      </c>
      <c r="H712" s="10" t="s">
        <v>2</v>
      </c>
      <c r="I712" s="10" t="s">
        <v>1</v>
      </c>
      <c r="J712" s="10" t="s">
        <v>0</v>
      </c>
      <c r="K712" s="2">
        <v>1386.84</v>
      </c>
      <c r="L712" s="9">
        <v>1234.29</v>
      </c>
      <c r="M712" s="29">
        <v>37838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12">
        <v>729</v>
      </c>
      <c r="B713" s="2">
        <v>52</v>
      </c>
      <c r="C713" s="2">
        <v>1791</v>
      </c>
      <c r="D713" s="11">
        <v>42750</v>
      </c>
      <c r="E713" s="2" t="b">
        <v>0</v>
      </c>
      <c r="F713" s="10" t="s">
        <v>4</v>
      </c>
      <c r="G713" s="10" t="s">
        <v>6</v>
      </c>
      <c r="H713" s="10" t="s">
        <v>7</v>
      </c>
      <c r="I713" s="10" t="s">
        <v>1</v>
      </c>
      <c r="J713" s="10" t="s">
        <v>1</v>
      </c>
      <c r="K713" s="2">
        <v>1280.28</v>
      </c>
      <c r="L713" s="9">
        <v>829.51</v>
      </c>
      <c r="M713" s="29">
        <v>35707</v>
      </c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12">
        <v>730</v>
      </c>
      <c r="B714" s="2">
        <v>62</v>
      </c>
      <c r="C714" s="2">
        <v>1721</v>
      </c>
      <c r="D714" s="11">
        <v>42987</v>
      </c>
      <c r="E714" s="2" t="b">
        <v>1</v>
      </c>
      <c r="F714" s="10" t="s">
        <v>4</v>
      </c>
      <c r="G714" s="10" t="s">
        <v>8</v>
      </c>
      <c r="H714" s="10" t="s">
        <v>2</v>
      </c>
      <c r="I714" s="10" t="s">
        <v>5</v>
      </c>
      <c r="J714" s="10" t="s">
        <v>1</v>
      </c>
      <c r="K714" s="2">
        <v>1024.6600000000001</v>
      </c>
      <c r="L714" s="9">
        <v>614.79999999999995</v>
      </c>
      <c r="M714" s="29">
        <v>35378</v>
      </c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12">
        <v>731</v>
      </c>
      <c r="B715" s="2">
        <v>0</v>
      </c>
      <c r="C715" s="2">
        <v>411</v>
      </c>
      <c r="D715" s="11">
        <v>42775</v>
      </c>
      <c r="E715" s="2" t="b">
        <v>0</v>
      </c>
      <c r="F715" s="10" t="s">
        <v>4</v>
      </c>
      <c r="G715" s="10" t="s">
        <v>3</v>
      </c>
      <c r="H715" s="10" t="s">
        <v>7</v>
      </c>
      <c r="I715" s="10" t="s">
        <v>1</v>
      </c>
      <c r="J715" s="10" t="s">
        <v>1</v>
      </c>
      <c r="K715" s="2">
        <v>533.51</v>
      </c>
      <c r="L715" s="9">
        <v>400.13</v>
      </c>
      <c r="M715" s="29">
        <v>41064</v>
      </c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12">
        <v>732</v>
      </c>
      <c r="B716" s="2">
        <v>35</v>
      </c>
      <c r="C716" s="2">
        <v>1644</v>
      </c>
      <c r="D716" s="11">
        <v>43077</v>
      </c>
      <c r="E716" s="2" t="b">
        <v>0</v>
      </c>
      <c r="F716" s="10" t="s">
        <v>4</v>
      </c>
      <c r="G716" s="10" t="s">
        <v>3</v>
      </c>
      <c r="H716" s="10" t="s">
        <v>2</v>
      </c>
      <c r="I716" s="10" t="s">
        <v>13</v>
      </c>
      <c r="J716" s="10" t="s">
        <v>1</v>
      </c>
      <c r="K716" s="2">
        <v>1057.51</v>
      </c>
      <c r="L716" s="9">
        <v>154.4</v>
      </c>
      <c r="M716" s="29">
        <v>34527</v>
      </c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12">
        <v>733</v>
      </c>
      <c r="B717" s="2">
        <v>50</v>
      </c>
      <c r="C717" s="2">
        <v>679</v>
      </c>
      <c r="D717" s="11">
        <v>42867</v>
      </c>
      <c r="E717" s="2" t="b">
        <v>1</v>
      </c>
      <c r="F717" s="10" t="s">
        <v>4</v>
      </c>
      <c r="G717" s="10" t="s">
        <v>15</v>
      </c>
      <c r="H717" s="10" t="s">
        <v>2</v>
      </c>
      <c r="I717" s="10" t="s">
        <v>1</v>
      </c>
      <c r="J717" s="10" t="s">
        <v>0</v>
      </c>
      <c r="K717" s="2">
        <v>175.89</v>
      </c>
      <c r="L717" s="9">
        <v>131.91999999999999</v>
      </c>
      <c r="M717" s="29">
        <v>37668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12">
        <v>734</v>
      </c>
      <c r="B718" s="2">
        <v>74</v>
      </c>
      <c r="C718" s="2">
        <v>2989</v>
      </c>
      <c r="D718" s="11">
        <v>42855</v>
      </c>
      <c r="E718" s="2" t="b">
        <v>1</v>
      </c>
      <c r="F718" s="10" t="s">
        <v>4</v>
      </c>
      <c r="G718" s="10" t="s">
        <v>15</v>
      </c>
      <c r="H718" s="10" t="s">
        <v>2</v>
      </c>
      <c r="I718" s="10" t="s">
        <v>1</v>
      </c>
      <c r="J718" s="10" t="s">
        <v>1</v>
      </c>
      <c r="K718" s="2">
        <v>1762.96</v>
      </c>
      <c r="L718" s="9">
        <v>950.52</v>
      </c>
      <c r="M718" s="29">
        <v>37823</v>
      </c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12">
        <v>735</v>
      </c>
      <c r="B719" s="2">
        <v>32</v>
      </c>
      <c r="C719" s="2">
        <v>2485</v>
      </c>
      <c r="D719" s="11">
        <v>42934</v>
      </c>
      <c r="E719" s="2" t="b">
        <v>1</v>
      </c>
      <c r="F719" s="10" t="s">
        <v>4</v>
      </c>
      <c r="G719" s="10" t="s">
        <v>11</v>
      </c>
      <c r="H719" s="10" t="s">
        <v>2</v>
      </c>
      <c r="I719" s="10" t="s">
        <v>1</v>
      </c>
      <c r="J719" s="10" t="s">
        <v>1</v>
      </c>
      <c r="K719" s="2">
        <v>642.70000000000005</v>
      </c>
      <c r="L719" s="9">
        <v>211.37</v>
      </c>
      <c r="M719" s="29">
        <v>34527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12">
        <v>736</v>
      </c>
      <c r="B720" s="2">
        <v>55</v>
      </c>
      <c r="C720" s="2">
        <v>459</v>
      </c>
      <c r="D720" s="11">
        <v>42916</v>
      </c>
      <c r="E720" s="2" t="b">
        <v>1</v>
      </c>
      <c r="F720" s="10" t="s">
        <v>4</v>
      </c>
      <c r="G720" s="10" t="s">
        <v>3</v>
      </c>
      <c r="H720" s="10" t="s">
        <v>7</v>
      </c>
      <c r="I720" s="10" t="s">
        <v>1</v>
      </c>
      <c r="J720" s="10" t="s">
        <v>9</v>
      </c>
      <c r="K720" s="2">
        <v>1894.19</v>
      </c>
      <c r="L720" s="9">
        <v>598.76</v>
      </c>
      <c r="M720" s="29">
        <v>34143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12">
        <v>737</v>
      </c>
      <c r="B721" s="2">
        <v>42</v>
      </c>
      <c r="C721" s="2">
        <v>669</v>
      </c>
      <c r="D721" s="11">
        <v>42745</v>
      </c>
      <c r="E721" s="2" t="b">
        <v>1</v>
      </c>
      <c r="F721" s="10" t="s">
        <v>4</v>
      </c>
      <c r="G721" s="10" t="s">
        <v>6</v>
      </c>
      <c r="H721" s="10" t="s">
        <v>7</v>
      </c>
      <c r="I721" s="10" t="s">
        <v>1</v>
      </c>
      <c r="J721" s="10" t="s">
        <v>0</v>
      </c>
      <c r="K721" s="2">
        <v>1810</v>
      </c>
      <c r="L721" s="9">
        <v>1610.9</v>
      </c>
      <c r="M721" s="29">
        <v>39526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12">
        <v>738</v>
      </c>
      <c r="B722" s="2">
        <v>26</v>
      </c>
      <c r="C722" s="2">
        <v>2894</v>
      </c>
      <c r="D722" s="11">
        <v>42756</v>
      </c>
      <c r="E722" s="2" t="b">
        <v>0</v>
      </c>
      <c r="F722" s="10" t="s">
        <v>4</v>
      </c>
      <c r="G722" s="10" t="s">
        <v>15</v>
      </c>
      <c r="H722" s="10" t="s">
        <v>2</v>
      </c>
      <c r="I722" s="10" t="s">
        <v>1</v>
      </c>
      <c r="J722" s="10" t="s">
        <v>1</v>
      </c>
      <c r="K722" s="2">
        <v>1992.93</v>
      </c>
      <c r="L722" s="9">
        <v>762.63</v>
      </c>
      <c r="M722" s="29">
        <v>33888</v>
      </c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12">
        <v>739</v>
      </c>
      <c r="B723" s="2">
        <v>37</v>
      </c>
      <c r="C723" s="2">
        <v>2184</v>
      </c>
      <c r="D723" s="11">
        <v>42963</v>
      </c>
      <c r="E723" s="2" t="b">
        <v>0</v>
      </c>
      <c r="F723" s="10" t="s">
        <v>4</v>
      </c>
      <c r="G723" s="10" t="s">
        <v>6</v>
      </c>
      <c r="H723" s="10" t="s">
        <v>2</v>
      </c>
      <c r="I723" s="10" t="s">
        <v>13</v>
      </c>
      <c r="J723" s="10" t="s">
        <v>1</v>
      </c>
      <c r="K723" s="2">
        <v>1793.43</v>
      </c>
      <c r="L723" s="9">
        <v>248.82</v>
      </c>
      <c r="M723" s="29">
        <v>36361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12">
        <v>740</v>
      </c>
      <c r="B724" s="2">
        <v>3</v>
      </c>
      <c r="C724" s="2">
        <v>2908</v>
      </c>
      <c r="D724" s="11">
        <v>42772</v>
      </c>
      <c r="E724" s="2" t="b">
        <v>1</v>
      </c>
      <c r="F724" s="10" t="s">
        <v>4</v>
      </c>
      <c r="G724" s="10" t="s">
        <v>3</v>
      </c>
      <c r="H724" s="10" t="s">
        <v>2</v>
      </c>
      <c r="I724" s="10" t="s">
        <v>1</v>
      </c>
      <c r="J724" s="10" t="s">
        <v>9</v>
      </c>
      <c r="K724" s="2">
        <v>2091.4699999999998</v>
      </c>
      <c r="L724" s="9">
        <v>388.92</v>
      </c>
      <c r="M724" s="29">
        <v>41167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12">
        <v>741</v>
      </c>
      <c r="B725" s="2">
        <v>56</v>
      </c>
      <c r="C725" s="2">
        <v>1340</v>
      </c>
      <c r="D725" s="11">
        <v>43071</v>
      </c>
      <c r="E725" s="2" t="b">
        <v>1</v>
      </c>
      <c r="F725" s="10" t="s">
        <v>4</v>
      </c>
      <c r="G725" s="10" t="s">
        <v>10</v>
      </c>
      <c r="H725" s="10" t="s">
        <v>16</v>
      </c>
      <c r="I725" s="10" t="s">
        <v>13</v>
      </c>
      <c r="J725" s="10" t="s">
        <v>0</v>
      </c>
      <c r="K725" s="2">
        <v>688.63</v>
      </c>
      <c r="L725" s="9">
        <v>612.88</v>
      </c>
      <c r="M725" s="29">
        <v>34244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12">
        <v>742</v>
      </c>
      <c r="B726" s="2">
        <v>0</v>
      </c>
      <c r="C726" s="2">
        <v>2419</v>
      </c>
      <c r="D726" s="11">
        <v>43048</v>
      </c>
      <c r="E726" s="2" t="b">
        <v>0</v>
      </c>
      <c r="F726" s="10" t="s">
        <v>4</v>
      </c>
      <c r="G726" s="10" t="s">
        <v>10</v>
      </c>
      <c r="H726" s="10" t="s">
        <v>7</v>
      </c>
      <c r="I726" s="10" t="s">
        <v>1</v>
      </c>
      <c r="J726" s="10" t="s">
        <v>1</v>
      </c>
      <c r="K726" s="2">
        <v>543.39</v>
      </c>
      <c r="L726" s="9">
        <v>407.54</v>
      </c>
      <c r="M726" s="29">
        <v>42696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12">
        <v>743</v>
      </c>
      <c r="B727" s="2">
        <v>28</v>
      </c>
      <c r="C727" s="2">
        <v>445</v>
      </c>
      <c r="D727" s="11">
        <v>42788</v>
      </c>
      <c r="E727" s="2" t="b">
        <v>1</v>
      </c>
      <c r="F727" s="10" t="s">
        <v>4</v>
      </c>
      <c r="G727" s="10" t="s">
        <v>10</v>
      </c>
      <c r="H727" s="10" t="s">
        <v>2</v>
      </c>
      <c r="I727" s="10" t="s">
        <v>1</v>
      </c>
      <c r="J727" s="10" t="s">
        <v>0</v>
      </c>
      <c r="K727" s="2">
        <v>1216.1400000000001</v>
      </c>
      <c r="L727" s="9">
        <v>1082.3599999999999</v>
      </c>
      <c r="M727" s="29">
        <v>33455</v>
      </c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12">
        <v>744</v>
      </c>
      <c r="B728" s="2">
        <v>78</v>
      </c>
      <c r="C728" s="2">
        <v>463</v>
      </c>
      <c r="D728" s="11">
        <v>42814</v>
      </c>
      <c r="E728" s="2" t="b">
        <v>1</v>
      </c>
      <c r="F728" s="10" t="s">
        <v>4</v>
      </c>
      <c r="G728" s="10" t="s">
        <v>11</v>
      </c>
      <c r="H728" s="10" t="s">
        <v>2</v>
      </c>
      <c r="I728" s="10" t="s">
        <v>1</v>
      </c>
      <c r="J728" s="10" t="s">
        <v>9</v>
      </c>
      <c r="K728" s="2">
        <v>1765.3</v>
      </c>
      <c r="L728" s="9">
        <v>709.48</v>
      </c>
      <c r="M728" s="29">
        <v>38206</v>
      </c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12">
        <v>745</v>
      </c>
      <c r="B729" s="2">
        <v>69</v>
      </c>
      <c r="C729" s="2">
        <v>255</v>
      </c>
      <c r="D729" s="11">
        <v>43042</v>
      </c>
      <c r="E729" s="2" t="b">
        <v>0</v>
      </c>
      <c r="F729" s="10" t="s">
        <v>4</v>
      </c>
      <c r="G729" s="10" t="s">
        <v>11</v>
      </c>
      <c r="H729" s="10" t="s">
        <v>7</v>
      </c>
      <c r="I729" s="10" t="s">
        <v>1</v>
      </c>
      <c r="J729" s="10" t="s">
        <v>1</v>
      </c>
      <c r="K729" s="2">
        <v>792.9</v>
      </c>
      <c r="L729" s="9">
        <v>594.67999999999995</v>
      </c>
      <c r="M729" s="29">
        <v>33879</v>
      </c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12">
        <v>746</v>
      </c>
      <c r="B730" s="2">
        <v>98</v>
      </c>
      <c r="C730" s="2">
        <v>1210</v>
      </c>
      <c r="D730" s="11">
        <v>42886</v>
      </c>
      <c r="E730" s="2" t="b">
        <v>1</v>
      </c>
      <c r="F730" s="10" t="s">
        <v>4</v>
      </c>
      <c r="G730" s="10" t="s">
        <v>3</v>
      </c>
      <c r="H730" s="10" t="s">
        <v>2</v>
      </c>
      <c r="I730" s="10" t="s">
        <v>5</v>
      </c>
      <c r="J730" s="10" t="s">
        <v>1</v>
      </c>
      <c r="K730" s="2">
        <v>358.39</v>
      </c>
      <c r="L730" s="9">
        <v>215.03</v>
      </c>
      <c r="M730" s="29">
        <v>38002</v>
      </c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12">
        <v>747</v>
      </c>
      <c r="B731" s="2">
        <v>32</v>
      </c>
      <c r="C731" s="2">
        <v>3499</v>
      </c>
      <c r="D731" s="11">
        <v>42907</v>
      </c>
      <c r="E731" s="2" t="b">
        <v>0</v>
      </c>
      <c r="F731" s="10" t="s">
        <v>4</v>
      </c>
      <c r="G731" s="10" t="s">
        <v>11</v>
      </c>
      <c r="H731" s="10" t="s">
        <v>2</v>
      </c>
      <c r="I731" s="10" t="s">
        <v>1</v>
      </c>
      <c r="J731" s="10" t="s">
        <v>1</v>
      </c>
      <c r="K731" s="2">
        <v>642.70000000000005</v>
      </c>
      <c r="L731" s="9">
        <v>211.37</v>
      </c>
      <c r="M731" s="29">
        <v>40336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12">
        <v>748</v>
      </c>
      <c r="B732" s="2">
        <v>80</v>
      </c>
      <c r="C732" s="2">
        <v>2865</v>
      </c>
      <c r="D732" s="11">
        <v>43099</v>
      </c>
      <c r="E732" s="2" t="b">
        <v>1</v>
      </c>
      <c r="F732" s="10" t="s">
        <v>4</v>
      </c>
      <c r="G732" s="10" t="s">
        <v>3</v>
      </c>
      <c r="H732" s="10" t="s">
        <v>2</v>
      </c>
      <c r="I732" s="10" t="s">
        <v>1</v>
      </c>
      <c r="J732" s="10" t="s">
        <v>9</v>
      </c>
      <c r="K732" s="2">
        <v>1469.44</v>
      </c>
      <c r="L732" s="9">
        <v>596.54999999999995</v>
      </c>
      <c r="M732" s="29">
        <v>41047</v>
      </c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12">
        <v>749</v>
      </c>
      <c r="B733" s="2">
        <v>9</v>
      </c>
      <c r="C733" s="2">
        <v>2167</v>
      </c>
      <c r="D733" s="11">
        <v>42933</v>
      </c>
      <c r="E733" s="2" t="b">
        <v>1</v>
      </c>
      <c r="F733" s="10" t="s">
        <v>4</v>
      </c>
      <c r="G733" s="10" t="s">
        <v>6</v>
      </c>
      <c r="H733" s="10" t="s">
        <v>7</v>
      </c>
      <c r="I733" s="10" t="s">
        <v>1</v>
      </c>
      <c r="J733" s="10" t="s">
        <v>1</v>
      </c>
      <c r="K733" s="2">
        <v>742.54</v>
      </c>
      <c r="L733" s="9">
        <v>667.4</v>
      </c>
      <c r="M733" s="29">
        <v>33549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12">
        <v>750</v>
      </c>
      <c r="B734" s="2">
        <v>75</v>
      </c>
      <c r="C734" s="2">
        <v>2195</v>
      </c>
      <c r="D734" s="11">
        <v>43097</v>
      </c>
      <c r="E734" s="2" t="b">
        <v>0</v>
      </c>
      <c r="F734" s="10" t="s">
        <v>4</v>
      </c>
      <c r="G734" s="10" t="s">
        <v>11</v>
      </c>
      <c r="H734" s="10" t="s">
        <v>14</v>
      </c>
      <c r="I734" s="10" t="s">
        <v>1</v>
      </c>
      <c r="J734" s="10" t="s">
        <v>9</v>
      </c>
      <c r="K734" s="2">
        <v>1873.97</v>
      </c>
      <c r="L734" s="9">
        <v>863.95</v>
      </c>
      <c r="M734" s="29">
        <v>33429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12">
        <v>751</v>
      </c>
      <c r="B735" s="2">
        <v>14</v>
      </c>
      <c r="C735" s="2">
        <v>1754</v>
      </c>
      <c r="D735" s="11">
        <v>42865</v>
      </c>
      <c r="E735" s="2" t="b">
        <v>0</v>
      </c>
      <c r="F735" s="10" t="s">
        <v>4</v>
      </c>
      <c r="G735" s="10" t="s">
        <v>3</v>
      </c>
      <c r="H735" s="10" t="s">
        <v>2</v>
      </c>
      <c r="I735" s="10" t="s">
        <v>1</v>
      </c>
      <c r="J735" s="10" t="s">
        <v>0</v>
      </c>
      <c r="K735" s="2">
        <v>1386.84</v>
      </c>
      <c r="L735" s="9">
        <v>1234.29</v>
      </c>
      <c r="M735" s="29">
        <v>37838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12">
        <v>752</v>
      </c>
      <c r="B736" s="2">
        <v>59</v>
      </c>
      <c r="C736" s="2">
        <v>1881</v>
      </c>
      <c r="D736" s="11">
        <v>43037</v>
      </c>
      <c r="E736" s="2" t="b">
        <v>1</v>
      </c>
      <c r="F736" s="10" t="s">
        <v>4</v>
      </c>
      <c r="G736" s="10" t="s">
        <v>8</v>
      </c>
      <c r="H736" s="10" t="s">
        <v>2</v>
      </c>
      <c r="I736" s="10" t="s">
        <v>1</v>
      </c>
      <c r="J736" s="10" t="s">
        <v>9</v>
      </c>
      <c r="K736" s="2">
        <v>1061.56</v>
      </c>
      <c r="L736" s="9">
        <v>733.58</v>
      </c>
      <c r="M736" s="29">
        <v>40779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12">
        <v>753</v>
      </c>
      <c r="B737" s="2">
        <v>22</v>
      </c>
      <c r="C737" s="2">
        <v>1216</v>
      </c>
      <c r="D737" s="11">
        <v>42862</v>
      </c>
      <c r="E737" s="2" t="b">
        <v>0</v>
      </c>
      <c r="F737" s="10" t="s">
        <v>12</v>
      </c>
      <c r="G737" s="10" t="s">
        <v>15</v>
      </c>
      <c r="H737" s="10" t="s">
        <v>2</v>
      </c>
      <c r="I737" s="10" t="s">
        <v>1</v>
      </c>
      <c r="J737" s="10" t="s">
        <v>1</v>
      </c>
      <c r="K737" s="2">
        <v>60.34</v>
      </c>
      <c r="L737" s="9">
        <v>45.26</v>
      </c>
      <c r="M737" s="29">
        <v>33552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12">
        <v>754</v>
      </c>
      <c r="B738" s="2">
        <v>85</v>
      </c>
      <c r="C738" s="2">
        <v>1192</v>
      </c>
      <c r="D738" s="11">
        <v>42980</v>
      </c>
      <c r="E738" s="2" t="b">
        <v>0</v>
      </c>
      <c r="F738" s="10" t="s">
        <v>4</v>
      </c>
      <c r="G738" s="10" t="s">
        <v>15</v>
      </c>
      <c r="H738" s="10" t="s">
        <v>2</v>
      </c>
      <c r="I738" s="10" t="s">
        <v>1</v>
      </c>
      <c r="J738" s="10" t="s">
        <v>1</v>
      </c>
      <c r="K738" s="2">
        <v>752.64</v>
      </c>
      <c r="L738" s="9">
        <v>205.36</v>
      </c>
      <c r="M738" s="29">
        <v>42218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12">
        <v>755</v>
      </c>
      <c r="B739" s="2">
        <v>53</v>
      </c>
      <c r="C739" s="2">
        <v>229</v>
      </c>
      <c r="D739" s="11">
        <v>42958</v>
      </c>
      <c r="E739" s="2" t="b">
        <v>1</v>
      </c>
      <c r="F739" s="10" t="s">
        <v>4</v>
      </c>
      <c r="G739" s="10" t="s">
        <v>11</v>
      </c>
      <c r="H739" s="10" t="s">
        <v>2</v>
      </c>
      <c r="I739" s="10" t="s">
        <v>5</v>
      </c>
      <c r="J739" s="10" t="s">
        <v>1</v>
      </c>
      <c r="K739" s="2">
        <v>1274.93</v>
      </c>
      <c r="L739" s="9">
        <v>764.96</v>
      </c>
      <c r="M739" s="29">
        <v>39298</v>
      </c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12">
        <v>756</v>
      </c>
      <c r="B740" s="2">
        <v>60</v>
      </c>
      <c r="C740" s="2">
        <v>2383</v>
      </c>
      <c r="D740" s="11">
        <v>42930</v>
      </c>
      <c r="E740" s="2" t="b">
        <v>1</v>
      </c>
      <c r="F740" s="10" t="s">
        <v>4</v>
      </c>
      <c r="G740" s="10" t="s">
        <v>11</v>
      </c>
      <c r="H740" s="10" t="s">
        <v>2</v>
      </c>
      <c r="I740" s="10" t="s">
        <v>5</v>
      </c>
      <c r="J740" s="10" t="s">
        <v>0</v>
      </c>
      <c r="K740" s="2">
        <v>1977.36</v>
      </c>
      <c r="L740" s="9">
        <v>1759.85</v>
      </c>
      <c r="M740" s="29">
        <v>40779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12">
        <v>757</v>
      </c>
      <c r="B741" s="2">
        <v>27</v>
      </c>
      <c r="C741" s="2">
        <v>2488</v>
      </c>
      <c r="D741" s="11">
        <v>42760</v>
      </c>
      <c r="E741" s="2" t="b">
        <v>0</v>
      </c>
      <c r="F741" s="10" t="s">
        <v>4</v>
      </c>
      <c r="G741" s="10" t="s">
        <v>3</v>
      </c>
      <c r="H741" s="10" t="s">
        <v>2</v>
      </c>
      <c r="I741" s="10" t="s">
        <v>1</v>
      </c>
      <c r="J741" s="10" t="s">
        <v>1</v>
      </c>
      <c r="K741" s="2">
        <v>499.53</v>
      </c>
      <c r="L741" s="9">
        <v>388.72</v>
      </c>
      <c r="M741" s="29">
        <v>36334</v>
      </c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12">
        <v>758</v>
      </c>
      <c r="B742" s="2">
        <v>94</v>
      </c>
      <c r="C742" s="2">
        <v>3278</v>
      </c>
      <c r="D742" s="11">
        <v>43048</v>
      </c>
      <c r="E742" s="2" t="b">
        <v>1</v>
      </c>
      <c r="F742" s="10" t="s">
        <v>4</v>
      </c>
      <c r="G742" s="10" t="s">
        <v>11</v>
      </c>
      <c r="H742" s="10" t="s">
        <v>2</v>
      </c>
      <c r="I742" s="10" t="s">
        <v>1</v>
      </c>
      <c r="J742" s="10" t="s">
        <v>9</v>
      </c>
      <c r="K742" s="2">
        <v>1635.3</v>
      </c>
      <c r="L742" s="9">
        <v>993.66</v>
      </c>
      <c r="M742" s="29">
        <v>41434</v>
      </c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12">
        <v>759</v>
      </c>
      <c r="B743" s="2">
        <v>94</v>
      </c>
      <c r="C743" s="2">
        <v>3435</v>
      </c>
      <c r="D743" s="11">
        <v>42921</v>
      </c>
      <c r="E743" s="2" t="b">
        <v>1</v>
      </c>
      <c r="F743" s="10" t="s">
        <v>4</v>
      </c>
      <c r="G743" s="10" t="s">
        <v>11</v>
      </c>
      <c r="H743" s="10" t="s">
        <v>2</v>
      </c>
      <c r="I743" s="10" t="s">
        <v>1</v>
      </c>
      <c r="J743" s="10" t="s">
        <v>9</v>
      </c>
      <c r="K743" s="2">
        <v>1635.3</v>
      </c>
      <c r="L743" s="9">
        <v>993.66</v>
      </c>
      <c r="M743" s="29">
        <v>41434</v>
      </c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12">
        <v>760</v>
      </c>
      <c r="B744" s="2">
        <v>8</v>
      </c>
      <c r="C744" s="2">
        <v>1068</v>
      </c>
      <c r="D744" s="11">
        <v>42908</v>
      </c>
      <c r="E744" s="2" t="b">
        <v>1</v>
      </c>
      <c r="F744" s="10" t="s">
        <v>4</v>
      </c>
      <c r="G744" s="10" t="s">
        <v>8</v>
      </c>
      <c r="H744" s="10" t="s">
        <v>7</v>
      </c>
      <c r="I744" s="10" t="s">
        <v>1</v>
      </c>
      <c r="J744" s="10" t="s">
        <v>0</v>
      </c>
      <c r="K744" s="2">
        <v>1703.52</v>
      </c>
      <c r="L744" s="9">
        <v>1516.13</v>
      </c>
      <c r="M744" s="29">
        <v>41701</v>
      </c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12">
        <v>762</v>
      </c>
      <c r="B745" s="2">
        <v>6</v>
      </c>
      <c r="C745" s="2">
        <v>2055</v>
      </c>
      <c r="D745" s="11">
        <v>42913</v>
      </c>
      <c r="E745" s="2" t="b">
        <v>0</v>
      </c>
      <c r="F745" s="10" t="s">
        <v>4</v>
      </c>
      <c r="G745" s="10" t="s">
        <v>8</v>
      </c>
      <c r="H745" s="10" t="s">
        <v>2</v>
      </c>
      <c r="I745" s="10" t="s">
        <v>5</v>
      </c>
      <c r="J745" s="10" t="s">
        <v>1</v>
      </c>
      <c r="K745" s="2">
        <v>748.17</v>
      </c>
      <c r="L745" s="9">
        <v>448.9</v>
      </c>
      <c r="M745" s="29">
        <v>33552</v>
      </c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12">
        <v>763</v>
      </c>
      <c r="B746" s="2">
        <v>44</v>
      </c>
      <c r="C746" s="2">
        <v>1084</v>
      </c>
      <c r="D746" s="11">
        <v>43079</v>
      </c>
      <c r="E746" s="2" t="b">
        <v>0</v>
      </c>
      <c r="F746" s="10" t="s">
        <v>4</v>
      </c>
      <c r="G746" s="10" t="s">
        <v>15</v>
      </c>
      <c r="H746" s="10" t="s">
        <v>2</v>
      </c>
      <c r="I746" s="10" t="s">
        <v>1</v>
      </c>
      <c r="J746" s="10" t="s">
        <v>1</v>
      </c>
      <c r="K746" s="2">
        <v>1769.64</v>
      </c>
      <c r="L746" s="9">
        <v>108.76</v>
      </c>
      <c r="M746" s="29">
        <v>40672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12">
        <v>764</v>
      </c>
      <c r="B747" s="2">
        <v>69</v>
      </c>
      <c r="C747" s="2">
        <v>3435</v>
      </c>
      <c r="D747" s="11">
        <v>42914</v>
      </c>
      <c r="E747" s="2" t="b">
        <v>1</v>
      </c>
      <c r="F747" s="10" t="s">
        <v>4</v>
      </c>
      <c r="G747" s="10" t="s">
        <v>11</v>
      </c>
      <c r="H747" s="10" t="s">
        <v>7</v>
      </c>
      <c r="I747" s="10" t="s">
        <v>1</v>
      </c>
      <c r="J747" s="10" t="s">
        <v>1</v>
      </c>
      <c r="K747" s="2">
        <v>792.9</v>
      </c>
      <c r="L747" s="9">
        <v>594.67999999999995</v>
      </c>
      <c r="M747" s="29">
        <v>33879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12">
        <v>765</v>
      </c>
      <c r="B748" s="2">
        <v>75</v>
      </c>
      <c r="C748" s="2">
        <v>57</v>
      </c>
      <c r="D748" s="11">
        <v>42868</v>
      </c>
      <c r="E748" s="2" t="b">
        <v>0</v>
      </c>
      <c r="F748" s="10" t="s">
        <v>4</v>
      </c>
      <c r="G748" s="10" t="s">
        <v>11</v>
      </c>
      <c r="H748" s="10" t="s">
        <v>14</v>
      </c>
      <c r="I748" s="10" t="s">
        <v>1</v>
      </c>
      <c r="J748" s="10" t="s">
        <v>9</v>
      </c>
      <c r="K748" s="2">
        <v>1873.97</v>
      </c>
      <c r="L748" s="9">
        <v>863.95</v>
      </c>
      <c r="M748" s="29">
        <v>38193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12">
        <v>766</v>
      </c>
      <c r="B749" s="2">
        <v>93</v>
      </c>
      <c r="C749" s="2">
        <v>418</v>
      </c>
      <c r="D749" s="11">
        <v>42942</v>
      </c>
      <c r="E749" s="2" t="b">
        <v>0</v>
      </c>
      <c r="F749" s="10" t="s">
        <v>4</v>
      </c>
      <c r="G749" s="10" t="s">
        <v>15</v>
      </c>
      <c r="H749" s="10" t="s">
        <v>2</v>
      </c>
      <c r="I749" s="10" t="s">
        <v>1</v>
      </c>
      <c r="J749" s="10" t="s">
        <v>1</v>
      </c>
      <c r="K749" s="2">
        <v>1065.03</v>
      </c>
      <c r="L749" s="9">
        <v>230.09</v>
      </c>
      <c r="M749" s="29">
        <v>36833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12">
        <v>767</v>
      </c>
      <c r="B750" s="2">
        <v>31</v>
      </c>
      <c r="C750" s="2">
        <v>2554</v>
      </c>
      <c r="D750" s="11">
        <v>42831</v>
      </c>
      <c r="E750" s="2" t="b">
        <v>1</v>
      </c>
      <c r="F750" s="10" t="s">
        <v>4</v>
      </c>
      <c r="G750" s="10" t="s">
        <v>15</v>
      </c>
      <c r="H750" s="10" t="s">
        <v>2</v>
      </c>
      <c r="I750" s="10" t="s">
        <v>1</v>
      </c>
      <c r="J750" s="10" t="s">
        <v>1</v>
      </c>
      <c r="K750" s="2">
        <v>752.64</v>
      </c>
      <c r="L750" s="9">
        <v>205.36</v>
      </c>
      <c r="M750" s="29">
        <v>42218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12">
        <v>768</v>
      </c>
      <c r="B751" s="2">
        <v>81</v>
      </c>
      <c r="C751" s="2">
        <v>2810</v>
      </c>
      <c r="D751" s="11">
        <v>43023</v>
      </c>
      <c r="E751" s="2" t="b">
        <v>0</v>
      </c>
      <c r="F751" s="10" t="s">
        <v>4</v>
      </c>
      <c r="G751" s="10" t="s">
        <v>10</v>
      </c>
      <c r="H751" s="10" t="s">
        <v>2</v>
      </c>
      <c r="I751" s="10" t="s">
        <v>1</v>
      </c>
      <c r="J751" s="10" t="s">
        <v>0</v>
      </c>
      <c r="K751" s="2">
        <v>586.45000000000005</v>
      </c>
      <c r="L751" s="9">
        <v>521.94000000000005</v>
      </c>
      <c r="M751" s="29">
        <v>34079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12">
        <v>769</v>
      </c>
      <c r="B752" s="2">
        <v>69</v>
      </c>
      <c r="C752" s="2">
        <v>285</v>
      </c>
      <c r="D752" s="11">
        <v>42744</v>
      </c>
      <c r="E752" s="2" t="b">
        <v>1</v>
      </c>
      <c r="F752" s="10" t="s">
        <v>4</v>
      </c>
      <c r="G752" s="10" t="s">
        <v>11</v>
      </c>
      <c r="H752" s="10" t="s">
        <v>7</v>
      </c>
      <c r="I752" s="10" t="s">
        <v>1</v>
      </c>
      <c r="J752" s="10" t="s">
        <v>1</v>
      </c>
      <c r="K752" s="2">
        <v>792.9</v>
      </c>
      <c r="L752" s="9">
        <v>594.67999999999995</v>
      </c>
      <c r="M752" s="29">
        <v>33879</v>
      </c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12">
        <v>771</v>
      </c>
      <c r="B753" s="2">
        <v>95</v>
      </c>
      <c r="C753" s="2">
        <v>1286</v>
      </c>
      <c r="D753" s="11">
        <v>42807</v>
      </c>
      <c r="E753" s="2" t="b">
        <v>0</v>
      </c>
      <c r="F753" s="10" t="s">
        <v>4</v>
      </c>
      <c r="G753" s="10" t="s">
        <v>6</v>
      </c>
      <c r="H753" s="10" t="s">
        <v>14</v>
      </c>
      <c r="I753" s="10" t="s">
        <v>13</v>
      </c>
      <c r="J753" s="10" t="s">
        <v>1</v>
      </c>
      <c r="K753" s="2">
        <v>1073.07</v>
      </c>
      <c r="L753" s="9">
        <v>933.84</v>
      </c>
      <c r="M753" s="29">
        <v>41533</v>
      </c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12">
        <v>772</v>
      </c>
      <c r="B754" s="2">
        <v>58</v>
      </c>
      <c r="C754" s="2">
        <v>1694</v>
      </c>
      <c r="D754" s="11">
        <v>42865</v>
      </c>
      <c r="E754" s="2" t="b">
        <v>1</v>
      </c>
      <c r="F754" s="10" t="s">
        <v>4</v>
      </c>
      <c r="G754" s="10" t="s">
        <v>6</v>
      </c>
      <c r="H754" s="10" t="s">
        <v>2</v>
      </c>
      <c r="I754" s="10" t="s">
        <v>1</v>
      </c>
      <c r="J754" s="10" t="s">
        <v>1</v>
      </c>
      <c r="K754" s="2">
        <v>912.52</v>
      </c>
      <c r="L754" s="9">
        <v>141.4</v>
      </c>
      <c r="M754" s="29">
        <v>41047</v>
      </c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12">
        <v>773</v>
      </c>
      <c r="B755" s="2">
        <v>39</v>
      </c>
      <c r="C755" s="2">
        <v>2265</v>
      </c>
      <c r="D755" s="11">
        <v>43004</v>
      </c>
      <c r="E755" s="2" t="b">
        <v>0</v>
      </c>
      <c r="F755" s="10" t="s">
        <v>4</v>
      </c>
      <c r="G755" s="10" t="s">
        <v>11</v>
      </c>
      <c r="H755" s="10" t="s">
        <v>2</v>
      </c>
      <c r="I755" s="10" t="s">
        <v>1</v>
      </c>
      <c r="J755" s="10" t="s">
        <v>9</v>
      </c>
      <c r="K755" s="2">
        <v>1812.75</v>
      </c>
      <c r="L755" s="9">
        <v>582.48</v>
      </c>
      <c r="M755" s="29">
        <v>36498</v>
      </c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12">
        <v>774</v>
      </c>
      <c r="B756" s="2">
        <v>12</v>
      </c>
      <c r="C756" s="2">
        <v>3402</v>
      </c>
      <c r="D756" s="11">
        <v>43014</v>
      </c>
      <c r="E756" s="2" t="b">
        <v>0</v>
      </c>
      <c r="F756" s="10" t="s">
        <v>4</v>
      </c>
      <c r="G756" s="10" t="s">
        <v>15</v>
      </c>
      <c r="H756" s="10" t="s">
        <v>2</v>
      </c>
      <c r="I756" s="10" t="s">
        <v>1</v>
      </c>
      <c r="J756" s="10" t="s">
        <v>1</v>
      </c>
      <c r="K756" s="2">
        <v>1231.1500000000001</v>
      </c>
      <c r="L756" s="9">
        <v>161.6</v>
      </c>
      <c r="M756" s="29">
        <v>38216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12">
        <v>775</v>
      </c>
      <c r="B757" s="2">
        <v>31</v>
      </c>
      <c r="C757" s="2">
        <v>94</v>
      </c>
      <c r="D757" s="11">
        <v>42982</v>
      </c>
      <c r="E757" s="2" t="b">
        <v>1</v>
      </c>
      <c r="F757" s="10" t="s">
        <v>4</v>
      </c>
      <c r="G757" s="10" t="s">
        <v>11</v>
      </c>
      <c r="H757" s="10" t="s">
        <v>2</v>
      </c>
      <c r="I757" s="10" t="s">
        <v>1</v>
      </c>
      <c r="J757" s="10" t="s">
        <v>1</v>
      </c>
      <c r="K757" s="2">
        <v>230.91</v>
      </c>
      <c r="L757" s="9">
        <v>173.18</v>
      </c>
      <c r="M757" s="29">
        <v>39031</v>
      </c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12">
        <v>776</v>
      </c>
      <c r="B758" s="2">
        <v>64</v>
      </c>
      <c r="C758" s="2">
        <v>2701</v>
      </c>
      <c r="D758" s="11">
        <v>42841</v>
      </c>
      <c r="E758" s="2" t="b">
        <v>0</v>
      </c>
      <c r="F758" s="10" t="s">
        <v>4</v>
      </c>
      <c r="G758" s="10" t="s">
        <v>3</v>
      </c>
      <c r="H758" s="10" t="s">
        <v>2</v>
      </c>
      <c r="I758" s="10" t="s">
        <v>1</v>
      </c>
      <c r="J758" s="10" t="s">
        <v>9</v>
      </c>
      <c r="K758" s="2">
        <v>1469.44</v>
      </c>
      <c r="L758" s="9">
        <v>596.54999999999995</v>
      </c>
      <c r="M758" s="29">
        <v>40487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12">
        <v>777</v>
      </c>
      <c r="B759" s="2">
        <v>35</v>
      </c>
      <c r="C759" s="2">
        <v>3335</v>
      </c>
      <c r="D759" s="11">
        <v>42770</v>
      </c>
      <c r="E759" s="2" t="b">
        <v>1</v>
      </c>
      <c r="F759" s="10" t="s">
        <v>4</v>
      </c>
      <c r="G759" s="10" t="s">
        <v>3</v>
      </c>
      <c r="H759" s="10" t="s">
        <v>2</v>
      </c>
      <c r="I759" s="10" t="s">
        <v>13</v>
      </c>
      <c r="J759" s="10" t="s">
        <v>1</v>
      </c>
      <c r="K759" s="2">
        <v>1057.51</v>
      </c>
      <c r="L759" s="9">
        <v>154.4</v>
      </c>
      <c r="M759" s="29">
        <v>34527</v>
      </c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12">
        <v>778</v>
      </c>
      <c r="B760" s="2">
        <v>90</v>
      </c>
      <c r="C760" s="2">
        <v>1580</v>
      </c>
      <c r="D760" s="11">
        <v>43044</v>
      </c>
      <c r="E760" s="2" t="b">
        <v>0</v>
      </c>
      <c r="F760" s="10" t="s">
        <v>4</v>
      </c>
      <c r="G760" s="10" t="s">
        <v>8</v>
      </c>
      <c r="H760" s="10" t="s">
        <v>2</v>
      </c>
      <c r="I760" s="10" t="s">
        <v>13</v>
      </c>
      <c r="J760" s="10" t="s">
        <v>1</v>
      </c>
      <c r="K760" s="2">
        <v>945.04</v>
      </c>
      <c r="L760" s="9">
        <v>507.58</v>
      </c>
      <c r="M760" s="29">
        <v>35052</v>
      </c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12">
        <v>779</v>
      </c>
      <c r="B761" s="2">
        <v>2</v>
      </c>
      <c r="C761" s="2">
        <v>2832</v>
      </c>
      <c r="D761" s="11">
        <v>42901</v>
      </c>
      <c r="E761" s="2" t="b">
        <v>1</v>
      </c>
      <c r="F761" s="10" t="s">
        <v>4</v>
      </c>
      <c r="G761" s="10" t="s">
        <v>8</v>
      </c>
      <c r="H761" s="10" t="s">
        <v>2</v>
      </c>
      <c r="I761" s="10" t="s">
        <v>1</v>
      </c>
      <c r="J761" s="10" t="s">
        <v>1</v>
      </c>
      <c r="K761" s="2">
        <v>71.489999999999995</v>
      </c>
      <c r="L761" s="9">
        <v>53.62</v>
      </c>
      <c r="M761" s="29">
        <v>41245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12">
        <v>780</v>
      </c>
      <c r="B762" s="2">
        <v>94</v>
      </c>
      <c r="C762" s="2">
        <v>1608</v>
      </c>
      <c r="D762" s="11">
        <v>43009</v>
      </c>
      <c r="E762" s="2" t="b">
        <v>0</v>
      </c>
      <c r="F762" s="10" t="s">
        <v>4</v>
      </c>
      <c r="G762" s="10" t="s">
        <v>11</v>
      </c>
      <c r="H762" s="10" t="s">
        <v>2</v>
      </c>
      <c r="I762" s="10" t="s">
        <v>1</v>
      </c>
      <c r="J762" s="10" t="s">
        <v>9</v>
      </c>
      <c r="K762" s="2">
        <v>1635.3</v>
      </c>
      <c r="L762" s="9">
        <v>993.66</v>
      </c>
      <c r="M762" s="29">
        <v>38002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12">
        <v>782</v>
      </c>
      <c r="B763" s="2">
        <v>69</v>
      </c>
      <c r="C763" s="2">
        <v>3220</v>
      </c>
      <c r="D763" s="11">
        <v>42778</v>
      </c>
      <c r="E763" s="2" t="b">
        <v>0</v>
      </c>
      <c r="F763" s="10" t="s">
        <v>4</v>
      </c>
      <c r="G763" s="10" t="s">
        <v>11</v>
      </c>
      <c r="H763" s="10" t="s">
        <v>7</v>
      </c>
      <c r="I763" s="10" t="s">
        <v>1</v>
      </c>
      <c r="J763" s="10" t="s">
        <v>1</v>
      </c>
      <c r="K763" s="2">
        <v>792.9</v>
      </c>
      <c r="L763" s="9">
        <v>594.67999999999995</v>
      </c>
      <c r="M763" s="29">
        <v>33879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12">
        <v>783</v>
      </c>
      <c r="B764" s="2">
        <v>0</v>
      </c>
      <c r="C764" s="2">
        <v>2453</v>
      </c>
      <c r="D764" s="11">
        <v>42954</v>
      </c>
      <c r="E764" s="2" t="b">
        <v>0</v>
      </c>
      <c r="F764" s="10" t="s">
        <v>4</v>
      </c>
      <c r="G764" s="10" t="s">
        <v>11</v>
      </c>
      <c r="H764" s="10" t="s">
        <v>2</v>
      </c>
      <c r="I764" s="10" t="s">
        <v>1</v>
      </c>
      <c r="J764" s="10" t="s">
        <v>9</v>
      </c>
      <c r="K764" s="2">
        <v>569.55999999999995</v>
      </c>
      <c r="L764" s="9">
        <v>528.42999999999995</v>
      </c>
      <c r="M764" s="29">
        <v>37874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12">
        <v>784</v>
      </c>
      <c r="B765" s="2">
        <v>81</v>
      </c>
      <c r="C765" s="2">
        <v>2755</v>
      </c>
      <c r="D765" s="11">
        <v>43044</v>
      </c>
      <c r="E765" s="2" t="b">
        <v>1</v>
      </c>
      <c r="F765" s="10" t="s">
        <v>4</v>
      </c>
      <c r="G765" s="10" t="s">
        <v>10</v>
      </c>
      <c r="H765" s="10" t="s">
        <v>2</v>
      </c>
      <c r="I765" s="10" t="s">
        <v>1</v>
      </c>
      <c r="J765" s="10" t="s">
        <v>0</v>
      </c>
      <c r="K765" s="2">
        <v>586.45000000000005</v>
      </c>
      <c r="L765" s="9">
        <v>521.94000000000005</v>
      </c>
      <c r="M765" s="29">
        <v>41533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12">
        <v>785</v>
      </c>
      <c r="B766" s="2">
        <v>34</v>
      </c>
      <c r="C766" s="2">
        <v>3094</v>
      </c>
      <c r="D766" s="11">
        <v>42769</v>
      </c>
      <c r="E766" s="2" t="b">
        <v>1</v>
      </c>
      <c r="F766" s="10" t="s">
        <v>4</v>
      </c>
      <c r="G766" s="10" t="s">
        <v>10</v>
      </c>
      <c r="H766" s="10" t="s">
        <v>7</v>
      </c>
      <c r="I766" s="10" t="s">
        <v>5</v>
      </c>
      <c r="J766" s="10" t="s">
        <v>9</v>
      </c>
      <c r="K766" s="2">
        <v>774.53</v>
      </c>
      <c r="L766" s="9">
        <v>464.72</v>
      </c>
      <c r="M766" s="29">
        <v>40336</v>
      </c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12">
        <v>786</v>
      </c>
      <c r="B767" s="2">
        <v>0</v>
      </c>
      <c r="C767" s="2">
        <v>666</v>
      </c>
      <c r="D767" s="11">
        <v>42839</v>
      </c>
      <c r="E767" s="2" t="b">
        <v>1</v>
      </c>
      <c r="F767" s="10" t="s">
        <v>4</v>
      </c>
      <c r="G767" s="10" t="s">
        <v>6</v>
      </c>
      <c r="H767" s="10" t="s">
        <v>2</v>
      </c>
      <c r="I767" s="10" t="s">
        <v>1</v>
      </c>
      <c r="J767" s="10" t="s">
        <v>1</v>
      </c>
      <c r="K767" s="2">
        <v>235.63</v>
      </c>
      <c r="L767" s="9">
        <v>125.07</v>
      </c>
      <c r="M767" s="29">
        <v>35667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12">
        <v>787</v>
      </c>
      <c r="B768" s="2">
        <v>67</v>
      </c>
      <c r="C768" s="2">
        <v>2981</v>
      </c>
      <c r="D768" s="11">
        <v>42880</v>
      </c>
      <c r="E768" s="2" t="b">
        <v>0</v>
      </c>
      <c r="F768" s="10" t="s">
        <v>4</v>
      </c>
      <c r="G768" s="10" t="s">
        <v>8</v>
      </c>
      <c r="H768" s="10" t="s">
        <v>2</v>
      </c>
      <c r="I768" s="10" t="s">
        <v>1</v>
      </c>
      <c r="J768" s="10" t="s">
        <v>9</v>
      </c>
      <c r="K768" s="2">
        <v>1071.23</v>
      </c>
      <c r="L768" s="9">
        <v>380.74</v>
      </c>
      <c r="M768" s="29">
        <v>40670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12">
        <v>788</v>
      </c>
      <c r="B769" s="2">
        <v>89</v>
      </c>
      <c r="C769" s="2">
        <v>1739</v>
      </c>
      <c r="D769" s="11">
        <v>42975</v>
      </c>
      <c r="E769" s="2" t="b">
        <v>0</v>
      </c>
      <c r="F769" s="10" t="s">
        <v>4</v>
      </c>
      <c r="G769" s="10" t="s">
        <v>15</v>
      </c>
      <c r="H769" s="10" t="s">
        <v>14</v>
      </c>
      <c r="I769" s="10" t="s">
        <v>1</v>
      </c>
      <c r="J769" s="10" t="s">
        <v>9</v>
      </c>
      <c r="K769" s="2">
        <v>1362.99</v>
      </c>
      <c r="L769" s="9">
        <v>57.74</v>
      </c>
      <c r="M769" s="29">
        <v>34079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12">
        <v>789</v>
      </c>
      <c r="B770" s="2">
        <v>69</v>
      </c>
      <c r="C770" s="2">
        <v>1877</v>
      </c>
      <c r="D770" s="11">
        <v>42919</v>
      </c>
      <c r="E770" s="2" t="b">
        <v>1</v>
      </c>
      <c r="F770" s="10" t="s">
        <v>4</v>
      </c>
      <c r="G770" s="10" t="s">
        <v>10</v>
      </c>
      <c r="H770" s="10" t="s">
        <v>7</v>
      </c>
      <c r="I770" s="10" t="s">
        <v>1</v>
      </c>
      <c r="J770" s="10" t="s">
        <v>9</v>
      </c>
      <c r="K770" s="2">
        <v>1240.31</v>
      </c>
      <c r="L770" s="9">
        <v>795.1</v>
      </c>
      <c r="M770" s="29">
        <v>42226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12">
        <v>790</v>
      </c>
      <c r="B771" s="2">
        <v>18</v>
      </c>
      <c r="C771" s="2">
        <v>2346</v>
      </c>
      <c r="D771" s="11">
        <v>42823</v>
      </c>
      <c r="E771" s="2" t="b">
        <v>0</v>
      </c>
      <c r="F771" s="10" t="s">
        <v>4</v>
      </c>
      <c r="G771" s="10" t="s">
        <v>8</v>
      </c>
      <c r="H771" s="10" t="s">
        <v>2</v>
      </c>
      <c r="I771" s="10" t="s">
        <v>1</v>
      </c>
      <c r="J771" s="10" t="s">
        <v>1</v>
      </c>
      <c r="K771" s="2">
        <v>575.27</v>
      </c>
      <c r="L771" s="9">
        <v>431.45</v>
      </c>
      <c r="M771" s="29">
        <v>35667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12">
        <v>791</v>
      </c>
      <c r="B772" s="2">
        <v>64</v>
      </c>
      <c r="C772" s="2">
        <v>1147</v>
      </c>
      <c r="D772" s="11">
        <v>42934</v>
      </c>
      <c r="E772" s="2" t="b">
        <v>0</v>
      </c>
      <c r="F772" s="10" t="s">
        <v>4</v>
      </c>
      <c r="G772" s="10" t="s">
        <v>11</v>
      </c>
      <c r="H772" s="10" t="s">
        <v>2</v>
      </c>
      <c r="I772" s="10" t="s">
        <v>5</v>
      </c>
      <c r="J772" s="10" t="s">
        <v>0</v>
      </c>
      <c r="K772" s="2">
        <v>1977.36</v>
      </c>
      <c r="L772" s="9">
        <v>1759.85</v>
      </c>
      <c r="M772" s="29">
        <v>42172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12">
        <v>792</v>
      </c>
      <c r="B773" s="2">
        <v>80</v>
      </c>
      <c r="C773" s="2">
        <v>3061</v>
      </c>
      <c r="D773" s="11">
        <v>42993</v>
      </c>
      <c r="E773" s="2" t="b">
        <v>1</v>
      </c>
      <c r="F773" s="10" t="s">
        <v>4</v>
      </c>
      <c r="G773" s="10" t="s">
        <v>6</v>
      </c>
      <c r="H773" s="10" t="s">
        <v>14</v>
      </c>
      <c r="I773" s="10" t="s">
        <v>13</v>
      </c>
      <c r="J773" s="10" t="s">
        <v>1</v>
      </c>
      <c r="K773" s="2">
        <v>1073.07</v>
      </c>
      <c r="L773" s="9">
        <v>933.84</v>
      </c>
      <c r="M773" s="29">
        <v>35455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12">
        <v>793</v>
      </c>
      <c r="B774" s="2">
        <v>3</v>
      </c>
      <c r="C774" s="2">
        <v>283</v>
      </c>
      <c r="D774" s="11">
        <v>42852</v>
      </c>
      <c r="E774" s="2" t="b">
        <v>1</v>
      </c>
      <c r="F774" s="10" t="s">
        <v>4</v>
      </c>
      <c r="G774" s="10" t="s">
        <v>3</v>
      </c>
      <c r="H774" s="10" t="s">
        <v>2</v>
      </c>
      <c r="I774" s="10" t="s">
        <v>1</v>
      </c>
      <c r="J774" s="10" t="s">
        <v>9</v>
      </c>
      <c r="K774" s="2">
        <v>2091.4699999999998</v>
      </c>
      <c r="L774" s="9">
        <v>388.92</v>
      </c>
      <c r="M774" s="29">
        <v>39526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12">
        <v>794</v>
      </c>
      <c r="B775" s="2">
        <v>71</v>
      </c>
      <c r="C775" s="2">
        <v>1030</v>
      </c>
      <c r="D775" s="11">
        <v>43059</v>
      </c>
      <c r="E775" s="2" t="b">
        <v>1</v>
      </c>
      <c r="F775" s="10" t="s">
        <v>4</v>
      </c>
      <c r="G775" s="10" t="s">
        <v>8</v>
      </c>
      <c r="H775" s="10" t="s">
        <v>2</v>
      </c>
      <c r="I775" s="10" t="s">
        <v>5</v>
      </c>
      <c r="J775" s="10" t="s">
        <v>9</v>
      </c>
      <c r="K775" s="2">
        <v>1842.92</v>
      </c>
      <c r="L775" s="9">
        <v>1105.75</v>
      </c>
      <c r="M775" s="29">
        <v>34996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12">
        <v>795</v>
      </c>
      <c r="B776" s="2">
        <v>5</v>
      </c>
      <c r="C776" s="2">
        <v>2035</v>
      </c>
      <c r="D776" s="11">
        <v>42891</v>
      </c>
      <c r="E776" s="2" t="b">
        <v>1</v>
      </c>
      <c r="F776" s="10" t="s">
        <v>12</v>
      </c>
      <c r="G776" s="10" t="s">
        <v>3</v>
      </c>
      <c r="H776" s="10" t="s">
        <v>16</v>
      </c>
      <c r="I776" s="10" t="s">
        <v>13</v>
      </c>
      <c r="J776" s="10" t="s">
        <v>1</v>
      </c>
      <c r="K776" s="2">
        <v>574.64</v>
      </c>
      <c r="L776" s="9">
        <v>459.71</v>
      </c>
      <c r="M776" s="29">
        <v>40784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12">
        <v>796</v>
      </c>
      <c r="B777" s="2">
        <v>71</v>
      </c>
      <c r="C777" s="2">
        <v>1411</v>
      </c>
      <c r="D777" s="11">
        <v>43023</v>
      </c>
      <c r="E777" s="2" t="b">
        <v>0</v>
      </c>
      <c r="F777" s="10" t="s">
        <v>4</v>
      </c>
      <c r="G777" s="10" t="s">
        <v>8</v>
      </c>
      <c r="H777" s="10" t="s">
        <v>2</v>
      </c>
      <c r="I777" s="10" t="s">
        <v>5</v>
      </c>
      <c r="J777" s="10" t="s">
        <v>9</v>
      </c>
      <c r="K777" s="2">
        <v>1842.92</v>
      </c>
      <c r="L777" s="9">
        <v>1105.75</v>
      </c>
      <c r="M777" s="29">
        <v>34996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12">
        <v>797</v>
      </c>
      <c r="B778" s="2">
        <v>30</v>
      </c>
      <c r="C778" s="2">
        <v>269</v>
      </c>
      <c r="D778" s="11">
        <v>42774</v>
      </c>
      <c r="E778" s="2" t="b">
        <v>0</v>
      </c>
      <c r="F778" s="10" t="s">
        <v>4</v>
      </c>
      <c r="G778" s="10" t="s">
        <v>8</v>
      </c>
      <c r="H778" s="10" t="s">
        <v>2</v>
      </c>
      <c r="I778" s="10" t="s">
        <v>5</v>
      </c>
      <c r="J778" s="10" t="s">
        <v>1</v>
      </c>
      <c r="K778" s="2">
        <v>748.17</v>
      </c>
      <c r="L778" s="9">
        <v>448.9</v>
      </c>
      <c r="M778" s="29">
        <v>33552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12">
        <v>798</v>
      </c>
      <c r="B779" s="2">
        <v>3</v>
      </c>
      <c r="C779" s="2">
        <v>729</v>
      </c>
      <c r="D779" s="11">
        <v>43045</v>
      </c>
      <c r="E779" s="2" t="b">
        <v>1</v>
      </c>
      <c r="F779" s="10" t="s">
        <v>4</v>
      </c>
      <c r="G779" s="10" t="s">
        <v>3</v>
      </c>
      <c r="H779" s="10" t="s">
        <v>2</v>
      </c>
      <c r="I779" s="10" t="s">
        <v>1</v>
      </c>
      <c r="J779" s="10" t="s">
        <v>9</v>
      </c>
      <c r="K779" s="2">
        <v>2091.4699999999998</v>
      </c>
      <c r="L779" s="9">
        <v>388.92</v>
      </c>
      <c r="M779" s="29">
        <v>40670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12">
        <v>799</v>
      </c>
      <c r="B780" s="2">
        <v>3</v>
      </c>
      <c r="C780" s="2">
        <v>2508</v>
      </c>
      <c r="D780" s="11">
        <v>43043</v>
      </c>
      <c r="E780" s="2" t="b">
        <v>1</v>
      </c>
      <c r="F780" s="10" t="s">
        <v>4</v>
      </c>
      <c r="G780" s="10" t="s">
        <v>3</v>
      </c>
      <c r="H780" s="10" t="s">
        <v>2</v>
      </c>
      <c r="I780" s="10" t="s">
        <v>1</v>
      </c>
      <c r="J780" s="10" t="s">
        <v>9</v>
      </c>
      <c r="K780" s="2">
        <v>2091.4699999999998</v>
      </c>
      <c r="L780" s="9">
        <v>388.92</v>
      </c>
      <c r="M780" s="29">
        <v>40336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12">
        <v>800</v>
      </c>
      <c r="B781" s="2">
        <v>87</v>
      </c>
      <c r="C781" s="2">
        <v>1200</v>
      </c>
      <c r="D781" s="11">
        <v>42950</v>
      </c>
      <c r="E781" s="2" t="b">
        <v>0</v>
      </c>
      <c r="F781" s="10" t="s">
        <v>4</v>
      </c>
      <c r="G781" s="10" t="s">
        <v>6</v>
      </c>
      <c r="H781" s="10" t="s">
        <v>2</v>
      </c>
      <c r="I781" s="10" t="s">
        <v>1</v>
      </c>
      <c r="J781" s="10" t="s">
        <v>1</v>
      </c>
      <c r="K781" s="2">
        <v>1636.9</v>
      </c>
      <c r="L781" s="9">
        <v>44.71</v>
      </c>
      <c r="M781" s="29">
        <v>40410</v>
      </c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12">
        <v>801</v>
      </c>
      <c r="B782" s="2">
        <v>21</v>
      </c>
      <c r="C782" s="2">
        <v>1432</v>
      </c>
      <c r="D782" s="11">
        <v>43017</v>
      </c>
      <c r="E782" s="2" t="b">
        <v>0</v>
      </c>
      <c r="F782" s="10" t="s">
        <v>4</v>
      </c>
      <c r="G782" s="10" t="s">
        <v>15</v>
      </c>
      <c r="H782" s="10" t="s">
        <v>14</v>
      </c>
      <c r="I782" s="10" t="s">
        <v>1</v>
      </c>
      <c r="J782" s="10" t="s">
        <v>1</v>
      </c>
      <c r="K782" s="2">
        <v>1466.68</v>
      </c>
      <c r="L782" s="9">
        <v>363.25</v>
      </c>
      <c r="M782" s="29">
        <v>38693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12">
        <v>802</v>
      </c>
      <c r="B783" s="2">
        <v>36</v>
      </c>
      <c r="C783" s="2">
        <v>772</v>
      </c>
      <c r="D783" s="11">
        <v>43097</v>
      </c>
      <c r="E783" s="2" t="b">
        <v>0</v>
      </c>
      <c r="F783" s="10" t="s">
        <v>4</v>
      </c>
      <c r="G783" s="10" t="s">
        <v>8</v>
      </c>
      <c r="H783" s="10" t="s">
        <v>2</v>
      </c>
      <c r="I783" s="10" t="s">
        <v>13</v>
      </c>
      <c r="J783" s="10" t="s">
        <v>1</v>
      </c>
      <c r="K783" s="2">
        <v>945.04</v>
      </c>
      <c r="L783" s="9">
        <v>507.58</v>
      </c>
      <c r="M783" s="29">
        <v>35052</v>
      </c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12">
        <v>803</v>
      </c>
      <c r="B784" s="2">
        <v>67</v>
      </c>
      <c r="C784" s="2">
        <v>398</v>
      </c>
      <c r="D784" s="11">
        <v>42837</v>
      </c>
      <c r="E784" s="2" t="b">
        <v>0</v>
      </c>
      <c r="F784" s="10" t="s">
        <v>4</v>
      </c>
      <c r="G784" s="10" t="s">
        <v>10</v>
      </c>
      <c r="H784" s="10" t="s">
        <v>7</v>
      </c>
      <c r="I784" s="10" t="s">
        <v>1</v>
      </c>
      <c r="J784" s="10" t="s">
        <v>1</v>
      </c>
      <c r="K784" s="2">
        <v>544.04999999999995</v>
      </c>
      <c r="L784" s="9">
        <v>376.84</v>
      </c>
      <c r="M784" s="29">
        <v>38647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12">
        <v>804</v>
      </c>
      <c r="B785" s="2">
        <v>12</v>
      </c>
      <c r="C785" s="2">
        <v>475</v>
      </c>
      <c r="D785" s="11">
        <v>42815</v>
      </c>
      <c r="E785" s="2" t="b">
        <v>0</v>
      </c>
      <c r="F785" s="10" t="s">
        <v>4</v>
      </c>
      <c r="G785" s="10" t="s">
        <v>15</v>
      </c>
      <c r="H785" s="10" t="s">
        <v>2</v>
      </c>
      <c r="I785" s="10" t="s">
        <v>1</v>
      </c>
      <c r="J785" s="10" t="s">
        <v>1</v>
      </c>
      <c r="K785" s="2">
        <v>1231.1500000000001</v>
      </c>
      <c r="L785" s="9">
        <v>161.6</v>
      </c>
      <c r="M785" s="29">
        <v>38216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12">
        <v>805</v>
      </c>
      <c r="B786" s="2">
        <v>34</v>
      </c>
      <c r="C786" s="2">
        <v>1753</v>
      </c>
      <c r="D786" s="11">
        <v>42757</v>
      </c>
      <c r="E786" s="2" t="b">
        <v>0</v>
      </c>
      <c r="F786" s="10" t="s">
        <v>4</v>
      </c>
      <c r="G786" s="10" t="s">
        <v>15</v>
      </c>
      <c r="H786" s="10" t="s">
        <v>2</v>
      </c>
      <c r="I786" s="10" t="s">
        <v>1</v>
      </c>
      <c r="J786" s="10" t="s">
        <v>1</v>
      </c>
      <c r="K786" s="2">
        <v>1231.1500000000001</v>
      </c>
      <c r="L786" s="9">
        <v>161.6</v>
      </c>
      <c r="M786" s="29">
        <v>35378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12">
        <v>806</v>
      </c>
      <c r="B787" s="2">
        <v>82</v>
      </c>
      <c r="C787" s="2">
        <v>3028</v>
      </c>
      <c r="D787" s="11">
        <v>42907</v>
      </c>
      <c r="E787" s="2" t="b">
        <v>1</v>
      </c>
      <c r="F787" s="10" t="s">
        <v>4</v>
      </c>
      <c r="G787" s="10" t="s">
        <v>11</v>
      </c>
      <c r="H787" s="10" t="s">
        <v>7</v>
      </c>
      <c r="I787" s="10" t="s">
        <v>1</v>
      </c>
      <c r="J787" s="10" t="s">
        <v>1</v>
      </c>
      <c r="K787" s="2">
        <v>1538.99</v>
      </c>
      <c r="L787" s="9">
        <v>829.65</v>
      </c>
      <c r="M787" s="29">
        <v>40553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12">
        <v>807</v>
      </c>
      <c r="B788" s="2">
        <v>12</v>
      </c>
      <c r="C788" s="2">
        <v>3284</v>
      </c>
      <c r="D788" s="11">
        <v>42783</v>
      </c>
      <c r="E788" s="2" t="b">
        <v>1</v>
      </c>
      <c r="F788" s="10" t="s">
        <v>4</v>
      </c>
      <c r="G788" s="10" t="s">
        <v>15</v>
      </c>
      <c r="H788" s="10" t="s">
        <v>2</v>
      </c>
      <c r="I788" s="10" t="s">
        <v>1</v>
      </c>
      <c r="J788" s="10" t="s">
        <v>1</v>
      </c>
      <c r="K788" s="2">
        <v>1231.1500000000001</v>
      </c>
      <c r="L788" s="9">
        <v>161.6</v>
      </c>
      <c r="M788" s="29">
        <v>38216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12">
        <v>808</v>
      </c>
      <c r="B789" s="2">
        <v>99</v>
      </c>
      <c r="C789" s="2">
        <v>2158</v>
      </c>
      <c r="D789" s="11">
        <v>43049</v>
      </c>
      <c r="E789" s="2" t="b">
        <v>0</v>
      </c>
      <c r="F789" s="10" t="s">
        <v>4</v>
      </c>
      <c r="G789" s="10" t="s">
        <v>6</v>
      </c>
      <c r="H789" s="10" t="s">
        <v>2</v>
      </c>
      <c r="I789" s="10" t="s">
        <v>1</v>
      </c>
      <c r="J789" s="10" t="s">
        <v>1</v>
      </c>
      <c r="K789" s="2">
        <v>1227.3399999999999</v>
      </c>
      <c r="L789" s="9">
        <v>770.89</v>
      </c>
      <c r="M789" s="29">
        <v>34556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12">
        <v>809</v>
      </c>
      <c r="B790" s="2">
        <v>41</v>
      </c>
      <c r="C790" s="2">
        <v>357</v>
      </c>
      <c r="D790" s="11">
        <v>42943</v>
      </c>
      <c r="E790" s="2" t="b">
        <v>0</v>
      </c>
      <c r="F790" s="10" t="s">
        <v>4</v>
      </c>
      <c r="G790" s="10" t="s">
        <v>8</v>
      </c>
      <c r="H790" s="10" t="s">
        <v>7</v>
      </c>
      <c r="I790" s="10" t="s">
        <v>1</v>
      </c>
      <c r="J790" s="10" t="s">
        <v>1</v>
      </c>
      <c r="K790" s="2">
        <v>416.98</v>
      </c>
      <c r="L790" s="9">
        <v>312.74</v>
      </c>
      <c r="M790" s="29">
        <v>35560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12">
        <v>810</v>
      </c>
      <c r="B791" s="2">
        <v>47</v>
      </c>
      <c r="C791" s="2">
        <v>1016</v>
      </c>
      <c r="D791" s="11">
        <v>42963</v>
      </c>
      <c r="E791" s="2" t="b">
        <v>1</v>
      </c>
      <c r="F791" s="10" t="s">
        <v>4</v>
      </c>
      <c r="G791" s="10" t="s">
        <v>3</v>
      </c>
      <c r="H791" s="10" t="s">
        <v>7</v>
      </c>
      <c r="I791" s="10" t="s">
        <v>13</v>
      </c>
      <c r="J791" s="10" t="s">
        <v>0</v>
      </c>
      <c r="K791" s="2">
        <v>1720.7</v>
      </c>
      <c r="L791" s="9">
        <v>1531.42</v>
      </c>
      <c r="M791" s="29">
        <v>38991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12">
        <v>811</v>
      </c>
      <c r="B792" s="2">
        <v>19</v>
      </c>
      <c r="C792" s="2">
        <v>700</v>
      </c>
      <c r="D792" s="11">
        <v>42926</v>
      </c>
      <c r="E792" s="2" t="b">
        <v>1</v>
      </c>
      <c r="F792" s="10" t="s">
        <v>4</v>
      </c>
      <c r="G792" s="10" t="s">
        <v>6</v>
      </c>
      <c r="H792" s="10" t="s">
        <v>7</v>
      </c>
      <c r="I792" s="10" t="s">
        <v>5</v>
      </c>
      <c r="J792" s="10" t="s">
        <v>9</v>
      </c>
      <c r="K792" s="2">
        <v>12.01</v>
      </c>
      <c r="L792" s="9">
        <v>7.21</v>
      </c>
      <c r="M792" s="29">
        <v>39880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12">
        <v>812</v>
      </c>
      <c r="B793" s="2">
        <v>42</v>
      </c>
      <c r="C793" s="2">
        <v>2153</v>
      </c>
      <c r="D793" s="11">
        <v>42929</v>
      </c>
      <c r="E793" s="2" t="b">
        <v>0</v>
      </c>
      <c r="F793" s="10" t="s">
        <v>4</v>
      </c>
      <c r="G793" s="10" t="s">
        <v>6</v>
      </c>
      <c r="H793" s="10" t="s">
        <v>7</v>
      </c>
      <c r="I793" s="10" t="s">
        <v>1</v>
      </c>
      <c r="J793" s="10" t="s">
        <v>0</v>
      </c>
      <c r="K793" s="2">
        <v>1810</v>
      </c>
      <c r="L793" s="9">
        <v>1610.9</v>
      </c>
      <c r="M793" s="29">
        <v>39526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12">
        <v>813</v>
      </c>
      <c r="B794" s="2">
        <v>76</v>
      </c>
      <c r="C794" s="2">
        <v>673</v>
      </c>
      <c r="D794" s="11">
        <v>42761</v>
      </c>
      <c r="E794" s="2" t="b">
        <v>0</v>
      </c>
      <c r="F794" s="10" t="s">
        <v>4</v>
      </c>
      <c r="G794" s="10" t="s">
        <v>15</v>
      </c>
      <c r="H794" s="10" t="s">
        <v>2</v>
      </c>
      <c r="I794" s="10" t="s">
        <v>13</v>
      </c>
      <c r="J794" s="10" t="s">
        <v>1</v>
      </c>
      <c r="K794" s="2">
        <v>642.30999999999995</v>
      </c>
      <c r="L794" s="9">
        <v>513.85</v>
      </c>
      <c r="M794" s="29">
        <v>33429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12">
        <v>814</v>
      </c>
      <c r="B795" s="2">
        <v>0</v>
      </c>
      <c r="C795" s="2">
        <v>928</v>
      </c>
      <c r="D795" s="11">
        <v>42940</v>
      </c>
      <c r="E795" s="2" t="b">
        <v>0</v>
      </c>
      <c r="F795" s="10" t="s">
        <v>4</v>
      </c>
      <c r="G795" s="10" t="s">
        <v>3</v>
      </c>
      <c r="H795" s="10" t="s">
        <v>7</v>
      </c>
      <c r="I795" s="10" t="s">
        <v>1</v>
      </c>
      <c r="J795" s="10" t="s">
        <v>1</v>
      </c>
      <c r="K795" s="2">
        <v>290.62</v>
      </c>
      <c r="L795" s="9">
        <v>215.14</v>
      </c>
      <c r="M795" s="29">
        <v>35667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12">
        <v>815</v>
      </c>
      <c r="B796" s="2">
        <v>22</v>
      </c>
      <c r="C796" s="2">
        <v>3421</v>
      </c>
      <c r="D796" s="11">
        <v>43027</v>
      </c>
      <c r="E796" s="2" t="b">
        <v>1</v>
      </c>
      <c r="F796" s="10" t="s">
        <v>4</v>
      </c>
      <c r="G796" s="10" t="s">
        <v>15</v>
      </c>
      <c r="H796" s="10" t="s">
        <v>2</v>
      </c>
      <c r="I796" s="10" t="s">
        <v>1</v>
      </c>
      <c r="J796" s="10" t="s">
        <v>1</v>
      </c>
      <c r="K796" s="2">
        <v>60.34</v>
      </c>
      <c r="L796" s="9">
        <v>45.26</v>
      </c>
      <c r="M796" s="29">
        <v>42696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12">
        <v>816</v>
      </c>
      <c r="B797" s="2">
        <v>95</v>
      </c>
      <c r="C797" s="2">
        <v>892</v>
      </c>
      <c r="D797" s="11">
        <v>42986</v>
      </c>
      <c r="E797" s="2" t="b">
        <v>1</v>
      </c>
      <c r="F797" s="10" t="s">
        <v>4</v>
      </c>
      <c r="G797" s="10" t="s">
        <v>11</v>
      </c>
      <c r="H797" s="10" t="s">
        <v>2</v>
      </c>
      <c r="I797" s="10" t="s">
        <v>1</v>
      </c>
      <c r="J797" s="10" t="s">
        <v>9</v>
      </c>
      <c r="K797" s="2">
        <v>569.55999999999995</v>
      </c>
      <c r="L797" s="9">
        <v>528.42999999999995</v>
      </c>
      <c r="M797" s="29">
        <v>37874</v>
      </c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12">
        <v>817</v>
      </c>
      <c r="B798" s="2">
        <v>18</v>
      </c>
      <c r="C798" s="2">
        <v>2672</v>
      </c>
      <c r="D798" s="11">
        <v>42862</v>
      </c>
      <c r="E798" s="2" t="b">
        <v>0</v>
      </c>
      <c r="F798" s="10" t="s">
        <v>4</v>
      </c>
      <c r="G798" s="10" t="s">
        <v>8</v>
      </c>
      <c r="H798" s="10" t="s">
        <v>2</v>
      </c>
      <c r="I798" s="10" t="s">
        <v>1</v>
      </c>
      <c r="J798" s="10" t="s">
        <v>1</v>
      </c>
      <c r="K798" s="2">
        <v>575.27</v>
      </c>
      <c r="L798" s="9">
        <v>431.45</v>
      </c>
      <c r="M798" s="29">
        <v>41345</v>
      </c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12">
        <v>818</v>
      </c>
      <c r="B799" s="2">
        <v>98</v>
      </c>
      <c r="C799" s="2">
        <v>2989</v>
      </c>
      <c r="D799" s="11">
        <v>42816</v>
      </c>
      <c r="E799" s="2" t="b">
        <v>0</v>
      </c>
      <c r="F799" s="10" t="s">
        <v>4</v>
      </c>
      <c r="G799" s="10" t="s">
        <v>6</v>
      </c>
      <c r="H799" s="10" t="s">
        <v>2</v>
      </c>
      <c r="I799" s="10" t="s">
        <v>1</v>
      </c>
      <c r="J799" s="10" t="s">
        <v>1</v>
      </c>
      <c r="K799" s="2">
        <v>795.34</v>
      </c>
      <c r="L799" s="9">
        <v>101.58</v>
      </c>
      <c r="M799" s="29">
        <v>37823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12">
        <v>819</v>
      </c>
      <c r="B800" s="2">
        <v>38</v>
      </c>
      <c r="C800" s="2">
        <v>2306</v>
      </c>
      <c r="D800" s="11">
        <v>42867</v>
      </c>
      <c r="E800" s="2" t="b">
        <v>1</v>
      </c>
      <c r="F800" s="10" t="s">
        <v>4</v>
      </c>
      <c r="G800" s="10" t="s">
        <v>3</v>
      </c>
      <c r="H800" s="10" t="s">
        <v>2</v>
      </c>
      <c r="I800" s="10" t="s">
        <v>1</v>
      </c>
      <c r="J800" s="10" t="s">
        <v>9</v>
      </c>
      <c r="K800" s="2">
        <v>2091.4699999999998</v>
      </c>
      <c r="L800" s="9">
        <v>388.92</v>
      </c>
      <c r="M800" s="29">
        <v>41167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12">
        <v>820</v>
      </c>
      <c r="B801" s="2">
        <v>32</v>
      </c>
      <c r="C801" s="2">
        <v>3467</v>
      </c>
      <c r="D801" s="11">
        <v>43016</v>
      </c>
      <c r="E801" s="2" t="b">
        <v>0</v>
      </c>
      <c r="F801" s="10" t="s">
        <v>4</v>
      </c>
      <c r="G801" s="10" t="s">
        <v>11</v>
      </c>
      <c r="H801" s="10" t="s">
        <v>2</v>
      </c>
      <c r="I801" s="10" t="s">
        <v>1</v>
      </c>
      <c r="J801" s="10" t="s">
        <v>1</v>
      </c>
      <c r="K801" s="2">
        <v>642.70000000000005</v>
      </c>
      <c r="L801" s="9">
        <v>211.37</v>
      </c>
      <c r="M801" s="29">
        <v>37337</v>
      </c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12">
        <v>821</v>
      </c>
      <c r="B802" s="2">
        <v>2</v>
      </c>
      <c r="C802" s="2">
        <v>3091</v>
      </c>
      <c r="D802" s="11">
        <v>42759</v>
      </c>
      <c r="E802" s="2" t="b">
        <v>1</v>
      </c>
      <c r="F802" s="10" t="s">
        <v>4</v>
      </c>
      <c r="G802" s="10" t="s">
        <v>8</v>
      </c>
      <c r="H802" s="10" t="s">
        <v>2</v>
      </c>
      <c r="I802" s="10" t="s">
        <v>1</v>
      </c>
      <c r="J802" s="10" t="s">
        <v>1</v>
      </c>
      <c r="K802" s="2">
        <v>71.489999999999995</v>
      </c>
      <c r="L802" s="9">
        <v>53.62</v>
      </c>
      <c r="M802" s="29">
        <v>37659</v>
      </c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12">
        <v>822</v>
      </c>
      <c r="B803" s="2">
        <v>45</v>
      </c>
      <c r="C803" s="2">
        <v>995</v>
      </c>
      <c r="D803" s="11">
        <v>42777</v>
      </c>
      <c r="E803" s="2" t="b">
        <v>1</v>
      </c>
      <c r="F803" s="10" t="s">
        <v>4</v>
      </c>
      <c r="G803" s="10" t="s">
        <v>8</v>
      </c>
      <c r="H803" s="10" t="s">
        <v>2</v>
      </c>
      <c r="I803" s="10" t="s">
        <v>1</v>
      </c>
      <c r="J803" s="10" t="s">
        <v>1</v>
      </c>
      <c r="K803" s="2">
        <v>441.49</v>
      </c>
      <c r="L803" s="9">
        <v>84.99</v>
      </c>
      <c r="M803" s="29">
        <v>33879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12">
        <v>823</v>
      </c>
      <c r="B804" s="2">
        <v>51</v>
      </c>
      <c r="C804" s="2">
        <v>56</v>
      </c>
      <c r="D804" s="11">
        <v>42862</v>
      </c>
      <c r="E804" s="2" t="b">
        <v>0</v>
      </c>
      <c r="F804" s="10" t="s">
        <v>4</v>
      </c>
      <c r="G804" s="10" t="s">
        <v>6</v>
      </c>
      <c r="H804" s="10" t="s">
        <v>2</v>
      </c>
      <c r="I804" s="10" t="s">
        <v>5</v>
      </c>
      <c r="J804" s="10" t="s">
        <v>1</v>
      </c>
      <c r="K804" s="2">
        <v>2005.66</v>
      </c>
      <c r="L804" s="9">
        <v>1203.4000000000001</v>
      </c>
      <c r="M804" s="29">
        <v>37220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12">
        <v>824</v>
      </c>
      <c r="B805" s="2">
        <v>75</v>
      </c>
      <c r="C805" s="2">
        <v>3256</v>
      </c>
      <c r="D805" s="11">
        <v>42906</v>
      </c>
      <c r="E805" s="2" t="b">
        <v>0</v>
      </c>
      <c r="F805" s="10" t="s">
        <v>4</v>
      </c>
      <c r="G805" s="10" t="s">
        <v>11</v>
      </c>
      <c r="H805" s="10" t="s">
        <v>14</v>
      </c>
      <c r="I805" s="10" t="s">
        <v>1</v>
      </c>
      <c r="J805" s="10" t="s">
        <v>9</v>
      </c>
      <c r="K805" s="2">
        <v>1873.97</v>
      </c>
      <c r="L805" s="9">
        <v>863.95</v>
      </c>
      <c r="M805" s="29">
        <v>38859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12">
        <v>825</v>
      </c>
      <c r="B806" s="2">
        <v>30</v>
      </c>
      <c r="C806" s="2">
        <v>513</v>
      </c>
      <c r="D806" s="11">
        <v>42738</v>
      </c>
      <c r="E806" s="2" t="b">
        <v>1</v>
      </c>
      <c r="F806" s="10" t="s">
        <v>4</v>
      </c>
      <c r="G806" s="10" t="s">
        <v>8</v>
      </c>
      <c r="H806" s="10" t="s">
        <v>2</v>
      </c>
      <c r="I806" s="10" t="s">
        <v>5</v>
      </c>
      <c r="J806" s="10" t="s">
        <v>1</v>
      </c>
      <c r="K806" s="2">
        <v>748.17</v>
      </c>
      <c r="L806" s="9">
        <v>448.9</v>
      </c>
      <c r="M806" s="29">
        <v>33552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12">
        <v>826</v>
      </c>
      <c r="B807" s="2">
        <v>2</v>
      </c>
      <c r="C807" s="2">
        <v>1307</v>
      </c>
      <c r="D807" s="11">
        <v>42998</v>
      </c>
      <c r="E807" s="2" t="b">
        <v>0</v>
      </c>
      <c r="F807" s="10" t="s">
        <v>4</v>
      </c>
      <c r="G807" s="10" t="s">
        <v>11</v>
      </c>
      <c r="H807" s="10" t="s">
        <v>7</v>
      </c>
      <c r="I807" s="10" t="s">
        <v>13</v>
      </c>
      <c r="J807" s="10" t="s">
        <v>0</v>
      </c>
      <c r="K807" s="2">
        <v>590.26</v>
      </c>
      <c r="L807" s="9">
        <v>525.33000000000004</v>
      </c>
      <c r="M807" s="29">
        <v>36668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12">
        <v>827</v>
      </c>
      <c r="B808" s="2">
        <v>27</v>
      </c>
      <c r="C808" s="2">
        <v>532</v>
      </c>
      <c r="D808" s="11">
        <v>42950</v>
      </c>
      <c r="E808" s="2" t="b">
        <v>1</v>
      </c>
      <c r="F808" s="10" t="s">
        <v>4</v>
      </c>
      <c r="G808" s="10" t="s">
        <v>3</v>
      </c>
      <c r="H808" s="10" t="s">
        <v>2</v>
      </c>
      <c r="I808" s="10" t="s">
        <v>1</v>
      </c>
      <c r="J808" s="10" t="s">
        <v>1</v>
      </c>
      <c r="K808" s="2">
        <v>499.53</v>
      </c>
      <c r="L808" s="9">
        <v>388.72</v>
      </c>
      <c r="M808" s="29">
        <v>36334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12">
        <v>828</v>
      </c>
      <c r="B809" s="2">
        <v>36</v>
      </c>
      <c r="C809" s="2">
        <v>1331</v>
      </c>
      <c r="D809" s="11">
        <v>42835</v>
      </c>
      <c r="E809" s="2" t="b">
        <v>0</v>
      </c>
      <c r="F809" s="10" t="s">
        <v>4</v>
      </c>
      <c r="G809" s="10" t="s">
        <v>8</v>
      </c>
      <c r="H809" s="10" t="s">
        <v>2</v>
      </c>
      <c r="I809" s="10" t="s">
        <v>13</v>
      </c>
      <c r="J809" s="10" t="s">
        <v>1</v>
      </c>
      <c r="K809" s="2">
        <v>1289.8499999999999</v>
      </c>
      <c r="L809" s="9">
        <v>74.510000000000005</v>
      </c>
      <c r="M809" s="29">
        <v>39427</v>
      </c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12">
        <v>829</v>
      </c>
      <c r="B810" s="2">
        <v>1</v>
      </c>
      <c r="C810" s="2">
        <v>1060</v>
      </c>
      <c r="D810" s="11">
        <v>42770</v>
      </c>
      <c r="E810" s="2" t="b">
        <v>0</v>
      </c>
      <c r="F810" s="10" t="s">
        <v>4</v>
      </c>
      <c r="G810" s="10" t="s">
        <v>11</v>
      </c>
      <c r="H810" s="10" t="s">
        <v>2</v>
      </c>
      <c r="I810" s="10" t="s">
        <v>1</v>
      </c>
      <c r="J810" s="10" t="s">
        <v>1</v>
      </c>
      <c r="K810" s="2">
        <v>1403.5</v>
      </c>
      <c r="L810" s="9">
        <v>954.82</v>
      </c>
      <c r="M810" s="29">
        <v>41245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12">
        <v>830</v>
      </c>
      <c r="B811" s="2">
        <v>82</v>
      </c>
      <c r="C811" s="2">
        <v>2509</v>
      </c>
      <c r="D811" s="11">
        <v>43047</v>
      </c>
      <c r="E811" s="2" t="b">
        <v>1</v>
      </c>
      <c r="F811" s="10" t="s">
        <v>4</v>
      </c>
      <c r="G811" s="10" t="s">
        <v>10</v>
      </c>
      <c r="H811" s="10" t="s">
        <v>2</v>
      </c>
      <c r="I811" s="10" t="s">
        <v>5</v>
      </c>
      <c r="J811" s="10" t="s">
        <v>1</v>
      </c>
      <c r="K811" s="2">
        <v>1148.6400000000001</v>
      </c>
      <c r="L811" s="9">
        <v>689.18</v>
      </c>
      <c r="M811" s="29">
        <v>42226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12">
        <v>831</v>
      </c>
      <c r="B812" s="2">
        <v>23</v>
      </c>
      <c r="C812" s="2">
        <v>2524</v>
      </c>
      <c r="D812" s="11">
        <v>42760</v>
      </c>
      <c r="E812" s="2" t="b">
        <v>1</v>
      </c>
      <c r="F812" s="10" t="s">
        <v>4</v>
      </c>
      <c r="G812" s="10" t="s">
        <v>10</v>
      </c>
      <c r="H812" s="10" t="s">
        <v>16</v>
      </c>
      <c r="I812" s="10" t="s">
        <v>13</v>
      </c>
      <c r="J812" s="10" t="s">
        <v>0</v>
      </c>
      <c r="K812" s="2">
        <v>688.63</v>
      </c>
      <c r="L812" s="9">
        <v>612.88</v>
      </c>
      <c r="M812" s="29">
        <v>39031</v>
      </c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12">
        <v>832</v>
      </c>
      <c r="B813" s="2">
        <v>16</v>
      </c>
      <c r="C813" s="2">
        <v>98</v>
      </c>
      <c r="D813" s="11">
        <v>42946</v>
      </c>
      <c r="E813" s="2" t="b">
        <v>0</v>
      </c>
      <c r="F813" s="10" t="s">
        <v>4</v>
      </c>
      <c r="G813" s="10" t="s">
        <v>10</v>
      </c>
      <c r="H813" s="10" t="s">
        <v>2</v>
      </c>
      <c r="I813" s="10" t="s">
        <v>5</v>
      </c>
      <c r="J813" s="10" t="s">
        <v>0</v>
      </c>
      <c r="K813" s="2">
        <v>1661.92</v>
      </c>
      <c r="L813" s="9">
        <v>1479.11</v>
      </c>
      <c r="M813" s="29">
        <v>34586</v>
      </c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12">
        <v>833</v>
      </c>
      <c r="B814" s="2">
        <v>44</v>
      </c>
      <c r="C814" s="2">
        <v>3175</v>
      </c>
      <c r="D814" s="11">
        <v>42808</v>
      </c>
      <c r="E814" s="2" t="b">
        <v>1</v>
      </c>
      <c r="F814" s="10" t="s">
        <v>4</v>
      </c>
      <c r="G814" s="10" t="s">
        <v>15</v>
      </c>
      <c r="H814" s="10" t="s">
        <v>2</v>
      </c>
      <c r="I814" s="10" t="s">
        <v>1</v>
      </c>
      <c r="J814" s="10" t="s">
        <v>1</v>
      </c>
      <c r="K814" s="2">
        <v>1769.64</v>
      </c>
      <c r="L814" s="9">
        <v>108.76</v>
      </c>
      <c r="M814" s="29">
        <v>40672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12">
        <v>834</v>
      </c>
      <c r="B815" s="2">
        <v>88</v>
      </c>
      <c r="C815" s="2">
        <v>1893</v>
      </c>
      <c r="D815" s="11">
        <v>43031</v>
      </c>
      <c r="E815" s="2" t="b">
        <v>0</v>
      </c>
      <c r="F815" s="10" t="s">
        <v>4</v>
      </c>
      <c r="G815" s="10" t="s">
        <v>10</v>
      </c>
      <c r="H815" s="10" t="s">
        <v>2</v>
      </c>
      <c r="I815" s="10" t="s">
        <v>1</v>
      </c>
      <c r="J815" s="10" t="s">
        <v>1</v>
      </c>
      <c r="K815" s="2">
        <v>1198.46</v>
      </c>
      <c r="L815" s="9">
        <v>381.1</v>
      </c>
      <c r="M815" s="29">
        <v>36145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12">
        <v>835</v>
      </c>
      <c r="B816" s="2">
        <v>18</v>
      </c>
      <c r="C816" s="2">
        <v>1477</v>
      </c>
      <c r="D816" s="11">
        <v>43056</v>
      </c>
      <c r="E816" s="2" t="b">
        <v>0</v>
      </c>
      <c r="F816" s="10" t="s">
        <v>4</v>
      </c>
      <c r="G816" s="10" t="s">
        <v>8</v>
      </c>
      <c r="H816" s="10" t="s">
        <v>2</v>
      </c>
      <c r="I816" s="10" t="s">
        <v>1</v>
      </c>
      <c r="J816" s="10" t="s">
        <v>1</v>
      </c>
      <c r="K816" s="2">
        <v>575.27</v>
      </c>
      <c r="L816" s="9">
        <v>431.45</v>
      </c>
      <c r="M816" s="29">
        <v>34165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12">
        <v>836</v>
      </c>
      <c r="B817" s="2">
        <v>46</v>
      </c>
      <c r="C817" s="2">
        <v>40</v>
      </c>
      <c r="D817" s="11">
        <v>43085</v>
      </c>
      <c r="E817" s="2" t="b">
        <v>0</v>
      </c>
      <c r="F817" s="10" t="s">
        <v>4</v>
      </c>
      <c r="G817" s="10" t="s">
        <v>8</v>
      </c>
      <c r="H817" s="10" t="s">
        <v>2</v>
      </c>
      <c r="I817" s="10" t="s">
        <v>13</v>
      </c>
      <c r="J817" s="10" t="s">
        <v>1</v>
      </c>
      <c r="K817" s="2">
        <v>1289.8499999999999</v>
      </c>
      <c r="L817" s="9">
        <v>74.510000000000005</v>
      </c>
      <c r="M817" s="29">
        <v>39427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12">
        <v>837</v>
      </c>
      <c r="B818" s="2">
        <v>76</v>
      </c>
      <c r="C818" s="2">
        <v>1791</v>
      </c>
      <c r="D818" s="11">
        <v>42805</v>
      </c>
      <c r="E818" s="2" t="b">
        <v>0</v>
      </c>
      <c r="F818" s="10" t="s">
        <v>4</v>
      </c>
      <c r="G818" s="10" t="s">
        <v>15</v>
      </c>
      <c r="H818" s="10" t="s">
        <v>2</v>
      </c>
      <c r="I818" s="10" t="s">
        <v>13</v>
      </c>
      <c r="J818" s="10" t="s">
        <v>1</v>
      </c>
      <c r="K818" s="2">
        <v>642.30999999999995</v>
      </c>
      <c r="L818" s="9">
        <v>513.85</v>
      </c>
      <c r="M818" s="29">
        <v>37873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12">
        <v>838</v>
      </c>
      <c r="B819" s="2">
        <v>85</v>
      </c>
      <c r="C819" s="2">
        <v>2288</v>
      </c>
      <c r="D819" s="11">
        <v>43028</v>
      </c>
      <c r="E819" s="2" t="b">
        <v>0</v>
      </c>
      <c r="F819" s="10" t="s">
        <v>4</v>
      </c>
      <c r="G819" s="10" t="s">
        <v>15</v>
      </c>
      <c r="H819" s="10" t="s">
        <v>2</v>
      </c>
      <c r="I819" s="10" t="s">
        <v>1</v>
      </c>
      <c r="J819" s="10" t="s">
        <v>1</v>
      </c>
      <c r="K819" s="2">
        <v>1228.07</v>
      </c>
      <c r="L819" s="9">
        <v>400.91</v>
      </c>
      <c r="M819" s="29">
        <v>36668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12">
        <v>839</v>
      </c>
      <c r="B820" s="2">
        <v>54</v>
      </c>
      <c r="C820" s="2">
        <v>1779</v>
      </c>
      <c r="D820" s="11">
        <v>42738</v>
      </c>
      <c r="E820" s="2" t="b">
        <v>0</v>
      </c>
      <c r="F820" s="10" t="s">
        <v>4</v>
      </c>
      <c r="G820" s="10" t="s">
        <v>15</v>
      </c>
      <c r="H820" s="10" t="s">
        <v>2</v>
      </c>
      <c r="I820" s="10" t="s">
        <v>1</v>
      </c>
      <c r="J820" s="10" t="s">
        <v>1</v>
      </c>
      <c r="K820" s="2">
        <v>1292.8399999999999</v>
      </c>
      <c r="L820" s="9">
        <v>13.44</v>
      </c>
      <c r="M820" s="29">
        <v>42226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12">
        <v>840</v>
      </c>
      <c r="B821" s="2">
        <v>30</v>
      </c>
      <c r="C821" s="2">
        <v>3263</v>
      </c>
      <c r="D821" s="11">
        <v>43076</v>
      </c>
      <c r="E821" s="2" t="b">
        <v>1</v>
      </c>
      <c r="F821" s="10" t="s">
        <v>4</v>
      </c>
      <c r="G821" s="10" t="s">
        <v>8</v>
      </c>
      <c r="H821" s="10" t="s">
        <v>2</v>
      </c>
      <c r="I821" s="10" t="s">
        <v>5</v>
      </c>
      <c r="J821" s="10" t="s">
        <v>1</v>
      </c>
      <c r="K821" s="2">
        <v>748.17</v>
      </c>
      <c r="L821" s="9">
        <v>448.9</v>
      </c>
      <c r="M821" s="29">
        <v>33552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12">
        <v>841</v>
      </c>
      <c r="B822" s="2">
        <v>45</v>
      </c>
      <c r="C822" s="2">
        <v>955</v>
      </c>
      <c r="D822" s="11">
        <v>42751</v>
      </c>
      <c r="E822" s="2" t="b">
        <v>1</v>
      </c>
      <c r="F822" s="10" t="s">
        <v>4</v>
      </c>
      <c r="G822" s="10" t="s">
        <v>8</v>
      </c>
      <c r="H822" s="10" t="s">
        <v>2</v>
      </c>
      <c r="I822" s="10" t="s">
        <v>1</v>
      </c>
      <c r="J822" s="10" t="s">
        <v>1</v>
      </c>
      <c r="K822" s="2">
        <v>441.49</v>
      </c>
      <c r="L822" s="9">
        <v>84.99</v>
      </c>
      <c r="M822" s="29">
        <v>37220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12">
        <v>842</v>
      </c>
      <c r="B823" s="2">
        <v>0</v>
      </c>
      <c r="C823" s="2">
        <v>294</v>
      </c>
      <c r="D823" s="11">
        <v>42984</v>
      </c>
      <c r="E823" s="2" t="b">
        <v>1</v>
      </c>
      <c r="F823" s="10" t="s">
        <v>4</v>
      </c>
      <c r="G823" s="10" t="s">
        <v>3</v>
      </c>
      <c r="H823" s="10" t="s">
        <v>7</v>
      </c>
      <c r="I823" s="10" t="s">
        <v>1</v>
      </c>
      <c r="J823" s="10" t="s">
        <v>1</v>
      </c>
      <c r="K823" s="2">
        <v>533.51</v>
      </c>
      <c r="L823" s="9">
        <v>400.13</v>
      </c>
      <c r="M823" s="29">
        <v>35707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12">
        <v>843</v>
      </c>
      <c r="B824" s="2">
        <v>21</v>
      </c>
      <c r="C824" s="2">
        <v>2783</v>
      </c>
      <c r="D824" s="11">
        <v>42777</v>
      </c>
      <c r="E824" s="2" t="b">
        <v>1</v>
      </c>
      <c r="F824" s="10" t="s">
        <v>4</v>
      </c>
      <c r="G824" s="10" t="s">
        <v>8</v>
      </c>
      <c r="H824" s="10" t="s">
        <v>2</v>
      </c>
      <c r="I824" s="10" t="s">
        <v>1</v>
      </c>
      <c r="J824" s="10" t="s">
        <v>9</v>
      </c>
      <c r="K824" s="2">
        <v>1071.23</v>
      </c>
      <c r="L824" s="9">
        <v>380.74</v>
      </c>
      <c r="M824" s="29">
        <v>42404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12">
        <v>845</v>
      </c>
      <c r="B825" s="2">
        <v>81</v>
      </c>
      <c r="C825" s="2">
        <v>1003</v>
      </c>
      <c r="D825" s="11">
        <v>42839</v>
      </c>
      <c r="E825" s="2" t="b">
        <v>1</v>
      </c>
      <c r="F825" s="10" t="s">
        <v>4</v>
      </c>
      <c r="G825" s="10" t="s">
        <v>8</v>
      </c>
      <c r="H825" s="10" t="s">
        <v>2</v>
      </c>
      <c r="I825" s="10" t="s">
        <v>1</v>
      </c>
      <c r="J825" s="10" t="s">
        <v>1</v>
      </c>
      <c r="K825" s="2">
        <v>1151.96</v>
      </c>
      <c r="L825" s="9">
        <v>649.49</v>
      </c>
      <c r="M825" s="29">
        <v>36498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12">
        <v>846</v>
      </c>
      <c r="B826" s="2">
        <v>95</v>
      </c>
      <c r="C826" s="2">
        <v>1051</v>
      </c>
      <c r="D826" s="11">
        <v>42820</v>
      </c>
      <c r="E826" s="2" t="b">
        <v>0</v>
      </c>
      <c r="F826" s="10" t="s">
        <v>4</v>
      </c>
      <c r="G826" s="10" t="s">
        <v>6</v>
      </c>
      <c r="H826" s="10" t="s">
        <v>14</v>
      </c>
      <c r="I826" s="10" t="s">
        <v>13</v>
      </c>
      <c r="J826" s="10" t="s">
        <v>1</v>
      </c>
      <c r="K826" s="2">
        <v>1073.07</v>
      </c>
      <c r="L826" s="9">
        <v>933.84</v>
      </c>
      <c r="M826" s="29">
        <v>36145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12">
        <v>847</v>
      </c>
      <c r="B827" s="2">
        <v>54</v>
      </c>
      <c r="C827" s="2">
        <v>183</v>
      </c>
      <c r="D827" s="11">
        <v>42794</v>
      </c>
      <c r="E827" s="2" t="b">
        <v>0</v>
      </c>
      <c r="F827" s="10" t="s">
        <v>4</v>
      </c>
      <c r="G827" s="10" t="s">
        <v>15</v>
      </c>
      <c r="H827" s="10" t="s">
        <v>2</v>
      </c>
      <c r="I827" s="10" t="s">
        <v>1</v>
      </c>
      <c r="J827" s="10" t="s">
        <v>1</v>
      </c>
      <c r="K827" s="2">
        <v>1292.8399999999999</v>
      </c>
      <c r="L827" s="9">
        <v>13.44</v>
      </c>
      <c r="M827" s="29">
        <v>39915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12">
        <v>848</v>
      </c>
      <c r="B828" s="2">
        <v>38</v>
      </c>
      <c r="C828" s="2">
        <v>959</v>
      </c>
      <c r="D828" s="11">
        <v>42975</v>
      </c>
      <c r="E828" s="2" t="b">
        <v>1</v>
      </c>
      <c r="F828" s="10" t="s">
        <v>4</v>
      </c>
      <c r="G828" s="10" t="s">
        <v>8</v>
      </c>
      <c r="H828" s="10" t="s">
        <v>2</v>
      </c>
      <c r="I828" s="10" t="s">
        <v>1</v>
      </c>
      <c r="J828" s="10" t="s">
        <v>1</v>
      </c>
      <c r="K828" s="2">
        <v>1577.53</v>
      </c>
      <c r="L828" s="9">
        <v>826.51</v>
      </c>
      <c r="M828" s="29">
        <v>39526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12">
        <v>849</v>
      </c>
      <c r="B829" s="2">
        <v>57</v>
      </c>
      <c r="C829" s="2">
        <v>27</v>
      </c>
      <c r="D829" s="11">
        <v>42934</v>
      </c>
      <c r="E829" s="2" t="b">
        <v>1</v>
      </c>
      <c r="F829" s="10" t="s">
        <v>4</v>
      </c>
      <c r="G829" s="10" t="s">
        <v>15</v>
      </c>
      <c r="H829" s="10" t="s">
        <v>14</v>
      </c>
      <c r="I829" s="10" t="s">
        <v>1</v>
      </c>
      <c r="J829" s="10" t="s">
        <v>9</v>
      </c>
      <c r="K829" s="2">
        <v>1890.39</v>
      </c>
      <c r="L829" s="9">
        <v>260.14</v>
      </c>
      <c r="M829" s="29">
        <v>42145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12">
        <v>850</v>
      </c>
      <c r="B830" s="2">
        <v>93</v>
      </c>
      <c r="C830" s="2">
        <v>2207</v>
      </c>
      <c r="D830" s="11">
        <v>42774</v>
      </c>
      <c r="E830" s="2" t="b">
        <v>0</v>
      </c>
      <c r="F830" s="10" t="s">
        <v>4</v>
      </c>
      <c r="G830" s="10" t="s">
        <v>15</v>
      </c>
      <c r="H830" s="10" t="s">
        <v>2</v>
      </c>
      <c r="I830" s="10" t="s">
        <v>1</v>
      </c>
      <c r="J830" s="10" t="s">
        <v>1</v>
      </c>
      <c r="K830" s="2">
        <v>1065.03</v>
      </c>
      <c r="L830" s="9">
        <v>230.09</v>
      </c>
      <c r="M830" s="29">
        <v>37874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12">
        <v>851</v>
      </c>
      <c r="B831" s="2">
        <v>0</v>
      </c>
      <c r="C831" s="2">
        <v>3086</v>
      </c>
      <c r="D831" s="11">
        <v>43081</v>
      </c>
      <c r="E831" s="2" t="b">
        <v>1</v>
      </c>
      <c r="F831" s="10" t="s">
        <v>4</v>
      </c>
      <c r="G831" s="10" t="s">
        <v>10</v>
      </c>
      <c r="H831" s="10" t="s">
        <v>2</v>
      </c>
      <c r="I831" s="10" t="s">
        <v>1</v>
      </c>
      <c r="J831" s="10" t="s">
        <v>1</v>
      </c>
      <c r="K831" s="2">
        <v>360.4</v>
      </c>
      <c r="L831" s="9">
        <v>270.3</v>
      </c>
      <c r="M831" s="29">
        <v>42710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12">
        <v>852</v>
      </c>
      <c r="B832" s="2">
        <v>4</v>
      </c>
      <c r="C832" s="2">
        <v>637</v>
      </c>
      <c r="D832" s="11">
        <v>43006</v>
      </c>
      <c r="E832" s="2" t="b">
        <v>0</v>
      </c>
      <c r="F832" s="10" t="s">
        <v>4</v>
      </c>
      <c r="G832" s="10" t="s">
        <v>8</v>
      </c>
      <c r="H832" s="10" t="s">
        <v>2</v>
      </c>
      <c r="I832" s="10" t="s">
        <v>1</v>
      </c>
      <c r="J832" s="10" t="s">
        <v>1</v>
      </c>
      <c r="K832" s="2">
        <v>1483.2</v>
      </c>
      <c r="L832" s="9">
        <v>99.59</v>
      </c>
      <c r="M832" s="29">
        <v>36146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12">
        <v>853</v>
      </c>
      <c r="B833" s="2">
        <v>56</v>
      </c>
      <c r="C833" s="2">
        <v>1190</v>
      </c>
      <c r="D833" s="11">
        <v>42968</v>
      </c>
      <c r="E833" s="2" t="b">
        <v>0</v>
      </c>
      <c r="F833" s="10" t="s">
        <v>4</v>
      </c>
      <c r="G833" s="10" t="s">
        <v>6</v>
      </c>
      <c r="H833" s="10" t="s">
        <v>2</v>
      </c>
      <c r="I833" s="10" t="s">
        <v>1</v>
      </c>
      <c r="J833" s="10" t="s">
        <v>1</v>
      </c>
      <c r="K833" s="2">
        <v>183.86</v>
      </c>
      <c r="L833" s="9">
        <v>137.9</v>
      </c>
      <c r="M833" s="29">
        <v>36146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12">
        <v>854</v>
      </c>
      <c r="B834" s="2">
        <v>32</v>
      </c>
      <c r="C834" s="2">
        <v>2177</v>
      </c>
      <c r="D834" s="11">
        <v>42819</v>
      </c>
      <c r="E834" s="2" t="b">
        <v>0</v>
      </c>
      <c r="F834" s="10" t="s">
        <v>4</v>
      </c>
      <c r="G834" s="10" t="s">
        <v>11</v>
      </c>
      <c r="H834" s="10" t="s">
        <v>2</v>
      </c>
      <c r="I834" s="10" t="s">
        <v>1</v>
      </c>
      <c r="J834" s="10" t="s">
        <v>1</v>
      </c>
      <c r="K834" s="2">
        <v>642.70000000000005</v>
      </c>
      <c r="L834" s="9">
        <v>211.37</v>
      </c>
      <c r="M834" s="29">
        <v>37337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12">
        <v>855</v>
      </c>
      <c r="B835" s="2">
        <v>2</v>
      </c>
      <c r="C835" s="2">
        <v>1671</v>
      </c>
      <c r="D835" s="11">
        <v>42901</v>
      </c>
      <c r="E835" s="2" t="b">
        <v>0</v>
      </c>
      <c r="F835" s="10" t="s">
        <v>4</v>
      </c>
      <c r="G835" s="10" t="s">
        <v>8</v>
      </c>
      <c r="H835" s="10" t="s">
        <v>2</v>
      </c>
      <c r="I835" s="10" t="s">
        <v>1</v>
      </c>
      <c r="J835" s="10" t="s">
        <v>1</v>
      </c>
      <c r="K835" s="2">
        <v>71.489999999999995</v>
      </c>
      <c r="L835" s="9">
        <v>53.62</v>
      </c>
      <c r="M835" s="29">
        <v>40784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12">
        <v>856</v>
      </c>
      <c r="B836" s="2">
        <v>0</v>
      </c>
      <c r="C836" s="2">
        <v>2247</v>
      </c>
      <c r="D836" s="11">
        <v>42778</v>
      </c>
      <c r="E836" s="2" t="b">
        <v>0</v>
      </c>
      <c r="F836" s="10" t="s">
        <v>4</v>
      </c>
      <c r="G836" s="10" t="s">
        <v>3</v>
      </c>
      <c r="H836" s="10" t="s">
        <v>2</v>
      </c>
      <c r="I836" s="10" t="s">
        <v>5</v>
      </c>
      <c r="J836" s="10" t="s">
        <v>1</v>
      </c>
      <c r="K836" s="2">
        <v>495.72</v>
      </c>
      <c r="L836" s="9">
        <v>297.43</v>
      </c>
      <c r="M836" s="29">
        <v>42710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12">
        <v>857</v>
      </c>
      <c r="B837" s="2">
        <v>32</v>
      </c>
      <c r="C837" s="2">
        <v>2344</v>
      </c>
      <c r="D837" s="11">
        <v>42988</v>
      </c>
      <c r="E837" s="2" t="b">
        <v>1</v>
      </c>
      <c r="F837" s="10" t="s">
        <v>4</v>
      </c>
      <c r="G837" s="10" t="s">
        <v>11</v>
      </c>
      <c r="H837" s="10" t="s">
        <v>2</v>
      </c>
      <c r="I837" s="10" t="s">
        <v>1</v>
      </c>
      <c r="J837" s="10" t="s">
        <v>1</v>
      </c>
      <c r="K837" s="2">
        <v>642.70000000000005</v>
      </c>
      <c r="L837" s="9">
        <v>211.37</v>
      </c>
      <c r="M837" s="29">
        <v>37337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12">
        <v>858</v>
      </c>
      <c r="B838" s="2">
        <v>81</v>
      </c>
      <c r="C838" s="2">
        <v>2440</v>
      </c>
      <c r="D838" s="11">
        <v>42802</v>
      </c>
      <c r="E838" s="2" t="b">
        <v>1</v>
      </c>
      <c r="F838" s="10" t="s">
        <v>12</v>
      </c>
      <c r="G838" s="10" t="s">
        <v>10</v>
      </c>
      <c r="H838" s="10" t="s">
        <v>2</v>
      </c>
      <c r="I838" s="10" t="s">
        <v>1</v>
      </c>
      <c r="J838" s="10" t="s">
        <v>0</v>
      </c>
      <c r="K838" s="2">
        <v>586.45000000000005</v>
      </c>
      <c r="L838" s="9">
        <v>521.94000000000005</v>
      </c>
      <c r="M838" s="29">
        <v>33429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12">
        <v>859</v>
      </c>
      <c r="B839" s="2">
        <v>40</v>
      </c>
      <c r="C839" s="2">
        <v>967</v>
      </c>
      <c r="D839" s="11">
        <v>42807</v>
      </c>
      <c r="E839" s="2" t="b">
        <v>1</v>
      </c>
      <c r="F839" s="10" t="s">
        <v>4</v>
      </c>
      <c r="G839" s="10" t="s">
        <v>6</v>
      </c>
      <c r="H839" s="10" t="s">
        <v>2</v>
      </c>
      <c r="I839" s="10" t="s">
        <v>5</v>
      </c>
      <c r="J839" s="10" t="s">
        <v>1</v>
      </c>
      <c r="K839" s="2">
        <v>1458.17</v>
      </c>
      <c r="L839" s="9">
        <v>874.9</v>
      </c>
      <c r="M839" s="29">
        <v>39526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12">
        <v>860</v>
      </c>
      <c r="B840" s="2">
        <v>78</v>
      </c>
      <c r="C840" s="2">
        <v>467</v>
      </c>
      <c r="D840" s="11">
        <v>42788</v>
      </c>
      <c r="E840" s="2" t="b">
        <v>0</v>
      </c>
      <c r="F840" s="10" t="s">
        <v>4</v>
      </c>
      <c r="G840" s="10" t="s">
        <v>11</v>
      </c>
      <c r="H840" s="10" t="s">
        <v>2</v>
      </c>
      <c r="I840" s="10" t="s">
        <v>1</v>
      </c>
      <c r="J840" s="10" t="s">
        <v>9</v>
      </c>
      <c r="K840" s="2">
        <v>1765.3</v>
      </c>
      <c r="L840" s="9">
        <v>709.48</v>
      </c>
      <c r="M840" s="29">
        <v>38193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12">
        <v>861</v>
      </c>
      <c r="B841" s="2">
        <v>16</v>
      </c>
      <c r="C841" s="2">
        <v>2628</v>
      </c>
      <c r="D841" s="11">
        <v>42926</v>
      </c>
      <c r="E841" s="2" t="b">
        <v>1</v>
      </c>
      <c r="F841" s="10" t="s">
        <v>4</v>
      </c>
      <c r="G841" s="10" t="s">
        <v>10</v>
      </c>
      <c r="H841" s="10" t="s">
        <v>2</v>
      </c>
      <c r="I841" s="10" t="s">
        <v>5</v>
      </c>
      <c r="J841" s="10" t="s">
        <v>0</v>
      </c>
      <c r="K841" s="2">
        <v>1661.92</v>
      </c>
      <c r="L841" s="9">
        <v>1479.11</v>
      </c>
      <c r="M841" s="29">
        <v>34586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12">
        <v>862</v>
      </c>
      <c r="B842" s="2">
        <v>92</v>
      </c>
      <c r="C842" s="2">
        <v>71</v>
      </c>
      <c r="D842" s="11">
        <v>42968</v>
      </c>
      <c r="E842" s="2" t="b">
        <v>0</v>
      </c>
      <c r="F842" s="10" t="s">
        <v>4</v>
      </c>
      <c r="G842" s="10" t="s">
        <v>15</v>
      </c>
      <c r="H842" s="10" t="s">
        <v>2</v>
      </c>
      <c r="I842" s="10" t="s">
        <v>1</v>
      </c>
      <c r="J842" s="10" t="s">
        <v>0</v>
      </c>
      <c r="K842" s="2">
        <v>1415.01</v>
      </c>
      <c r="L842" s="9">
        <v>1259.3599999999999</v>
      </c>
      <c r="M842" s="29">
        <v>37539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12">
        <v>863</v>
      </c>
      <c r="B843" s="2">
        <v>100</v>
      </c>
      <c r="C843" s="2">
        <v>2412</v>
      </c>
      <c r="D843" s="11">
        <v>42801</v>
      </c>
      <c r="E843" s="2" t="b">
        <v>1</v>
      </c>
      <c r="F843" s="10" t="s">
        <v>4</v>
      </c>
      <c r="G843" s="10" t="s">
        <v>10</v>
      </c>
      <c r="H843" s="10" t="s">
        <v>7</v>
      </c>
      <c r="I843" s="10" t="s">
        <v>1</v>
      </c>
      <c r="J843" s="10" t="s">
        <v>1</v>
      </c>
      <c r="K843" s="2">
        <v>1036.5899999999999</v>
      </c>
      <c r="L843" s="9">
        <v>206.35</v>
      </c>
      <c r="M843" s="29">
        <v>33364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12">
        <v>864</v>
      </c>
      <c r="B844" s="2">
        <v>95</v>
      </c>
      <c r="C844" s="2">
        <v>565</v>
      </c>
      <c r="D844" s="11">
        <v>42738</v>
      </c>
      <c r="E844" s="2" t="b">
        <v>0</v>
      </c>
      <c r="F844" s="10" t="s">
        <v>4</v>
      </c>
      <c r="G844" s="10" t="s">
        <v>11</v>
      </c>
      <c r="H844" s="10" t="s">
        <v>2</v>
      </c>
      <c r="I844" s="10" t="s">
        <v>1</v>
      </c>
      <c r="J844" s="10" t="s">
        <v>9</v>
      </c>
      <c r="K844" s="2">
        <v>569.55999999999995</v>
      </c>
      <c r="L844" s="9">
        <v>528.42999999999995</v>
      </c>
      <c r="M844" s="29">
        <v>37874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12">
        <v>865</v>
      </c>
      <c r="B845" s="2">
        <v>56</v>
      </c>
      <c r="C845" s="2">
        <v>1211</v>
      </c>
      <c r="D845" s="11">
        <v>42758</v>
      </c>
      <c r="E845" s="2" t="b">
        <v>0</v>
      </c>
      <c r="F845" s="10" t="s">
        <v>4</v>
      </c>
      <c r="G845" s="10" t="s">
        <v>6</v>
      </c>
      <c r="H845" s="10" t="s">
        <v>2</v>
      </c>
      <c r="I845" s="10" t="s">
        <v>1</v>
      </c>
      <c r="J845" s="10" t="s">
        <v>1</v>
      </c>
      <c r="K845" s="2">
        <v>183.86</v>
      </c>
      <c r="L845" s="9">
        <v>137.9</v>
      </c>
      <c r="M845" s="29">
        <v>33259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12">
        <v>866</v>
      </c>
      <c r="B846" s="2">
        <v>87</v>
      </c>
      <c r="C846" s="2">
        <v>79</v>
      </c>
      <c r="D846" s="11">
        <v>43052</v>
      </c>
      <c r="E846" s="2" t="b">
        <v>0</v>
      </c>
      <c r="F846" s="10" t="s">
        <v>4</v>
      </c>
      <c r="G846" s="10" t="s">
        <v>11</v>
      </c>
      <c r="H846" s="10" t="s">
        <v>2</v>
      </c>
      <c r="I846" s="10" t="s">
        <v>5</v>
      </c>
      <c r="J846" s="10" t="s">
        <v>1</v>
      </c>
      <c r="K846" s="2">
        <v>1179</v>
      </c>
      <c r="L846" s="9">
        <v>707.4</v>
      </c>
      <c r="M846" s="29">
        <v>35667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12">
        <v>867</v>
      </c>
      <c r="B847" s="2">
        <v>45</v>
      </c>
      <c r="C847" s="2">
        <v>1731</v>
      </c>
      <c r="D847" s="11">
        <v>42839</v>
      </c>
      <c r="E847" s="2" t="b">
        <v>0</v>
      </c>
      <c r="F847" s="10" t="s">
        <v>4</v>
      </c>
      <c r="G847" s="10" t="s">
        <v>3</v>
      </c>
      <c r="H847" s="10" t="s">
        <v>7</v>
      </c>
      <c r="I847" s="10" t="s">
        <v>13</v>
      </c>
      <c r="J847" s="10" t="s">
        <v>1</v>
      </c>
      <c r="K847" s="2">
        <v>980.37</v>
      </c>
      <c r="L847" s="9">
        <v>234.43</v>
      </c>
      <c r="M847" s="29">
        <v>38258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12">
        <v>868</v>
      </c>
      <c r="B848" s="2">
        <v>88</v>
      </c>
      <c r="C848" s="2">
        <v>2685</v>
      </c>
      <c r="D848" s="11">
        <v>42901</v>
      </c>
      <c r="E848" s="2" t="b">
        <v>0</v>
      </c>
      <c r="F848" s="10" t="s">
        <v>4</v>
      </c>
      <c r="G848" s="10" t="s">
        <v>10</v>
      </c>
      <c r="H848" s="10" t="s">
        <v>2</v>
      </c>
      <c r="I848" s="10" t="s">
        <v>1</v>
      </c>
      <c r="J848" s="10" t="s">
        <v>1</v>
      </c>
      <c r="K848" s="2">
        <v>1198.46</v>
      </c>
      <c r="L848" s="9">
        <v>381.1</v>
      </c>
      <c r="M848" s="29">
        <v>36145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12">
        <v>869</v>
      </c>
      <c r="B849" s="2">
        <v>98</v>
      </c>
      <c r="C849" s="2">
        <v>3187</v>
      </c>
      <c r="D849" s="11">
        <v>42939</v>
      </c>
      <c r="E849" s="2" t="b">
        <v>0</v>
      </c>
      <c r="F849" s="10" t="s">
        <v>4</v>
      </c>
      <c r="G849" s="10" t="s">
        <v>3</v>
      </c>
      <c r="H849" s="10" t="s">
        <v>2</v>
      </c>
      <c r="I849" s="10" t="s">
        <v>5</v>
      </c>
      <c r="J849" s="10" t="s">
        <v>1</v>
      </c>
      <c r="K849" s="2">
        <v>358.39</v>
      </c>
      <c r="L849" s="9">
        <v>215.03</v>
      </c>
      <c r="M849" s="29">
        <v>38002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12">
        <v>870</v>
      </c>
      <c r="B850" s="2">
        <v>19</v>
      </c>
      <c r="C850" s="2">
        <v>3078</v>
      </c>
      <c r="D850" s="11">
        <v>42754</v>
      </c>
      <c r="E850" s="2" t="b">
        <v>1</v>
      </c>
      <c r="F850" s="10" t="s">
        <v>4</v>
      </c>
      <c r="G850" s="10" t="s">
        <v>6</v>
      </c>
      <c r="H850" s="10" t="s">
        <v>7</v>
      </c>
      <c r="I850" s="10" t="s">
        <v>5</v>
      </c>
      <c r="J850" s="10" t="s">
        <v>9</v>
      </c>
      <c r="K850" s="2">
        <v>12.01</v>
      </c>
      <c r="L850" s="9">
        <v>7.21</v>
      </c>
      <c r="M850" s="29">
        <v>39880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12">
        <v>871</v>
      </c>
      <c r="B851" s="2">
        <v>38</v>
      </c>
      <c r="C851" s="2">
        <v>3488</v>
      </c>
      <c r="D851" s="11">
        <v>43030</v>
      </c>
      <c r="E851" s="2" t="b">
        <v>0</v>
      </c>
      <c r="F851" s="10" t="s">
        <v>4</v>
      </c>
      <c r="G851" s="10" t="s">
        <v>8</v>
      </c>
      <c r="H851" s="10" t="s">
        <v>2</v>
      </c>
      <c r="I851" s="10" t="s">
        <v>1</v>
      </c>
      <c r="J851" s="10" t="s">
        <v>1</v>
      </c>
      <c r="K851" s="2">
        <v>1577.53</v>
      </c>
      <c r="L851" s="9">
        <v>826.51</v>
      </c>
      <c r="M851" s="29">
        <v>35560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12">
        <v>872</v>
      </c>
      <c r="B852" s="2">
        <v>68</v>
      </c>
      <c r="C852" s="2">
        <v>1970</v>
      </c>
      <c r="D852" s="11">
        <v>42940</v>
      </c>
      <c r="E852" s="2" t="b">
        <v>0</v>
      </c>
      <c r="F852" s="10" t="s">
        <v>4</v>
      </c>
      <c r="G852" s="10" t="s">
        <v>6</v>
      </c>
      <c r="H852" s="10" t="s">
        <v>2</v>
      </c>
      <c r="I852" s="10" t="s">
        <v>1</v>
      </c>
      <c r="J852" s="10" t="s">
        <v>1</v>
      </c>
      <c r="K852" s="2">
        <v>1636.9</v>
      </c>
      <c r="L852" s="9">
        <v>44.71</v>
      </c>
      <c r="M852" s="29">
        <v>40410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12">
        <v>873</v>
      </c>
      <c r="B853" s="2">
        <v>78</v>
      </c>
      <c r="C853" s="2">
        <v>3180</v>
      </c>
      <c r="D853" s="11">
        <v>42872</v>
      </c>
      <c r="E853" s="2" t="b">
        <v>1</v>
      </c>
      <c r="F853" s="10" t="s">
        <v>4</v>
      </c>
      <c r="G853" s="10" t="s">
        <v>11</v>
      </c>
      <c r="H853" s="10" t="s">
        <v>2</v>
      </c>
      <c r="I853" s="10" t="s">
        <v>1</v>
      </c>
      <c r="J853" s="10" t="s">
        <v>9</v>
      </c>
      <c r="K853" s="2">
        <v>1765.3</v>
      </c>
      <c r="L853" s="9">
        <v>709.48</v>
      </c>
      <c r="M853" s="29">
        <v>42226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12">
        <v>874</v>
      </c>
      <c r="B854" s="2">
        <v>73</v>
      </c>
      <c r="C854" s="2">
        <v>2054</v>
      </c>
      <c r="D854" s="11">
        <v>42941</v>
      </c>
      <c r="E854" s="2" t="b">
        <v>1</v>
      </c>
      <c r="F854" s="10" t="s">
        <v>4</v>
      </c>
      <c r="G854" s="10" t="s">
        <v>8</v>
      </c>
      <c r="H854" s="10" t="s">
        <v>2</v>
      </c>
      <c r="I854" s="10" t="s">
        <v>1</v>
      </c>
      <c r="J854" s="10" t="s">
        <v>1</v>
      </c>
      <c r="K854" s="2">
        <v>1945.43</v>
      </c>
      <c r="L854" s="9">
        <v>333.18</v>
      </c>
      <c r="M854" s="29">
        <v>40553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12">
        <v>875</v>
      </c>
      <c r="B855" s="2">
        <v>86</v>
      </c>
      <c r="C855" s="2">
        <v>178</v>
      </c>
      <c r="D855" s="11">
        <v>43029</v>
      </c>
      <c r="E855" s="2" t="b">
        <v>1</v>
      </c>
      <c r="F855" s="10" t="s">
        <v>4</v>
      </c>
      <c r="G855" s="10" t="s">
        <v>6</v>
      </c>
      <c r="H855" s="10" t="s">
        <v>2</v>
      </c>
      <c r="I855" s="10" t="s">
        <v>1</v>
      </c>
      <c r="J855" s="10" t="s">
        <v>1</v>
      </c>
      <c r="K855" s="2">
        <v>235.63</v>
      </c>
      <c r="L855" s="9">
        <v>125.07</v>
      </c>
      <c r="M855" s="29">
        <v>38206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12">
        <v>876</v>
      </c>
      <c r="B856" s="2">
        <v>40</v>
      </c>
      <c r="C856" s="2">
        <v>2341</v>
      </c>
      <c r="D856" s="11">
        <v>42918</v>
      </c>
      <c r="E856" s="2" t="b">
        <v>1</v>
      </c>
      <c r="F856" s="10" t="s">
        <v>4</v>
      </c>
      <c r="G856" s="10" t="s">
        <v>6</v>
      </c>
      <c r="H856" s="10" t="s">
        <v>2</v>
      </c>
      <c r="I856" s="10" t="s">
        <v>5</v>
      </c>
      <c r="J856" s="10" t="s">
        <v>1</v>
      </c>
      <c r="K856" s="2">
        <v>1458.17</v>
      </c>
      <c r="L856" s="9">
        <v>874.9</v>
      </c>
      <c r="M856" s="29">
        <v>41848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12">
        <v>877</v>
      </c>
      <c r="B857" s="2">
        <v>7</v>
      </c>
      <c r="C857" s="2">
        <v>1082</v>
      </c>
      <c r="D857" s="11">
        <v>43052</v>
      </c>
      <c r="E857" s="2" t="b">
        <v>1</v>
      </c>
      <c r="F857" s="10" t="s">
        <v>4</v>
      </c>
      <c r="G857" s="10" t="s">
        <v>3</v>
      </c>
      <c r="H857" s="10" t="s">
        <v>7</v>
      </c>
      <c r="I857" s="10" t="s">
        <v>13</v>
      </c>
      <c r="J857" s="10" t="s">
        <v>1</v>
      </c>
      <c r="K857" s="2">
        <v>980.37</v>
      </c>
      <c r="L857" s="9">
        <v>234.43</v>
      </c>
      <c r="M857" s="29">
        <v>38693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12">
        <v>878</v>
      </c>
      <c r="B858" s="2">
        <v>1</v>
      </c>
      <c r="C858" s="2">
        <v>1980</v>
      </c>
      <c r="D858" s="11">
        <v>42892</v>
      </c>
      <c r="E858" s="2" t="b">
        <v>1</v>
      </c>
      <c r="F858" s="10" t="s">
        <v>4</v>
      </c>
      <c r="G858" s="10" t="s">
        <v>11</v>
      </c>
      <c r="H858" s="10" t="s">
        <v>14</v>
      </c>
      <c r="I858" s="10" t="s">
        <v>1</v>
      </c>
      <c r="J858" s="10" t="s">
        <v>9</v>
      </c>
      <c r="K858" s="2">
        <v>1873.97</v>
      </c>
      <c r="L858" s="9">
        <v>863.95</v>
      </c>
      <c r="M858" s="29">
        <v>42226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12">
        <v>879</v>
      </c>
      <c r="B859" s="2">
        <v>3</v>
      </c>
      <c r="C859" s="2">
        <v>2101</v>
      </c>
      <c r="D859" s="11">
        <v>43048</v>
      </c>
      <c r="E859" s="2" t="b">
        <v>1</v>
      </c>
      <c r="F859" s="10" t="s">
        <v>12</v>
      </c>
      <c r="G859" s="10" t="s">
        <v>3</v>
      </c>
      <c r="H859" s="10" t="s">
        <v>2</v>
      </c>
      <c r="I859" s="10" t="s">
        <v>1</v>
      </c>
      <c r="J859" s="10" t="s">
        <v>9</v>
      </c>
      <c r="K859" s="2">
        <v>2091.4699999999998</v>
      </c>
      <c r="L859" s="9">
        <v>388.92</v>
      </c>
      <c r="M859" s="29">
        <v>33259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12">
        <v>880</v>
      </c>
      <c r="B860" s="2">
        <v>45</v>
      </c>
      <c r="C860" s="2">
        <v>1512</v>
      </c>
      <c r="D860" s="11">
        <v>42812</v>
      </c>
      <c r="E860" s="2" t="b">
        <v>1</v>
      </c>
      <c r="F860" s="10" t="s">
        <v>4</v>
      </c>
      <c r="G860" s="10" t="s">
        <v>3</v>
      </c>
      <c r="H860" s="10" t="s">
        <v>7</v>
      </c>
      <c r="I860" s="10" t="s">
        <v>13</v>
      </c>
      <c r="J860" s="10" t="s">
        <v>1</v>
      </c>
      <c r="K860" s="2">
        <v>980.37</v>
      </c>
      <c r="L860" s="9">
        <v>234.43</v>
      </c>
      <c r="M860" s="29">
        <v>38258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12">
        <v>881</v>
      </c>
      <c r="B861" s="2">
        <v>43</v>
      </c>
      <c r="C861" s="2">
        <v>1770</v>
      </c>
      <c r="D861" s="11">
        <v>43059</v>
      </c>
      <c r="E861" s="2" t="b">
        <v>0</v>
      </c>
      <c r="F861" s="10" t="s">
        <v>4</v>
      </c>
      <c r="G861" s="10" t="s">
        <v>8</v>
      </c>
      <c r="H861" s="10" t="s">
        <v>2</v>
      </c>
      <c r="I861" s="10" t="s">
        <v>1</v>
      </c>
      <c r="J861" s="10" t="s">
        <v>1</v>
      </c>
      <c r="K861" s="2">
        <v>1151.96</v>
      </c>
      <c r="L861" s="9">
        <v>649.49</v>
      </c>
      <c r="M861" s="29">
        <v>36498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12">
        <v>882</v>
      </c>
      <c r="B862" s="2">
        <v>66</v>
      </c>
      <c r="C862" s="2">
        <v>1537</v>
      </c>
      <c r="D862" s="11">
        <v>42866</v>
      </c>
      <c r="E862" s="2" t="b">
        <v>1</v>
      </c>
      <c r="F862" s="10" t="s">
        <v>4</v>
      </c>
      <c r="G862" s="10" t="s">
        <v>11</v>
      </c>
      <c r="H862" s="10" t="s">
        <v>7</v>
      </c>
      <c r="I862" s="10" t="s">
        <v>13</v>
      </c>
      <c r="J862" s="10" t="s">
        <v>0</v>
      </c>
      <c r="K862" s="2">
        <v>590.26</v>
      </c>
      <c r="L862" s="9">
        <v>525.33000000000004</v>
      </c>
      <c r="M862" s="29">
        <v>40487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12">
        <v>883</v>
      </c>
      <c r="B863" s="2">
        <v>38</v>
      </c>
      <c r="C863" s="2">
        <v>247</v>
      </c>
      <c r="D863" s="11">
        <v>42987</v>
      </c>
      <c r="E863" s="2" t="b">
        <v>0</v>
      </c>
      <c r="F863" s="10" t="s">
        <v>4</v>
      </c>
      <c r="G863" s="10" t="s">
        <v>3</v>
      </c>
      <c r="H863" s="10" t="s">
        <v>2</v>
      </c>
      <c r="I863" s="10" t="s">
        <v>1</v>
      </c>
      <c r="J863" s="10" t="s">
        <v>9</v>
      </c>
      <c r="K863" s="2">
        <v>2091.4699999999998</v>
      </c>
      <c r="L863" s="9">
        <v>388.92</v>
      </c>
      <c r="M863" s="29">
        <v>37659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12">
        <v>884</v>
      </c>
      <c r="B864" s="2">
        <v>51</v>
      </c>
      <c r="C864" s="2">
        <v>257</v>
      </c>
      <c r="D864" s="11">
        <v>42991</v>
      </c>
      <c r="E864" s="2" t="b">
        <v>0</v>
      </c>
      <c r="F864" s="10" t="s">
        <v>4</v>
      </c>
      <c r="G864" s="10" t="s">
        <v>6</v>
      </c>
      <c r="H864" s="10" t="s">
        <v>2</v>
      </c>
      <c r="I864" s="10" t="s">
        <v>5</v>
      </c>
      <c r="J864" s="10" t="s">
        <v>1</v>
      </c>
      <c r="K864" s="2">
        <v>2005.66</v>
      </c>
      <c r="L864" s="9">
        <v>1203.4000000000001</v>
      </c>
      <c r="M864" s="29">
        <v>37220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12">
        <v>885</v>
      </c>
      <c r="B865" s="2">
        <v>36</v>
      </c>
      <c r="C865" s="2">
        <v>482</v>
      </c>
      <c r="D865" s="11">
        <v>42789</v>
      </c>
      <c r="E865" s="2" t="b">
        <v>1</v>
      </c>
      <c r="F865" s="10" t="s">
        <v>4</v>
      </c>
      <c r="G865" s="10" t="s">
        <v>8</v>
      </c>
      <c r="H865" s="10" t="s">
        <v>2</v>
      </c>
      <c r="I865" s="10" t="s">
        <v>13</v>
      </c>
      <c r="J865" s="10" t="s">
        <v>1</v>
      </c>
      <c r="K865" s="2">
        <v>945.04</v>
      </c>
      <c r="L865" s="9">
        <v>507.58</v>
      </c>
      <c r="M865" s="29">
        <v>35052</v>
      </c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12">
        <v>886</v>
      </c>
      <c r="B866" s="2">
        <v>8</v>
      </c>
      <c r="C866" s="2">
        <v>1298</v>
      </c>
      <c r="D866" s="11">
        <v>42790</v>
      </c>
      <c r="E866" s="2" t="b">
        <v>1</v>
      </c>
      <c r="F866" s="10" t="s">
        <v>4</v>
      </c>
      <c r="G866" s="10" t="s">
        <v>8</v>
      </c>
      <c r="H866" s="10" t="s">
        <v>7</v>
      </c>
      <c r="I866" s="10" t="s">
        <v>1</v>
      </c>
      <c r="J866" s="10" t="s">
        <v>0</v>
      </c>
      <c r="K866" s="2">
        <v>1703.52</v>
      </c>
      <c r="L866" s="9">
        <v>1516.13</v>
      </c>
      <c r="M866" s="29">
        <v>40649</v>
      </c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12">
        <v>887</v>
      </c>
      <c r="B867" s="2">
        <v>41</v>
      </c>
      <c r="C867" s="2">
        <v>2448</v>
      </c>
      <c r="D867" s="11">
        <v>43022</v>
      </c>
      <c r="E867" s="2" t="b">
        <v>0</v>
      </c>
      <c r="F867" s="10" t="s">
        <v>4</v>
      </c>
      <c r="G867" s="10" t="s">
        <v>10</v>
      </c>
      <c r="H867" s="10" t="s">
        <v>2</v>
      </c>
      <c r="I867" s="10" t="s">
        <v>13</v>
      </c>
      <c r="J867" s="10" t="s">
        <v>1</v>
      </c>
      <c r="K867" s="2">
        <v>958.74</v>
      </c>
      <c r="L867" s="9">
        <v>748.9</v>
      </c>
      <c r="M867" s="29">
        <v>38693</v>
      </c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12">
        <v>888</v>
      </c>
      <c r="B868" s="2">
        <v>55</v>
      </c>
      <c r="C868" s="2">
        <v>461</v>
      </c>
      <c r="D868" s="11">
        <v>43079</v>
      </c>
      <c r="E868" s="2" t="b">
        <v>1</v>
      </c>
      <c r="F868" s="10" t="s">
        <v>4</v>
      </c>
      <c r="G868" s="10" t="s">
        <v>3</v>
      </c>
      <c r="H868" s="10" t="s">
        <v>7</v>
      </c>
      <c r="I868" s="10" t="s">
        <v>1</v>
      </c>
      <c r="J868" s="10" t="s">
        <v>9</v>
      </c>
      <c r="K868" s="2">
        <v>1894.19</v>
      </c>
      <c r="L868" s="9">
        <v>598.76</v>
      </c>
      <c r="M868" s="29">
        <v>42295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12">
        <v>889</v>
      </c>
      <c r="B869" s="2">
        <v>87</v>
      </c>
      <c r="C869" s="2">
        <v>3326</v>
      </c>
      <c r="D869" s="11">
        <v>42961</v>
      </c>
      <c r="E869" s="2" t="b">
        <v>0</v>
      </c>
      <c r="F869" s="10" t="s">
        <v>4</v>
      </c>
      <c r="G869" s="10" t="s">
        <v>6</v>
      </c>
      <c r="H869" s="10" t="s">
        <v>2</v>
      </c>
      <c r="I869" s="10" t="s">
        <v>1</v>
      </c>
      <c r="J869" s="10" t="s">
        <v>1</v>
      </c>
      <c r="K869" s="2">
        <v>1636.9</v>
      </c>
      <c r="L869" s="9">
        <v>44.71</v>
      </c>
      <c r="M869" s="29">
        <v>38859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12">
        <v>890</v>
      </c>
      <c r="B870" s="2">
        <v>100</v>
      </c>
      <c r="C870" s="2">
        <v>2140</v>
      </c>
      <c r="D870" s="11">
        <v>42767</v>
      </c>
      <c r="E870" s="2" t="b">
        <v>1</v>
      </c>
      <c r="F870" s="10" t="s">
        <v>4</v>
      </c>
      <c r="G870" s="10" t="s">
        <v>3</v>
      </c>
      <c r="H870" s="10" t="s">
        <v>2</v>
      </c>
      <c r="I870" s="10" t="s">
        <v>1</v>
      </c>
      <c r="J870" s="10" t="s">
        <v>0</v>
      </c>
      <c r="K870" s="2">
        <v>1386.84</v>
      </c>
      <c r="L870" s="9">
        <v>1234.29</v>
      </c>
      <c r="M870" s="29">
        <v>37838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12">
        <v>891</v>
      </c>
      <c r="B871" s="2">
        <v>40</v>
      </c>
      <c r="C871" s="2">
        <v>943</v>
      </c>
      <c r="D871" s="11">
        <v>42987</v>
      </c>
      <c r="E871" s="2" t="b">
        <v>1</v>
      </c>
      <c r="F871" s="10" t="s">
        <v>4</v>
      </c>
      <c r="G871" s="10" t="s">
        <v>6</v>
      </c>
      <c r="H871" s="10" t="s">
        <v>2</v>
      </c>
      <c r="I871" s="10" t="s">
        <v>5</v>
      </c>
      <c r="J871" s="10" t="s">
        <v>1</v>
      </c>
      <c r="K871" s="2">
        <v>1458.17</v>
      </c>
      <c r="L871" s="9">
        <v>874.9</v>
      </c>
      <c r="M871" s="29">
        <v>38750</v>
      </c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12">
        <v>892</v>
      </c>
      <c r="B872" s="2">
        <v>0</v>
      </c>
      <c r="C872" s="2">
        <v>2384</v>
      </c>
      <c r="D872" s="11">
        <v>42939</v>
      </c>
      <c r="E872" s="2" t="b">
        <v>1</v>
      </c>
      <c r="F872" s="10" t="s">
        <v>4</v>
      </c>
      <c r="G872" s="10" t="s">
        <v>6</v>
      </c>
      <c r="H872" s="10" t="s">
        <v>2</v>
      </c>
      <c r="I872" s="10" t="s">
        <v>5</v>
      </c>
      <c r="J872" s="10" t="s">
        <v>1</v>
      </c>
      <c r="K872" s="2">
        <v>227.88</v>
      </c>
      <c r="L872" s="9">
        <v>136.72999999999999</v>
      </c>
      <c r="M872" s="29">
        <v>38258</v>
      </c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12">
        <v>893</v>
      </c>
      <c r="B873" s="2">
        <v>66</v>
      </c>
      <c r="C873" s="2">
        <v>1978</v>
      </c>
      <c r="D873" s="11">
        <v>43086</v>
      </c>
      <c r="E873" s="2" t="b">
        <v>0</v>
      </c>
      <c r="F873" s="10" t="s">
        <v>12</v>
      </c>
      <c r="G873" s="10" t="s">
        <v>11</v>
      </c>
      <c r="H873" s="10" t="s">
        <v>7</v>
      </c>
      <c r="I873" s="10" t="s">
        <v>13</v>
      </c>
      <c r="J873" s="10" t="s">
        <v>0</v>
      </c>
      <c r="K873" s="2">
        <v>590.26</v>
      </c>
      <c r="L873" s="9">
        <v>525.33000000000004</v>
      </c>
      <c r="M873" s="29">
        <v>40487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12">
        <v>894</v>
      </c>
      <c r="B874" s="2">
        <v>6</v>
      </c>
      <c r="C874" s="2">
        <v>2997</v>
      </c>
      <c r="D874" s="11">
        <v>42915</v>
      </c>
      <c r="E874" s="2" t="b">
        <v>1</v>
      </c>
      <c r="F874" s="10" t="s">
        <v>4</v>
      </c>
      <c r="G874" s="10" t="s">
        <v>6</v>
      </c>
      <c r="H874" s="10" t="s">
        <v>2</v>
      </c>
      <c r="I874" s="10" t="s">
        <v>5</v>
      </c>
      <c r="J874" s="10" t="s">
        <v>1</v>
      </c>
      <c r="K874" s="2">
        <v>227.88</v>
      </c>
      <c r="L874" s="9">
        <v>136.72999999999999</v>
      </c>
      <c r="M874" s="29">
        <v>37659</v>
      </c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12">
        <v>895</v>
      </c>
      <c r="B875" s="2">
        <v>39</v>
      </c>
      <c r="C875" s="2">
        <v>2025</v>
      </c>
      <c r="D875" s="11">
        <v>42782</v>
      </c>
      <c r="E875" s="2" t="b">
        <v>0</v>
      </c>
      <c r="F875" s="10" t="s">
        <v>4</v>
      </c>
      <c r="G875" s="10" t="s">
        <v>11</v>
      </c>
      <c r="H875" s="10" t="s">
        <v>2</v>
      </c>
      <c r="I875" s="10" t="s">
        <v>1</v>
      </c>
      <c r="J875" s="10" t="s">
        <v>9</v>
      </c>
      <c r="K875" s="2">
        <v>1812.75</v>
      </c>
      <c r="L875" s="9">
        <v>582.48</v>
      </c>
      <c r="M875" s="29">
        <v>38750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12">
        <v>896</v>
      </c>
      <c r="B876" s="2">
        <v>53</v>
      </c>
      <c r="C876" s="2">
        <v>43</v>
      </c>
      <c r="D876" s="11">
        <v>42739</v>
      </c>
      <c r="E876" s="2" t="b">
        <v>0</v>
      </c>
      <c r="F876" s="10" t="s">
        <v>4</v>
      </c>
      <c r="G876" s="10" t="s">
        <v>6</v>
      </c>
      <c r="H876" s="10" t="s">
        <v>2</v>
      </c>
      <c r="I876" s="10" t="s">
        <v>1</v>
      </c>
      <c r="J876" s="10" t="s">
        <v>1</v>
      </c>
      <c r="K876" s="2">
        <v>795.34</v>
      </c>
      <c r="L876" s="9">
        <v>101.58</v>
      </c>
      <c r="M876" s="29">
        <v>35470</v>
      </c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12">
        <v>897</v>
      </c>
      <c r="B877" s="2">
        <v>46</v>
      </c>
      <c r="C877" s="2">
        <v>1935</v>
      </c>
      <c r="D877" s="11">
        <v>43010</v>
      </c>
      <c r="E877" s="2" t="b">
        <v>1</v>
      </c>
      <c r="F877" s="10" t="s">
        <v>4</v>
      </c>
      <c r="G877" s="10" t="s">
        <v>8</v>
      </c>
      <c r="H877" s="10" t="s">
        <v>2</v>
      </c>
      <c r="I877" s="10" t="s">
        <v>13</v>
      </c>
      <c r="J877" s="10" t="s">
        <v>1</v>
      </c>
      <c r="K877" s="2">
        <v>1289.8499999999999</v>
      </c>
      <c r="L877" s="9">
        <v>74.510000000000005</v>
      </c>
      <c r="M877" s="29">
        <v>39427</v>
      </c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12">
        <v>898</v>
      </c>
      <c r="B878" s="2">
        <v>0</v>
      </c>
      <c r="C878" s="2">
        <v>1710</v>
      </c>
      <c r="D878" s="11">
        <v>42828</v>
      </c>
      <c r="E878" s="2" t="b">
        <v>1</v>
      </c>
      <c r="F878" s="10" t="s">
        <v>4</v>
      </c>
      <c r="G878" s="10" t="s">
        <v>10</v>
      </c>
      <c r="H878" s="10" t="s">
        <v>7</v>
      </c>
      <c r="I878" s="10" t="s">
        <v>1</v>
      </c>
      <c r="J878" s="10" t="s">
        <v>1</v>
      </c>
      <c r="K878" s="2">
        <v>543.39</v>
      </c>
      <c r="L878" s="9">
        <v>407.54</v>
      </c>
      <c r="M878" s="29">
        <v>42696</v>
      </c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12">
        <v>899</v>
      </c>
      <c r="B879" s="2">
        <v>96</v>
      </c>
      <c r="C879" s="2">
        <v>1513</v>
      </c>
      <c r="D879" s="11">
        <v>42946</v>
      </c>
      <c r="E879" s="2" t="b">
        <v>1</v>
      </c>
      <c r="F879" s="10" t="s">
        <v>4</v>
      </c>
      <c r="G879" s="10" t="s">
        <v>15</v>
      </c>
      <c r="H879" s="10" t="s">
        <v>7</v>
      </c>
      <c r="I879" s="10" t="s">
        <v>13</v>
      </c>
      <c r="J879" s="10" t="s">
        <v>0</v>
      </c>
      <c r="K879" s="2">
        <v>1172.78</v>
      </c>
      <c r="L879" s="9">
        <v>1043.77</v>
      </c>
      <c r="M879" s="29">
        <v>37539</v>
      </c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12">
        <v>900</v>
      </c>
      <c r="B880" s="2">
        <v>77</v>
      </c>
      <c r="C880" s="2">
        <v>2567</v>
      </c>
      <c r="D880" s="11">
        <v>42956</v>
      </c>
      <c r="E880" s="2" t="b">
        <v>1</v>
      </c>
      <c r="F880" s="10" t="s">
        <v>4</v>
      </c>
      <c r="G880" s="10" t="s">
        <v>10</v>
      </c>
      <c r="H880" s="10" t="s">
        <v>7</v>
      </c>
      <c r="I880" s="10" t="s">
        <v>1</v>
      </c>
      <c r="J880" s="10" t="s">
        <v>9</v>
      </c>
      <c r="K880" s="2">
        <v>1240.31</v>
      </c>
      <c r="L880" s="9">
        <v>795.1</v>
      </c>
      <c r="M880" s="29">
        <v>40553</v>
      </c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12">
        <v>901</v>
      </c>
      <c r="B881" s="2">
        <v>59</v>
      </c>
      <c r="C881" s="2">
        <v>3433</v>
      </c>
      <c r="D881" s="11">
        <v>42775</v>
      </c>
      <c r="E881" s="2" t="b">
        <v>0</v>
      </c>
      <c r="F881" s="10" t="s">
        <v>4</v>
      </c>
      <c r="G881" s="10" t="s">
        <v>8</v>
      </c>
      <c r="H881" s="10" t="s">
        <v>2</v>
      </c>
      <c r="I881" s="10" t="s">
        <v>1</v>
      </c>
      <c r="J881" s="10" t="s">
        <v>9</v>
      </c>
      <c r="K881" s="2">
        <v>1061.56</v>
      </c>
      <c r="L881" s="9">
        <v>733.58</v>
      </c>
      <c r="M881" s="29">
        <v>34170</v>
      </c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12">
        <v>902</v>
      </c>
      <c r="B882" s="2">
        <v>0</v>
      </c>
      <c r="C882" s="2">
        <v>6</v>
      </c>
      <c r="D882" s="11">
        <v>42876</v>
      </c>
      <c r="E882" s="2" t="b">
        <v>0</v>
      </c>
      <c r="F882" s="10" t="s">
        <v>4</v>
      </c>
      <c r="G882" s="10" t="s">
        <v>3</v>
      </c>
      <c r="H882" s="10" t="s">
        <v>2</v>
      </c>
      <c r="I882" s="10" t="s">
        <v>5</v>
      </c>
      <c r="J882" s="10" t="s">
        <v>1</v>
      </c>
      <c r="K882" s="2">
        <v>358.39</v>
      </c>
      <c r="L882" s="9">
        <v>215.03</v>
      </c>
      <c r="M882" s="29">
        <v>33364</v>
      </c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12">
        <v>903</v>
      </c>
      <c r="B883" s="2">
        <v>81</v>
      </c>
      <c r="C883" s="2">
        <v>2688</v>
      </c>
      <c r="D883" s="11">
        <v>42865</v>
      </c>
      <c r="E883" s="2" t="b">
        <v>1</v>
      </c>
      <c r="F883" s="10" t="s">
        <v>4</v>
      </c>
      <c r="G883" s="10" t="s">
        <v>10</v>
      </c>
      <c r="H883" s="10" t="s">
        <v>2</v>
      </c>
      <c r="I883" s="10" t="s">
        <v>1</v>
      </c>
      <c r="J883" s="10" t="s">
        <v>0</v>
      </c>
      <c r="K883" s="2">
        <v>586.45000000000005</v>
      </c>
      <c r="L883" s="9">
        <v>521.94000000000005</v>
      </c>
      <c r="M883" s="29">
        <v>33429</v>
      </c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12">
        <v>904</v>
      </c>
      <c r="B884" s="2">
        <v>67</v>
      </c>
      <c r="C884" s="2">
        <v>3195</v>
      </c>
      <c r="D884" s="11">
        <v>42827</v>
      </c>
      <c r="E884" s="2" t="b">
        <v>0</v>
      </c>
      <c r="F884" s="10" t="s">
        <v>4</v>
      </c>
      <c r="G884" s="10" t="s">
        <v>10</v>
      </c>
      <c r="H884" s="10" t="s">
        <v>7</v>
      </c>
      <c r="I884" s="10" t="s">
        <v>1</v>
      </c>
      <c r="J884" s="10" t="s">
        <v>1</v>
      </c>
      <c r="K884" s="2">
        <v>544.04999999999995</v>
      </c>
      <c r="L884" s="9">
        <v>376.84</v>
      </c>
      <c r="M884" s="29">
        <v>38647</v>
      </c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12">
        <v>905</v>
      </c>
      <c r="B885" s="2">
        <v>2</v>
      </c>
      <c r="C885" s="2">
        <v>405</v>
      </c>
      <c r="D885" s="11">
        <v>43020</v>
      </c>
      <c r="E885" s="2" t="b">
        <v>0</v>
      </c>
      <c r="F885" s="10" t="s">
        <v>4</v>
      </c>
      <c r="G885" s="10" t="s">
        <v>11</v>
      </c>
      <c r="H885" s="10" t="s">
        <v>7</v>
      </c>
      <c r="I885" s="10" t="s">
        <v>13</v>
      </c>
      <c r="J885" s="10" t="s">
        <v>0</v>
      </c>
      <c r="K885" s="2">
        <v>590.26</v>
      </c>
      <c r="L885" s="9">
        <v>525.33000000000004</v>
      </c>
      <c r="M885" s="29">
        <v>33879</v>
      </c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12">
        <v>906</v>
      </c>
      <c r="B886" s="2">
        <v>60</v>
      </c>
      <c r="C886" s="2">
        <v>1060</v>
      </c>
      <c r="D886" s="11">
        <v>42912</v>
      </c>
      <c r="E886" s="2" t="b">
        <v>1</v>
      </c>
      <c r="F886" s="10" t="s">
        <v>4</v>
      </c>
      <c r="G886" s="10" t="s">
        <v>11</v>
      </c>
      <c r="H886" s="10" t="s">
        <v>2</v>
      </c>
      <c r="I886" s="10" t="s">
        <v>5</v>
      </c>
      <c r="J886" s="10" t="s">
        <v>0</v>
      </c>
      <c r="K886" s="2">
        <v>1977.36</v>
      </c>
      <c r="L886" s="9">
        <v>1759.85</v>
      </c>
      <c r="M886" s="29">
        <v>38647</v>
      </c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12">
        <v>907</v>
      </c>
      <c r="B887" s="2">
        <v>5</v>
      </c>
      <c r="C887" s="2">
        <v>2684</v>
      </c>
      <c r="D887" s="11">
        <v>43024</v>
      </c>
      <c r="E887" s="2" t="b">
        <v>1</v>
      </c>
      <c r="F887" s="10" t="s">
        <v>4</v>
      </c>
      <c r="G887" s="10" t="s">
        <v>3</v>
      </c>
      <c r="H887" s="10" t="s">
        <v>16</v>
      </c>
      <c r="I887" s="10" t="s">
        <v>13</v>
      </c>
      <c r="J887" s="10" t="s">
        <v>1</v>
      </c>
      <c r="K887" s="2">
        <v>574.64</v>
      </c>
      <c r="L887" s="9">
        <v>459.71</v>
      </c>
      <c r="M887" s="29">
        <v>33549</v>
      </c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12">
        <v>908</v>
      </c>
      <c r="B888" s="2">
        <v>93</v>
      </c>
      <c r="C888" s="2">
        <v>1853</v>
      </c>
      <c r="D888" s="11">
        <v>42933</v>
      </c>
      <c r="E888" s="2" t="b">
        <v>0</v>
      </c>
      <c r="F888" s="10" t="s">
        <v>4</v>
      </c>
      <c r="G888" s="10" t="s">
        <v>15</v>
      </c>
      <c r="H888" s="10" t="s">
        <v>2</v>
      </c>
      <c r="I888" s="10" t="s">
        <v>1</v>
      </c>
      <c r="J888" s="10" t="s">
        <v>1</v>
      </c>
      <c r="K888" s="2">
        <v>1065.03</v>
      </c>
      <c r="L888" s="9">
        <v>230.09</v>
      </c>
      <c r="M888" s="29">
        <v>34556</v>
      </c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12">
        <v>909</v>
      </c>
      <c r="B889" s="2">
        <v>27</v>
      </c>
      <c r="C889" s="2">
        <v>399</v>
      </c>
      <c r="D889" s="11">
        <v>42845</v>
      </c>
      <c r="E889" s="2" t="b">
        <v>0</v>
      </c>
      <c r="F889" s="10" t="s">
        <v>4</v>
      </c>
      <c r="G889" s="10" t="s">
        <v>3</v>
      </c>
      <c r="H889" s="10" t="s">
        <v>2</v>
      </c>
      <c r="I889" s="10" t="s">
        <v>1</v>
      </c>
      <c r="J889" s="10" t="s">
        <v>1</v>
      </c>
      <c r="K889" s="2">
        <v>499.53</v>
      </c>
      <c r="L889" s="9">
        <v>388.72</v>
      </c>
      <c r="M889" s="29">
        <v>37698</v>
      </c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12">
        <v>910</v>
      </c>
      <c r="B890" s="2">
        <v>84</v>
      </c>
      <c r="C890" s="2">
        <v>3285</v>
      </c>
      <c r="D890" s="11">
        <v>43080</v>
      </c>
      <c r="E890" s="2" t="b">
        <v>1</v>
      </c>
      <c r="F890" s="10" t="s">
        <v>4</v>
      </c>
      <c r="G890" s="10" t="s">
        <v>3</v>
      </c>
      <c r="H890" s="10" t="s">
        <v>7</v>
      </c>
      <c r="I890" s="10" t="s">
        <v>1</v>
      </c>
      <c r="J890" s="10" t="s">
        <v>1</v>
      </c>
      <c r="K890" s="2">
        <v>290.62</v>
      </c>
      <c r="L890" s="9">
        <v>215.14</v>
      </c>
      <c r="M890" s="29">
        <v>42218</v>
      </c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12">
        <v>911</v>
      </c>
      <c r="B891" s="2">
        <v>36</v>
      </c>
      <c r="C891" s="2">
        <v>2473</v>
      </c>
      <c r="D891" s="11">
        <v>42866</v>
      </c>
      <c r="E891" s="2" t="b">
        <v>1</v>
      </c>
      <c r="F891" s="10" t="s">
        <v>4</v>
      </c>
      <c r="G891" s="10" t="s">
        <v>8</v>
      </c>
      <c r="H891" s="10" t="s">
        <v>2</v>
      </c>
      <c r="I891" s="10" t="s">
        <v>13</v>
      </c>
      <c r="J891" s="10" t="s">
        <v>1</v>
      </c>
      <c r="K891" s="2">
        <v>945.04</v>
      </c>
      <c r="L891" s="9">
        <v>507.58</v>
      </c>
      <c r="M891" s="29">
        <v>35560</v>
      </c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12">
        <v>912</v>
      </c>
      <c r="B892" s="2">
        <v>89</v>
      </c>
      <c r="C892" s="2">
        <v>3044</v>
      </c>
      <c r="D892" s="11">
        <v>42785</v>
      </c>
      <c r="E892" s="2" t="b">
        <v>1</v>
      </c>
      <c r="F892" s="10" t="s">
        <v>4</v>
      </c>
      <c r="G892" s="10" t="s">
        <v>15</v>
      </c>
      <c r="H892" s="10" t="s">
        <v>14</v>
      </c>
      <c r="I892" s="10" t="s">
        <v>1</v>
      </c>
      <c r="J892" s="10" t="s">
        <v>9</v>
      </c>
      <c r="K892" s="2">
        <v>1362.99</v>
      </c>
      <c r="L892" s="9">
        <v>57.74</v>
      </c>
      <c r="M892" s="29">
        <v>34079</v>
      </c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12">
        <v>913</v>
      </c>
      <c r="B893" s="2">
        <v>93</v>
      </c>
      <c r="C893" s="2">
        <v>367</v>
      </c>
      <c r="D893" s="11">
        <v>42820</v>
      </c>
      <c r="E893" s="2" t="b">
        <v>1</v>
      </c>
      <c r="F893" s="10" t="s">
        <v>4</v>
      </c>
      <c r="G893" s="10" t="s">
        <v>15</v>
      </c>
      <c r="H893" s="10" t="s">
        <v>2</v>
      </c>
      <c r="I893" s="10" t="s">
        <v>1</v>
      </c>
      <c r="J893" s="10" t="s">
        <v>1</v>
      </c>
      <c r="K893" s="2">
        <v>1065.03</v>
      </c>
      <c r="L893" s="9">
        <v>230.09</v>
      </c>
      <c r="M893" s="29">
        <v>33364</v>
      </c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12">
        <v>914</v>
      </c>
      <c r="B894" s="2">
        <v>85</v>
      </c>
      <c r="C894" s="2">
        <v>2537</v>
      </c>
      <c r="D894" s="11">
        <v>43037</v>
      </c>
      <c r="E894" s="2" t="b">
        <v>1</v>
      </c>
      <c r="F894" s="10" t="s">
        <v>4</v>
      </c>
      <c r="G894" s="10" t="s">
        <v>15</v>
      </c>
      <c r="H894" s="10" t="s">
        <v>2</v>
      </c>
      <c r="I894" s="10" t="s">
        <v>1</v>
      </c>
      <c r="J894" s="10" t="s">
        <v>1</v>
      </c>
      <c r="K894" s="2">
        <v>752.64</v>
      </c>
      <c r="L894" s="9">
        <v>205.36</v>
      </c>
      <c r="M894" s="29">
        <v>37626</v>
      </c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12">
        <v>916</v>
      </c>
      <c r="B895" s="2">
        <v>76</v>
      </c>
      <c r="C895" s="2">
        <v>1368</v>
      </c>
      <c r="D895" s="11">
        <v>42793</v>
      </c>
      <c r="E895" s="2" t="b">
        <v>1</v>
      </c>
      <c r="F895" s="10" t="s">
        <v>4</v>
      </c>
      <c r="G895" s="10" t="s">
        <v>15</v>
      </c>
      <c r="H895" s="10" t="s">
        <v>2</v>
      </c>
      <c r="I895" s="10" t="s">
        <v>13</v>
      </c>
      <c r="J895" s="10" t="s">
        <v>1</v>
      </c>
      <c r="K895" s="2">
        <v>642.30999999999995</v>
      </c>
      <c r="L895" s="9">
        <v>513.85</v>
      </c>
      <c r="M895" s="29">
        <v>41922</v>
      </c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12">
        <v>917</v>
      </c>
      <c r="B896" s="2">
        <v>53</v>
      </c>
      <c r="C896" s="2">
        <v>224</v>
      </c>
      <c r="D896" s="11">
        <v>43054</v>
      </c>
      <c r="E896" s="2" t="b">
        <v>1</v>
      </c>
      <c r="F896" s="10" t="s">
        <v>4</v>
      </c>
      <c r="G896" s="10" t="s">
        <v>6</v>
      </c>
      <c r="H896" s="10" t="s">
        <v>2</v>
      </c>
      <c r="I896" s="10" t="s">
        <v>1</v>
      </c>
      <c r="J896" s="10" t="s">
        <v>1</v>
      </c>
      <c r="K896" s="2">
        <v>795.34</v>
      </c>
      <c r="L896" s="9">
        <v>101.58</v>
      </c>
      <c r="M896" s="29">
        <v>35470</v>
      </c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12">
        <v>919</v>
      </c>
      <c r="B897" s="2">
        <v>86</v>
      </c>
      <c r="C897" s="2">
        <v>1405</v>
      </c>
      <c r="D897" s="11">
        <v>42812</v>
      </c>
      <c r="E897" s="2" t="b">
        <v>0</v>
      </c>
      <c r="F897" s="10" t="s">
        <v>4</v>
      </c>
      <c r="G897" s="10" t="s">
        <v>10</v>
      </c>
      <c r="H897" s="10" t="s">
        <v>7</v>
      </c>
      <c r="I897" s="10" t="s">
        <v>5</v>
      </c>
      <c r="J897" s="10" t="s">
        <v>9</v>
      </c>
      <c r="K897" s="2">
        <v>774.53</v>
      </c>
      <c r="L897" s="9">
        <v>464.72</v>
      </c>
      <c r="M897" s="29">
        <v>38750</v>
      </c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12">
        <v>920</v>
      </c>
      <c r="B898" s="2">
        <v>78</v>
      </c>
      <c r="C898" s="2">
        <v>2309</v>
      </c>
      <c r="D898" s="11">
        <v>42761</v>
      </c>
      <c r="E898" s="2" t="b">
        <v>1</v>
      </c>
      <c r="F898" s="10" t="s">
        <v>4</v>
      </c>
      <c r="G898" s="10" t="s">
        <v>11</v>
      </c>
      <c r="H898" s="10" t="s">
        <v>2</v>
      </c>
      <c r="I898" s="10" t="s">
        <v>1</v>
      </c>
      <c r="J898" s="10" t="s">
        <v>9</v>
      </c>
      <c r="K898" s="2">
        <v>1765.3</v>
      </c>
      <c r="L898" s="9">
        <v>709.48</v>
      </c>
      <c r="M898" s="29">
        <v>38193</v>
      </c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12">
        <v>921</v>
      </c>
      <c r="B899" s="2">
        <v>53</v>
      </c>
      <c r="C899" s="2">
        <v>2734</v>
      </c>
      <c r="D899" s="11">
        <v>43027</v>
      </c>
      <c r="E899" s="2" t="b">
        <v>1</v>
      </c>
      <c r="F899" s="10" t="s">
        <v>4</v>
      </c>
      <c r="G899" s="10" t="s">
        <v>11</v>
      </c>
      <c r="H899" s="10" t="s">
        <v>2</v>
      </c>
      <c r="I899" s="10" t="s">
        <v>5</v>
      </c>
      <c r="J899" s="10" t="s">
        <v>1</v>
      </c>
      <c r="K899" s="2">
        <v>1274.93</v>
      </c>
      <c r="L899" s="9">
        <v>764.96</v>
      </c>
      <c r="M899" s="29">
        <v>39298</v>
      </c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12">
        <v>922</v>
      </c>
      <c r="B900" s="2">
        <v>9</v>
      </c>
      <c r="C900" s="2">
        <v>1527</v>
      </c>
      <c r="D900" s="11">
        <v>42798</v>
      </c>
      <c r="E900" s="2" t="b">
        <v>0</v>
      </c>
      <c r="F900" s="10" t="s">
        <v>4</v>
      </c>
      <c r="G900" s="10" t="s">
        <v>6</v>
      </c>
      <c r="H900" s="10" t="s">
        <v>7</v>
      </c>
      <c r="I900" s="10" t="s">
        <v>1</v>
      </c>
      <c r="J900" s="10" t="s">
        <v>1</v>
      </c>
      <c r="K900" s="2">
        <v>742.54</v>
      </c>
      <c r="L900" s="9">
        <v>667.4</v>
      </c>
      <c r="M900" s="29">
        <v>33549</v>
      </c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12">
        <v>923</v>
      </c>
      <c r="B901" s="2">
        <v>69</v>
      </c>
      <c r="C901" s="2">
        <v>1181</v>
      </c>
      <c r="D901" s="11">
        <v>42890</v>
      </c>
      <c r="E901" s="2" t="b">
        <v>1</v>
      </c>
      <c r="F901" s="10" t="s">
        <v>4</v>
      </c>
      <c r="G901" s="10" t="s">
        <v>11</v>
      </c>
      <c r="H901" s="10" t="s">
        <v>7</v>
      </c>
      <c r="I901" s="10" t="s">
        <v>1</v>
      </c>
      <c r="J901" s="10" t="s">
        <v>1</v>
      </c>
      <c r="K901" s="2">
        <v>792.9</v>
      </c>
      <c r="L901" s="9">
        <v>594.67999999999995</v>
      </c>
      <c r="M901" s="29">
        <v>33879</v>
      </c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12">
        <v>924</v>
      </c>
      <c r="B902" s="2">
        <v>2</v>
      </c>
      <c r="C902" s="2">
        <v>295</v>
      </c>
      <c r="D902" s="11">
        <v>42997</v>
      </c>
      <c r="E902" s="2" t="b">
        <v>1</v>
      </c>
      <c r="F902" s="10" t="s">
        <v>4</v>
      </c>
      <c r="G902" s="10" t="s">
        <v>8</v>
      </c>
      <c r="H902" s="10" t="s">
        <v>2</v>
      </c>
      <c r="I902" s="10" t="s">
        <v>1</v>
      </c>
      <c r="J902" s="10" t="s">
        <v>1</v>
      </c>
      <c r="K902" s="2">
        <v>71.489999999999995</v>
      </c>
      <c r="L902" s="9">
        <v>53.62</v>
      </c>
      <c r="M902" s="29">
        <v>41245</v>
      </c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12">
        <v>925</v>
      </c>
      <c r="B903" s="2">
        <v>86</v>
      </c>
      <c r="C903" s="2">
        <v>1186</v>
      </c>
      <c r="D903" s="11">
        <v>42992</v>
      </c>
      <c r="E903" s="2" t="b">
        <v>1</v>
      </c>
      <c r="F903" s="10" t="s">
        <v>12</v>
      </c>
      <c r="G903" s="10" t="s">
        <v>6</v>
      </c>
      <c r="H903" s="10" t="s">
        <v>2</v>
      </c>
      <c r="I903" s="10" t="s">
        <v>1</v>
      </c>
      <c r="J903" s="10" t="s">
        <v>1</v>
      </c>
      <c r="K903" s="2">
        <v>235.63</v>
      </c>
      <c r="L903" s="9">
        <v>125.07</v>
      </c>
      <c r="M903" s="29">
        <v>38482</v>
      </c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12">
        <v>926</v>
      </c>
      <c r="B904" s="2">
        <v>23</v>
      </c>
      <c r="C904" s="2">
        <v>949</v>
      </c>
      <c r="D904" s="11">
        <v>42842</v>
      </c>
      <c r="E904" s="2" t="b">
        <v>1</v>
      </c>
      <c r="F904" s="10" t="s">
        <v>4</v>
      </c>
      <c r="G904" s="10" t="s">
        <v>10</v>
      </c>
      <c r="H904" s="10" t="s">
        <v>16</v>
      </c>
      <c r="I904" s="10" t="s">
        <v>13</v>
      </c>
      <c r="J904" s="10" t="s">
        <v>0</v>
      </c>
      <c r="K904" s="2">
        <v>688.63</v>
      </c>
      <c r="L904" s="9">
        <v>612.88</v>
      </c>
      <c r="M904" s="29">
        <v>36334</v>
      </c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12">
        <v>927</v>
      </c>
      <c r="B905" s="2">
        <v>63</v>
      </c>
      <c r="C905" s="2">
        <v>2378</v>
      </c>
      <c r="D905" s="11">
        <v>43007</v>
      </c>
      <c r="E905" s="2" t="b">
        <v>1</v>
      </c>
      <c r="F905" s="10" t="s">
        <v>4</v>
      </c>
      <c r="G905" s="10" t="s">
        <v>8</v>
      </c>
      <c r="H905" s="10" t="s">
        <v>2</v>
      </c>
      <c r="I905" s="10" t="s">
        <v>1</v>
      </c>
      <c r="J905" s="10" t="s">
        <v>1</v>
      </c>
      <c r="K905" s="2">
        <v>1483.2</v>
      </c>
      <c r="L905" s="9">
        <v>99.59</v>
      </c>
      <c r="M905" s="29">
        <v>36146</v>
      </c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12">
        <v>928</v>
      </c>
      <c r="B906" s="2">
        <v>80</v>
      </c>
      <c r="C906" s="2">
        <v>1363</v>
      </c>
      <c r="D906" s="11">
        <v>43012</v>
      </c>
      <c r="E906" s="2" t="b">
        <v>1</v>
      </c>
      <c r="F906" s="10" t="s">
        <v>4</v>
      </c>
      <c r="G906" s="10" t="s">
        <v>6</v>
      </c>
      <c r="H906" s="10" t="s">
        <v>14</v>
      </c>
      <c r="I906" s="10" t="s">
        <v>13</v>
      </c>
      <c r="J906" s="10" t="s">
        <v>1</v>
      </c>
      <c r="K906" s="2">
        <v>1073.07</v>
      </c>
      <c r="L906" s="9">
        <v>933.84</v>
      </c>
      <c r="M906" s="29">
        <v>35455</v>
      </c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12">
        <v>929</v>
      </c>
      <c r="B907" s="2">
        <v>24</v>
      </c>
      <c r="C907" s="2">
        <v>2599</v>
      </c>
      <c r="D907" s="11">
        <v>43046</v>
      </c>
      <c r="E907" s="2" t="b">
        <v>1</v>
      </c>
      <c r="F907" s="10" t="s">
        <v>4</v>
      </c>
      <c r="G907" s="10" t="s">
        <v>8</v>
      </c>
      <c r="H907" s="10" t="s">
        <v>7</v>
      </c>
      <c r="I907" s="10" t="s">
        <v>1</v>
      </c>
      <c r="J907" s="10" t="s">
        <v>9</v>
      </c>
      <c r="K907" s="2">
        <v>1777.8</v>
      </c>
      <c r="L907" s="9">
        <v>820.78</v>
      </c>
      <c r="M907" s="29">
        <v>40670</v>
      </c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12">
        <v>930</v>
      </c>
      <c r="B908" s="2">
        <v>0</v>
      </c>
      <c r="C908" s="2">
        <v>907</v>
      </c>
      <c r="D908" s="11">
        <v>43073</v>
      </c>
      <c r="E908" s="2" t="b">
        <v>0</v>
      </c>
      <c r="F908" s="10" t="s">
        <v>4</v>
      </c>
      <c r="G908" s="10" t="s">
        <v>15</v>
      </c>
      <c r="H908" s="10" t="s">
        <v>2</v>
      </c>
      <c r="I908" s="10" t="s">
        <v>1</v>
      </c>
      <c r="J908" s="10" t="s">
        <v>0</v>
      </c>
      <c r="K908" s="2">
        <v>175.89</v>
      </c>
      <c r="L908" s="9">
        <v>131.91999999999999</v>
      </c>
      <c r="M908" s="29">
        <v>35470</v>
      </c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12">
        <v>931</v>
      </c>
      <c r="B909" s="2">
        <v>4</v>
      </c>
      <c r="C909" s="2">
        <v>1857</v>
      </c>
      <c r="D909" s="11">
        <v>42943</v>
      </c>
      <c r="E909" s="2" t="b">
        <v>0</v>
      </c>
      <c r="F909" s="10" t="s">
        <v>4</v>
      </c>
      <c r="G909" s="10" t="s">
        <v>11</v>
      </c>
      <c r="H909" s="10" t="s">
        <v>2</v>
      </c>
      <c r="I909" s="10" t="s">
        <v>5</v>
      </c>
      <c r="J909" s="10" t="s">
        <v>1</v>
      </c>
      <c r="K909" s="2">
        <v>1129.1300000000001</v>
      </c>
      <c r="L909" s="9">
        <v>677.48</v>
      </c>
      <c r="M909" s="29">
        <v>35052</v>
      </c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12">
        <v>932</v>
      </c>
      <c r="B910" s="2">
        <v>50</v>
      </c>
      <c r="C910" s="2">
        <v>2494</v>
      </c>
      <c r="D910" s="11">
        <v>42951</v>
      </c>
      <c r="E910" s="2" t="b">
        <v>1</v>
      </c>
      <c r="F910" s="10" t="s">
        <v>4</v>
      </c>
      <c r="G910" s="10" t="s">
        <v>11</v>
      </c>
      <c r="H910" s="10" t="s">
        <v>2</v>
      </c>
      <c r="I910" s="10" t="s">
        <v>1</v>
      </c>
      <c r="J910" s="10" t="s">
        <v>1</v>
      </c>
      <c r="K910" s="2">
        <v>642.70000000000005</v>
      </c>
      <c r="L910" s="9">
        <v>211.37</v>
      </c>
      <c r="M910" s="29">
        <v>37337</v>
      </c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12">
        <v>933</v>
      </c>
      <c r="B911" s="2">
        <v>79</v>
      </c>
      <c r="C911" s="2">
        <v>508</v>
      </c>
      <c r="D911" s="11">
        <v>42752</v>
      </c>
      <c r="E911" s="2" t="b">
        <v>1</v>
      </c>
      <c r="F911" s="10" t="s">
        <v>4</v>
      </c>
      <c r="G911" s="10" t="s">
        <v>10</v>
      </c>
      <c r="H911" s="10" t="s">
        <v>2</v>
      </c>
      <c r="I911" s="10" t="s">
        <v>1</v>
      </c>
      <c r="J911" s="10" t="s">
        <v>1</v>
      </c>
      <c r="K911" s="2">
        <v>1555.58</v>
      </c>
      <c r="L911" s="9">
        <v>818.01</v>
      </c>
      <c r="M911" s="29">
        <v>41345</v>
      </c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12">
        <v>934</v>
      </c>
      <c r="B912" s="2">
        <v>78</v>
      </c>
      <c r="C912" s="2">
        <v>2475</v>
      </c>
      <c r="D912" s="11">
        <v>42926</v>
      </c>
      <c r="E912" s="2" t="b">
        <v>1</v>
      </c>
      <c r="F912" s="10" t="s">
        <v>4</v>
      </c>
      <c r="G912" s="10" t="s">
        <v>11</v>
      </c>
      <c r="H912" s="10" t="s">
        <v>2</v>
      </c>
      <c r="I912" s="10" t="s">
        <v>1</v>
      </c>
      <c r="J912" s="10" t="s">
        <v>9</v>
      </c>
      <c r="K912" s="2">
        <v>1765.3</v>
      </c>
      <c r="L912" s="9">
        <v>709.48</v>
      </c>
      <c r="M912" s="29">
        <v>38193</v>
      </c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12">
        <v>935</v>
      </c>
      <c r="B913" s="2">
        <v>78</v>
      </c>
      <c r="C913" s="2">
        <v>69</v>
      </c>
      <c r="D913" s="11">
        <v>42891</v>
      </c>
      <c r="E913" s="2" t="b">
        <v>0</v>
      </c>
      <c r="F913" s="10" t="s">
        <v>4</v>
      </c>
      <c r="G913" s="10" t="s">
        <v>11</v>
      </c>
      <c r="H913" s="10" t="s">
        <v>2</v>
      </c>
      <c r="I913" s="10" t="s">
        <v>1</v>
      </c>
      <c r="J913" s="10" t="s">
        <v>9</v>
      </c>
      <c r="K913" s="2">
        <v>1765.3</v>
      </c>
      <c r="L913" s="9">
        <v>709.48</v>
      </c>
      <c r="M913" s="29">
        <v>38193</v>
      </c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12">
        <v>936</v>
      </c>
      <c r="B914" s="2">
        <v>2</v>
      </c>
      <c r="C914" s="2">
        <v>2545</v>
      </c>
      <c r="D914" s="11">
        <v>42803</v>
      </c>
      <c r="E914" s="2" t="b">
        <v>0</v>
      </c>
      <c r="F914" s="10" t="s">
        <v>4</v>
      </c>
      <c r="G914" s="10" t="s">
        <v>8</v>
      </c>
      <c r="H914" s="10" t="s">
        <v>2</v>
      </c>
      <c r="I914" s="10" t="s">
        <v>1</v>
      </c>
      <c r="J914" s="10" t="s">
        <v>1</v>
      </c>
      <c r="K914" s="2">
        <v>71.489999999999995</v>
      </c>
      <c r="L914" s="9">
        <v>53.62</v>
      </c>
      <c r="M914" s="29">
        <v>41167</v>
      </c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12">
        <v>937</v>
      </c>
      <c r="B915" s="2">
        <v>35</v>
      </c>
      <c r="C915" s="2">
        <v>1714</v>
      </c>
      <c r="D915" s="11">
        <v>42935</v>
      </c>
      <c r="E915" s="2" t="b">
        <v>0</v>
      </c>
      <c r="F915" s="10" t="s">
        <v>4</v>
      </c>
      <c r="G915" s="10" t="s">
        <v>11</v>
      </c>
      <c r="H915" s="10" t="s">
        <v>2</v>
      </c>
      <c r="I915" s="10" t="s">
        <v>1</v>
      </c>
      <c r="J915" s="10" t="s">
        <v>1</v>
      </c>
      <c r="K915" s="2">
        <v>1403.5</v>
      </c>
      <c r="L915" s="9">
        <v>954.82</v>
      </c>
      <c r="M915" s="29">
        <v>40784</v>
      </c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12">
        <v>938</v>
      </c>
      <c r="B916" s="2">
        <v>56</v>
      </c>
      <c r="C916" s="2">
        <v>1478</v>
      </c>
      <c r="D916" s="11">
        <v>43080</v>
      </c>
      <c r="E916" s="2" t="b">
        <v>1</v>
      </c>
      <c r="F916" s="10" t="s">
        <v>4</v>
      </c>
      <c r="G916" s="10" t="s">
        <v>10</v>
      </c>
      <c r="H916" s="10" t="s">
        <v>16</v>
      </c>
      <c r="I916" s="10" t="s">
        <v>13</v>
      </c>
      <c r="J916" s="10" t="s">
        <v>0</v>
      </c>
      <c r="K916" s="2">
        <v>688.63</v>
      </c>
      <c r="L916" s="9">
        <v>612.88</v>
      </c>
      <c r="M916" s="29">
        <v>34244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12">
        <v>939</v>
      </c>
      <c r="B917" s="2">
        <v>67</v>
      </c>
      <c r="C917" s="2">
        <v>534</v>
      </c>
      <c r="D917" s="11">
        <v>42754</v>
      </c>
      <c r="E917" s="2" t="b">
        <v>1</v>
      </c>
      <c r="F917" s="10" t="s">
        <v>4</v>
      </c>
      <c r="G917" s="10" t="s">
        <v>10</v>
      </c>
      <c r="H917" s="10" t="s">
        <v>7</v>
      </c>
      <c r="I917" s="10" t="s">
        <v>1</v>
      </c>
      <c r="J917" s="10" t="s">
        <v>1</v>
      </c>
      <c r="K917" s="2">
        <v>544.04999999999995</v>
      </c>
      <c r="L917" s="9">
        <v>376.84</v>
      </c>
      <c r="M917" s="29">
        <v>38647</v>
      </c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12">
        <v>940</v>
      </c>
      <c r="B918" s="2">
        <v>97</v>
      </c>
      <c r="C918" s="2">
        <v>3197</v>
      </c>
      <c r="D918" s="11">
        <v>42838</v>
      </c>
      <c r="E918" s="2" t="b">
        <v>1</v>
      </c>
      <c r="F918" s="10" t="s">
        <v>4</v>
      </c>
      <c r="G918" s="10" t="s">
        <v>6</v>
      </c>
      <c r="H918" s="10" t="s">
        <v>7</v>
      </c>
      <c r="I918" s="10" t="s">
        <v>1</v>
      </c>
      <c r="J918" s="10" t="s">
        <v>1</v>
      </c>
      <c r="K918" s="2">
        <v>742.54</v>
      </c>
      <c r="L918" s="9">
        <v>667.4</v>
      </c>
      <c r="M918" s="29">
        <v>33549</v>
      </c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12">
        <v>941</v>
      </c>
      <c r="B919" s="2">
        <v>52</v>
      </c>
      <c r="C919" s="2">
        <v>1072</v>
      </c>
      <c r="D919" s="11">
        <v>42837</v>
      </c>
      <c r="E919" s="2" t="b">
        <v>0</v>
      </c>
      <c r="F919" s="10" t="s">
        <v>4</v>
      </c>
      <c r="G919" s="10" t="s">
        <v>8</v>
      </c>
      <c r="H919" s="10" t="s">
        <v>7</v>
      </c>
      <c r="I919" s="10" t="s">
        <v>1</v>
      </c>
      <c r="J919" s="10" t="s">
        <v>9</v>
      </c>
      <c r="K919" s="2">
        <v>1777.8</v>
      </c>
      <c r="L919" s="9">
        <v>820.78</v>
      </c>
      <c r="M919" s="29">
        <v>34115</v>
      </c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12">
        <v>942</v>
      </c>
      <c r="B920" s="2">
        <v>11</v>
      </c>
      <c r="C920" s="2">
        <v>2505</v>
      </c>
      <c r="D920" s="11">
        <v>43087</v>
      </c>
      <c r="E920" s="2" t="b">
        <v>1</v>
      </c>
      <c r="F920" s="10" t="s">
        <v>4</v>
      </c>
      <c r="G920" s="10" t="s">
        <v>3</v>
      </c>
      <c r="H920" s="10" t="s">
        <v>2</v>
      </c>
      <c r="I920" s="10" t="s">
        <v>1</v>
      </c>
      <c r="J920" s="10" t="s">
        <v>0</v>
      </c>
      <c r="K920" s="2">
        <v>1775.81</v>
      </c>
      <c r="L920" s="9">
        <v>1580.47</v>
      </c>
      <c r="M920" s="29">
        <v>40303</v>
      </c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12">
        <v>943</v>
      </c>
      <c r="B921" s="2">
        <v>48</v>
      </c>
      <c r="C921" s="2">
        <v>2954</v>
      </c>
      <c r="D921" s="11">
        <v>42833</v>
      </c>
      <c r="E921" s="2" t="b">
        <v>0</v>
      </c>
      <c r="F921" s="10" t="s">
        <v>4</v>
      </c>
      <c r="G921" s="10" t="s">
        <v>15</v>
      </c>
      <c r="H921" s="10" t="s">
        <v>2</v>
      </c>
      <c r="I921" s="10" t="s">
        <v>1</v>
      </c>
      <c r="J921" s="10" t="s">
        <v>1</v>
      </c>
      <c r="K921" s="2">
        <v>1762.96</v>
      </c>
      <c r="L921" s="9">
        <v>950.52</v>
      </c>
      <c r="M921" s="29">
        <v>41848</v>
      </c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12">
        <v>944</v>
      </c>
      <c r="B922" s="2">
        <v>42</v>
      </c>
      <c r="C922" s="2">
        <v>1278</v>
      </c>
      <c r="D922" s="11">
        <v>42947</v>
      </c>
      <c r="E922" s="2" t="b">
        <v>1</v>
      </c>
      <c r="F922" s="10" t="s">
        <v>4</v>
      </c>
      <c r="G922" s="10" t="s">
        <v>6</v>
      </c>
      <c r="H922" s="10" t="s">
        <v>7</v>
      </c>
      <c r="I922" s="10" t="s">
        <v>1</v>
      </c>
      <c r="J922" s="10" t="s">
        <v>0</v>
      </c>
      <c r="K922" s="2">
        <v>1810</v>
      </c>
      <c r="L922" s="9">
        <v>1610.9</v>
      </c>
      <c r="M922" s="29">
        <v>39526</v>
      </c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12">
        <v>945</v>
      </c>
      <c r="B923" s="2">
        <v>83</v>
      </c>
      <c r="C923" s="2">
        <v>3047</v>
      </c>
      <c r="D923" s="11">
        <v>42838</v>
      </c>
      <c r="E923" s="2" t="b">
        <v>0</v>
      </c>
      <c r="F923" s="10" t="s">
        <v>4</v>
      </c>
      <c r="G923" s="10" t="s">
        <v>8</v>
      </c>
      <c r="H923" s="10" t="s">
        <v>14</v>
      </c>
      <c r="I923" s="10" t="s">
        <v>1</v>
      </c>
      <c r="J923" s="10" t="s">
        <v>9</v>
      </c>
      <c r="K923" s="2">
        <v>2083.94</v>
      </c>
      <c r="L923" s="9">
        <v>675.03</v>
      </c>
      <c r="M923" s="29">
        <v>34079</v>
      </c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12">
        <v>946</v>
      </c>
      <c r="B924" s="2">
        <v>78</v>
      </c>
      <c r="C924" s="2">
        <v>2097</v>
      </c>
      <c r="D924" s="11">
        <v>42840</v>
      </c>
      <c r="E924" s="2" t="b">
        <v>0</v>
      </c>
      <c r="F924" s="10" t="s">
        <v>4</v>
      </c>
      <c r="G924" s="10" t="s">
        <v>11</v>
      </c>
      <c r="H924" s="10" t="s">
        <v>2</v>
      </c>
      <c r="I924" s="10" t="s">
        <v>1</v>
      </c>
      <c r="J924" s="10" t="s">
        <v>9</v>
      </c>
      <c r="K924" s="2">
        <v>1765.3</v>
      </c>
      <c r="L924" s="9">
        <v>709.48</v>
      </c>
      <c r="M924" s="29">
        <v>38193</v>
      </c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12">
        <v>947</v>
      </c>
      <c r="B925" s="2">
        <v>38</v>
      </c>
      <c r="C925" s="2">
        <v>729</v>
      </c>
      <c r="D925" s="11">
        <v>42990</v>
      </c>
      <c r="E925" s="2" t="b">
        <v>1</v>
      </c>
      <c r="F925" s="10" t="s">
        <v>4</v>
      </c>
      <c r="G925" s="10" t="s">
        <v>8</v>
      </c>
      <c r="H925" s="10" t="s">
        <v>2</v>
      </c>
      <c r="I925" s="10" t="s">
        <v>1</v>
      </c>
      <c r="J925" s="10" t="s">
        <v>1</v>
      </c>
      <c r="K925" s="2">
        <v>1577.53</v>
      </c>
      <c r="L925" s="9">
        <v>826.51</v>
      </c>
      <c r="M925" s="29">
        <v>37220</v>
      </c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12">
        <v>948</v>
      </c>
      <c r="B926" s="2">
        <v>97</v>
      </c>
      <c r="C926" s="2">
        <v>1601</v>
      </c>
      <c r="D926" s="11">
        <v>42834</v>
      </c>
      <c r="E926" s="2" t="b">
        <v>0</v>
      </c>
      <c r="F926" s="10" t="s">
        <v>4</v>
      </c>
      <c r="G926" s="10" t="s">
        <v>8</v>
      </c>
      <c r="H926" s="10" t="s">
        <v>2</v>
      </c>
      <c r="I926" s="10" t="s">
        <v>1</v>
      </c>
      <c r="J926" s="10" t="s">
        <v>9</v>
      </c>
      <c r="K926" s="2">
        <v>202.62</v>
      </c>
      <c r="L926" s="9">
        <v>151.96</v>
      </c>
      <c r="M926" s="29">
        <v>42458</v>
      </c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12">
        <v>949</v>
      </c>
      <c r="B927" s="2">
        <v>50</v>
      </c>
      <c r="C927" s="2">
        <v>1724</v>
      </c>
      <c r="D927" s="11">
        <v>42970</v>
      </c>
      <c r="E927" s="2" t="b">
        <v>0</v>
      </c>
      <c r="F927" s="10" t="s">
        <v>4</v>
      </c>
      <c r="G927" s="10" t="s">
        <v>11</v>
      </c>
      <c r="H927" s="10" t="s">
        <v>2</v>
      </c>
      <c r="I927" s="10" t="s">
        <v>1</v>
      </c>
      <c r="J927" s="10" t="s">
        <v>1</v>
      </c>
      <c r="K927" s="2">
        <v>642.70000000000005</v>
      </c>
      <c r="L927" s="9">
        <v>211.37</v>
      </c>
      <c r="M927" s="29">
        <v>35052</v>
      </c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12">
        <v>950</v>
      </c>
      <c r="B928" s="2">
        <v>21</v>
      </c>
      <c r="C928" s="2">
        <v>175</v>
      </c>
      <c r="D928" s="11">
        <v>43024</v>
      </c>
      <c r="E928" s="2" t="b">
        <v>0</v>
      </c>
      <c r="F928" s="10" t="s">
        <v>4</v>
      </c>
      <c r="G928" s="10" t="s">
        <v>8</v>
      </c>
      <c r="H928" s="10" t="s">
        <v>2</v>
      </c>
      <c r="I928" s="10" t="s">
        <v>1</v>
      </c>
      <c r="J928" s="10" t="s">
        <v>9</v>
      </c>
      <c r="K928" s="2">
        <v>1071.23</v>
      </c>
      <c r="L928" s="9">
        <v>380.74</v>
      </c>
      <c r="M928" s="29">
        <v>35160</v>
      </c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12">
        <v>951</v>
      </c>
      <c r="B929" s="2">
        <v>88</v>
      </c>
      <c r="C929" s="2">
        <v>451</v>
      </c>
      <c r="D929" s="11">
        <v>42842</v>
      </c>
      <c r="E929" s="2" t="b">
        <v>0</v>
      </c>
      <c r="F929" s="10" t="s">
        <v>4</v>
      </c>
      <c r="G929" s="10" t="s">
        <v>10</v>
      </c>
      <c r="H929" s="10" t="s">
        <v>2</v>
      </c>
      <c r="I929" s="10" t="s">
        <v>5</v>
      </c>
      <c r="J929" s="10" t="s">
        <v>0</v>
      </c>
      <c r="K929" s="2">
        <v>1661.92</v>
      </c>
      <c r="L929" s="9">
        <v>1479.11</v>
      </c>
      <c r="M929" s="29">
        <v>34586</v>
      </c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12">
        <v>952</v>
      </c>
      <c r="B930" s="2">
        <v>0</v>
      </c>
      <c r="C930" s="2">
        <v>2972</v>
      </c>
      <c r="D930" s="11">
        <v>42750</v>
      </c>
      <c r="E930" s="2" t="b">
        <v>0</v>
      </c>
      <c r="F930" s="10" t="s">
        <v>4</v>
      </c>
      <c r="G930" s="10" t="s">
        <v>3</v>
      </c>
      <c r="H930" s="10" t="s">
        <v>7</v>
      </c>
      <c r="I930" s="10" t="s">
        <v>1</v>
      </c>
      <c r="J930" s="10" t="s">
        <v>1</v>
      </c>
      <c r="K930" s="2">
        <v>290.62</v>
      </c>
      <c r="L930" s="9">
        <v>215.14</v>
      </c>
      <c r="M930" s="29">
        <v>38339</v>
      </c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12">
        <v>953</v>
      </c>
      <c r="B931" s="2">
        <v>49</v>
      </c>
      <c r="C931" s="2">
        <v>2481</v>
      </c>
      <c r="D931" s="11">
        <v>42909</v>
      </c>
      <c r="E931" s="2" t="b">
        <v>1</v>
      </c>
      <c r="F931" s="10" t="s">
        <v>4</v>
      </c>
      <c r="G931" s="10" t="s">
        <v>3</v>
      </c>
      <c r="H931" s="10" t="s">
        <v>7</v>
      </c>
      <c r="I931" s="10" t="s">
        <v>1</v>
      </c>
      <c r="J931" s="10" t="s">
        <v>1</v>
      </c>
      <c r="K931" s="2">
        <v>533.51</v>
      </c>
      <c r="L931" s="9">
        <v>400.13</v>
      </c>
      <c r="M931" s="29">
        <v>37220</v>
      </c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12">
        <v>954</v>
      </c>
      <c r="B932" s="2">
        <v>39</v>
      </c>
      <c r="C932" s="2">
        <v>273</v>
      </c>
      <c r="D932" s="11">
        <v>42925</v>
      </c>
      <c r="E932" s="2" t="b">
        <v>1</v>
      </c>
      <c r="F932" s="10" t="s">
        <v>4</v>
      </c>
      <c r="G932" s="10" t="s">
        <v>11</v>
      </c>
      <c r="H932" s="10" t="s">
        <v>2</v>
      </c>
      <c r="I932" s="10" t="s">
        <v>1</v>
      </c>
      <c r="J932" s="10" t="s">
        <v>9</v>
      </c>
      <c r="K932" s="2">
        <v>1812.75</v>
      </c>
      <c r="L932" s="9">
        <v>582.48</v>
      </c>
      <c r="M932" s="29">
        <v>40336</v>
      </c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12">
        <v>955</v>
      </c>
      <c r="B933" s="2">
        <v>76</v>
      </c>
      <c r="C933" s="2">
        <v>1650</v>
      </c>
      <c r="D933" s="11">
        <v>42797</v>
      </c>
      <c r="E933" s="2" t="b">
        <v>0</v>
      </c>
      <c r="F933" s="10" t="s">
        <v>4</v>
      </c>
      <c r="G933" s="10" t="s">
        <v>15</v>
      </c>
      <c r="H933" s="10" t="s">
        <v>7</v>
      </c>
      <c r="I933" s="10" t="s">
        <v>13</v>
      </c>
      <c r="J933" s="10" t="s">
        <v>0</v>
      </c>
      <c r="K933" s="2">
        <v>1172.78</v>
      </c>
      <c r="L933" s="9">
        <v>1043.77</v>
      </c>
      <c r="M933" s="29">
        <v>37539</v>
      </c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12">
        <v>956</v>
      </c>
      <c r="B934" s="2">
        <v>40</v>
      </c>
      <c r="C934" s="2">
        <v>152</v>
      </c>
      <c r="D934" s="11">
        <v>42873</v>
      </c>
      <c r="E934" s="2" t="b">
        <v>1</v>
      </c>
      <c r="F934" s="10" t="s">
        <v>4</v>
      </c>
      <c r="G934" s="10" t="s">
        <v>6</v>
      </c>
      <c r="H934" s="10" t="s">
        <v>2</v>
      </c>
      <c r="I934" s="10" t="s">
        <v>5</v>
      </c>
      <c r="J934" s="10" t="s">
        <v>1</v>
      </c>
      <c r="K934" s="2">
        <v>1458.17</v>
      </c>
      <c r="L934" s="9">
        <v>874.9</v>
      </c>
      <c r="M934" s="29">
        <v>38750</v>
      </c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12">
        <v>957</v>
      </c>
      <c r="B935" s="2">
        <v>12</v>
      </c>
      <c r="C935" s="2">
        <v>2118</v>
      </c>
      <c r="D935" s="11">
        <v>42961</v>
      </c>
      <c r="E935" s="2" t="b">
        <v>0</v>
      </c>
      <c r="F935" s="10" t="s">
        <v>4</v>
      </c>
      <c r="G935" s="10" t="s">
        <v>11</v>
      </c>
      <c r="H935" s="10" t="s">
        <v>2</v>
      </c>
      <c r="I935" s="10" t="s">
        <v>1</v>
      </c>
      <c r="J935" s="10" t="s">
        <v>9</v>
      </c>
      <c r="K935" s="2">
        <v>1765.3</v>
      </c>
      <c r="L935" s="9">
        <v>709.48</v>
      </c>
      <c r="M935" s="29">
        <v>38193</v>
      </c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12">
        <v>958</v>
      </c>
      <c r="B936" s="2">
        <v>15</v>
      </c>
      <c r="C936" s="2">
        <v>233</v>
      </c>
      <c r="D936" s="11">
        <v>43082</v>
      </c>
      <c r="E936" s="2" t="b">
        <v>1</v>
      </c>
      <c r="F936" s="10" t="s">
        <v>4</v>
      </c>
      <c r="G936" s="10" t="s">
        <v>10</v>
      </c>
      <c r="H936" s="10" t="s">
        <v>2</v>
      </c>
      <c r="I936" s="10" t="s">
        <v>13</v>
      </c>
      <c r="J936" s="10" t="s">
        <v>1</v>
      </c>
      <c r="K936" s="2">
        <v>958.74</v>
      </c>
      <c r="L936" s="9">
        <v>748.9</v>
      </c>
      <c r="M936" s="29">
        <v>38693</v>
      </c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12">
        <v>959</v>
      </c>
      <c r="B937" s="2">
        <v>9</v>
      </c>
      <c r="C937" s="2">
        <v>2758</v>
      </c>
      <c r="D937" s="11">
        <v>42781</v>
      </c>
      <c r="E937" s="2" t="b">
        <v>0</v>
      </c>
      <c r="F937" s="10" t="s">
        <v>4</v>
      </c>
      <c r="G937" s="10" t="s">
        <v>6</v>
      </c>
      <c r="H937" s="10" t="s">
        <v>7</v>
      </c>
      <c r="I937" s="10" t="s">
        <v>1</v>
      </c>
      <c r="J937" s="10" t="s">
        <v>1</v>
      </c>
      <c r="K937" s="2">
        <v>742.54</v>
      </c>
      <c r="L937" s="9">
        <v>667.4</v>
      </c>
      <c r="M937" s="29">
        <v>33549</v>
      </c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12">
        <v>960</v>
      </c>
      <c r="B938" s="2">
        <v>65</v>
      </c>
      <c r="C938" s="2">
        <v>802</v>
      </c>
      <c r="D938" s="11">
        <v>42812</v>
      </c>
      <c r="E938" s="2" t="b">
        <v>0</v>
      </c>
      <c r="F938" s="10" t="s">
        <v>4</v>
      </c>
      <c r="G938" s="10" t="s">
        <v>15</v>
      </c>
      <c r="H938" s="10" t="s">
        <v>2</v>
      </c>
      <c r="I938" s="10" t="s">
        <v>1</v>
      </c>
      <c r="J938" s="10" t="s">
        <v>1</v>
      </c>
      <c r="K938" s="2">
        <v>1807.45</v>
      </c>
      <c r="L938" s="9">
        <v>778.69</v>
      </c>
      <c r="M938" s="29">
        <v>42145</v>
      </c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12">
        <v>961</v>
      </c>
      <c r="B939" s="2">
        <v>40</v>
      </c>
      <c r="C939" s="2">
        <v>2924</v>
      </c>
      <c r="D939" s="11">
        <v>43035</v>
      </c>
      <c r="E939" s="2" t="b">
        <v>1</v>
      </c>
      <c r="F939" s="10" t="s">
        <v>4</v>
      </c>
      <c r="G939" s="10" t="s">
        <v>6</v>
      </c>
      <c r="H939" s="10" t="s">
        <v>2</v>
      </c>
      <c r="I939" s="10" t="s">
        <v>5</v>
      </c>
      <c r="J939" s="10" t="s">
        <v>1</v>
      </c>
      <c r="K939" s="2">
        <v>1458.17</v>
      </c>
      <c r="L939" s="9">
        <v>874.9</v>
      </c>
      <c r="M939" s="29">
        <v>38991</v>
      </c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12">
        <v>962</v>
      </c>
      <c r="B940" s="2">
        <v>21</v>
      </c>
      <c r="C940" s="2">
        <v>3182</v>
      </c>
      <c r="D940" s="11">
        <v>42880</v>
      </c>
      <c r="E940" s="2" t="b">
        <v>0</v>
      </c>
      <c r="F940" s="10" t="s">
        <v>4</v>
      </c>
      <c r="G940" s="10" t="s">
        <v>8</v>
      </c>
      <c r="H940" s="10" t="s">
        <v>2</v>
      </c>
      <c r="I940" s="10" t="s">
        <v>1</v>
      </c>
      <c r="J940" s="10" t="s">
        <v>9</v>
      </c>
      <c r="K940" s="2">
        <v>1071.23</v>
      </c>
      <c r="L940" s="9">
        <v>380.74</v>
      </c>
      <c r="M940" s="29">
        <v>35160</v>
      </c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12">
        <v>963</v>
      </c>
      <c r="B941" s="2">
        <v>52</v>
      </c>
      <c r="C941" s="2">
        <v>43</v>
      </c>
      <c r="D941" s="11">
        <v>43038</v>
      </c>
      <c r="E941" s="2" t="b">
        <v>1</v>
      </c>
      <c r="F941" s="10" t="s">
        <v>4</v>
      </c>
      <c r="G941" s="10" t="s">
        <v>6</v>
      </c>
      <c r="H941" s="10" t="s">
        <v>7</v>
      </c>
      <c r="I941" s="10" t="s">
        <v>1</v>
      </c>
      <c r="J941" s="10" t="s">
        <v>1</v>
      </c>
      <c r="K941" s="2">
        <v>1280.28</v>
      </c>
      <c r="L941" s="9">
        <v>829.51</v>
      </c>
      <c r="M941" s="29">
        <v>37220</v>
      </c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12">
        <v>964</v>
      </c>
      <c r="B942" s="2">
        <v>55</v>
      </c>
      <c r="C942" s="2">
        <v>2142</v>
      </c>
      <c r="D942" s="11">
        <v>42780</v>
      </c>
      <c r="E942" s="2" t="b">
        <v>1</v>
      </c>
      <c r="F942" s="10" t="s">
        <v>4</v>
      </c>
      <c r="G942" s="10" t="s">
        <v>3</v>
      </c>
      <c r="H942" s="10" t="s">
        <v>7</v>
      </c>
      <c r="I942" s="10" t="s">
        <v>1</v>
      </c>
      <c r="J942" s="10" t="s">
        <v>9</v>
      </c>
      <c r="K942" s="2">
        <v>1894.19</v>
      </c>
      <c r="L942" s="9">
        <v>598.76</v>
      </c>
      <c r="M942" s="29">
        <v>37823</v>
      </c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12">
        <v>965</v>
      </c>
      <c r="B943" s="2">
        <v>50</v>
      </c>
      <c r="C943" s="2">
        <v>82</v>
      </c>
      <c r="D943" s="11">
        <v>43021</v>
      </c>
      <c r="E943" s="2" t="b">
        <v>0</v>
      </c>
      <c r="F943" s="10" t="s">
        <v>4</v>
      </c>
      <c r="G943" s="10" t="s">
        <v>11</v>
      </c>
      <c r="H943" s="10" t="s">
        <v>2</v>
      </c>
      <c r="I943" s="10" t="s">
        <v>1</v>
      </c>
      <c r="J943" s="10" t="s">
        <v>1</v>
      </c>
      <c r="K943" s="2">
        <v>642.70000000000005</v>
      </c>
      <c r="L943" s="9">
        <v>211.37</v>
      </c>
      <c r="M943" s="29">
        <v>37337</v>
      </c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12">
        <v>966</v>
      </c>
      <c r="B944" s="2">
        <v>41</v>
      </c>
      <c r="C944" s="2">
        <v>636</v>
      </c>
      <c r="D944" s="11">
        <v>43069</v>
      </c>
      <c r="E944" s="2" t="b">
        <v>1</v>
      </c>
      <c r="F944" s="10" t="s">
        <v>4</v>
      </c>
      <c r="G944" s="10" t="s">
        <v>8</v>
      </c>
      <c r="H944" s="10" t="s">
        <v>7</v>
      </c>
      <c r="I944" s="10" t="s">
        <v>1</v>
      </c>
      <c r="J944" s="10" t="s">
        <v>1</v>
      </c>
      <c r="K944" s="2">
        <v>416.98</v>
      </c>
      <c r="L944" s="9">
        <v>312.74</v>
      </c>
      <c r="M944" s="29">
        <v>35560</v>
      </c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12">
        <v>967</v>
      </c>
      <c r="B945" s="2">
        <v>45</v>
      </c>
      <c r="C945" s="2">
        <v>1000</v>
      </c>
      <c r="D945" s="11">
        <v>42912</v>
      </c>
      <c r="E945" s="2" t="b">
        <v>1</v>
      </c>
      <c r="F945" s="10" t="s">
        <v>4</v>
      </c>
      <c r="G945" s="10" t="s">
        <v>8</v>
      </c>
      <c r="H945" s="10" t="s">
        <v>2</v>
      </c>
      <c r="I945" s="10" t="s">
        <v>1</v>
      </c>
      <c r="J945" s="10" t="s">
        <v>1</v>
      </c>
      <c r="K945" s="2">
        <v>441.49</v>
      </c>
      <c r="L945" s="9">
        <v>84.99</v>
      </c>
      <c r="M945" s="29">
        <v>34071</v>
      </c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12">
        <v>968</v>
      </c>
      <c r="B946" s="2">
        <v>36</v>
      </c>
      <c r="C946" s="2">
        <v>1138</v>
      </c>
      <c r="D946" s="11">
        <v>42975</v>
      </c>
      <c r="E946" s="2" t="b">
        <v>1</v>
      </c>
      <c r="F946" s="10" t="s">
        <v>4</v>
      </c>
      <c r="G946" s="10" t="s">
        <v>8</v>
      </c>
      <c r="H946" s="10" t="s">
        <v>2</v>
      </c>
      <c r="I946" s="10" t="s">
        <v>13</v>
      </c>
      <c r="J946" s="10" t="s">
        <v>1</v>
      </c>
      <c r="K946" s="2">
        <v>945.04</v>
      </c>
      <c r="L946" s="9">
        <v>507.58</v>
      </c>
      <c r="M946" s="29">
        <v>36361</v>
      </c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12">
        <v>969</v>
      </c>
      <c r="B947" s="2">
        <v>97</v>
      </c>
      <c r="C947" s="2">
        <v>2979</v>
      </c>
      <c r="D947" s="11">
        <v>42814</v>
      </c>
      <c r="E947" s="2" t="b">
        <v>0</v>
      </c>
      <c r="F947" s="10" t="s">
        <v>4</v>
      </c>
      <c r="G947" s="10" t="s">
        <v>8</v>
      </c>
      <c r="H947" s="10" t="s">
        <v>2</v>
      </c>
      <c r="I947" s="10" t="s">
        <v>1</v>
      </c>
      <c r="J947" s="10" t="s">
        <v>9</v>
      </c>
      <c r="K947" s="2">
        <v>202.62</v>
      </c>
      <c r="L947" s="9">
        <v>151.96</v>
      </c>
      <c r="M947" s="29">
        <v>42458</v>
      </c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12">
        <v>970</v>
      </c>
      <c r="B948" s="2">
        <v>17</v>
      </c>
      <c r="C948" s="2">
        <v>815</v>
      </c>
      <c r="D948" s="11">
        <v>42927</v>
      </c>
      <c r="E948" s="2" t="b">
        <v>0</v>
      </c>
      <c r="F948" s="10" t="s">
        <v>4</v>
      </c>
      <c r="G948" s="10" t="s">
        <v>8</v>
      </c>
      <c r="H948" s="10" t="s">
        <v>2</v>
      </c>
      <c r="I948" s="10" t="s">
        <v>5</v>
      </c>
      <c r="J948" s="10" t="s">
        <v>1</v>
      </c>
      <c r="K948" s="2">
        <v>1024.6600000000001</v>
      </c>
      <c r="L948" s="9">
        <v>614.79999999999995</v>
      </c>
      <c r="M948" s="29">
        <v>34165</v>
      </c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12">
        <v>971</v>
      </c>
      <c r="B949" s="2">
        <v>23</v>
      </c>
      <c r="C949" s="2">
        <v>3273</v>
      </c>
      <c r="D949" s="11">
        <v>43034</v>
      </c>
      <c r="E949" s="2" t="b">
        <v>0</v>
      </c>
      <c r="F949" s="10" t="s">
        <v>4</v>
      </c>
      <c r="G949" s="10" t="s">
        <v>10</v>
      </c>
      <c r="H949" s="10" t="s">
        <v>16</v>
      </c>
      <c r="I949" s="10" t="s">
        <v>13</v>
      </c>
      <c r="J949" s="10" t="s">
        <v>0</v>
      </c>
      <c r="K949" s="2">
        <v>688.63</v>
      </c>
      <c r="L949" s="9">
        <v>612.88</v>
      </c>
      <c r="M949" s="29">
        <v>34071</v>
      </c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12">
        <v>972</v>
      </c>
      <c r="B950" s="2">
        <v>5</v>
      </c>
      <c r="C950" s="2">
        <v>316</v>
      </c>
      <c r="D950" s="11">
        <v>43086</v>
      </c>
      <c r="E950" s="2" t="b">
        <v>1</v>
      </c>
      <c r="F950" s="10" t="s">
        <v>4</v>
      </c>
      <c r="G950" s="10" t="s">
        <v>3</v>
      </c>
      <c r="H950" s="10" t="s">
        <v>16</v>
      </c>
      <c r="I950" s="10" t="s">
        <v>13</v>
      </c>
      <c r="J950" s="10" t="s">
        <v>1</v>
      </c>
      <c r="K950" s="2">
        <v>574.64</v>
      </c>
      <c r="L950" s="9">
        <v>459.71</v>
      </c>
      <c r="M950" s="29">
        <v>37659</v>
      </c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12">
        <v>973</v>
      </c>
      <c r="B951" s="2">
        <v>82</v>
      </c>
      <c r="C951" s="2">
        <v>501</v>
      </c>
      <c r="D951" s="11">
        <v>42917</v>
      </c>
      <c r="E951" s="2" t="b">
        <v>1</v>
      </c>
      <c r="F951" s="10" t="s">
        <v>4</v>
      </c>
      <c r="G951" s="10" t="s">
        <v>11</v>
      </c>
      <c r="H951" s="10" t="s">
        <v>7</v>
      </c>
      <c r="I951" s="10" t="s">
        <v>1</v>
      </c>
      <c r="J951" s="10" t="s">
        <v>1</v>
      </c>
      <c r="K951" s="2">
        <v>1538.99</v>
      </c>
      <c r="L951" s="9">
        <v>829.65</v>
      </c>
      <c r="M951" s="29">
        <v>42404</v>
      </c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12">
        <v>974</v>
      </c>
      <c r="B952" s="2">
        <v>39</v>
      </c>
      <c r="C952" s="2">
        <v>2860</v>
      </c>
      <c r="D952" s="11">
        <v>43070</v>
      </c>
      <c r="E952" s="2" t="b">
        <v>0</v>
      </c>
      <c r="F952" s="10" t="s">
        <v>4</v>
      </c>
      <c r="G952" s="10" t="s">
        <v>11</v>
      </c>
      <c r="H952" s="10" t="s">
        <v>2</v>
      </c>
      <c r="I952" s="10" t="s">
        <v>1</v>
      </c>
      <c r="J952" s="10" t="s">
        <v>9</v>
      </c>
      <c r="K952" s="2">
        <v>1812.75</v>
      </c>
      <c r="L952" s="9">
        <v>582.48</v>
      </c>
      <c r="M952" s="29">
        <v>40336</v>
      </c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12">
        <v>975</v>
      </c>
      <c r="B953" s="2">
        <v>0</v>
      </c>
      <c r="C953" s="2">
        <v>1904</v>
      </c>
      <c r="D953" s="11">
        <v>42970</v>
      </c>
      <c r="E953" s="2" t="b">
        <v>1</v>
      </c>
      <c r="F953" s="10" t="s">
        <v>4</v>
      </c>
      <c r="G953" s="10" t="s">
        <v>6</v>
      </c>
      <c r="H953" s="10" t="s">
        <v>2</v>
      </c>
      <c r="I953" s="10" t="s">
        <v>1</v>
      </c>
      <c r="J953" s="10" t="s">
        <v>1</v>
      </c>
      <c r="K953" s="2">
        <v>235.63</v>
      </c>
      <c r="L953" s="9">
        <v>125.07</v>
      </c>
      <c r="M953" s="29">
        <v>38482</v>
      </c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12">
        <v>976</v>
      </c>
      <c r="B954" s="2">
        <v>63</v>
      </c>
      <c r="C954" s="2">
        <v>1589</v>
      </c>
      <c r="D954" s="11">
        <v>42745</v>
      </c>
      <c r="E954" s="2" t="b">
        <v>0</v>
      </c>
      <c r="F954" s="10" t="s">
        <v>4</v>
      </c>
      <c r="G954" s="10" t="s">
        <v>8</v>
      </c>
      <c r="H954" s="10" t="s">
        <v>2</v>
      </c>
      <c r="I954" s="10" t="s">
        <v>1</v>
      </c>
      <c r="J954" s="10" t="s">
        <v>1</v>
      </c>
      <c r="K954" s="2">
        <v>1483.2</v>
      </c>
      <c r="L954" s="9">
        <v>99.59</v>
      </c>
      <c r="M954" s="29">
        <v>38216</v>
      </c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12">
        <v>977</v>
      </c>
      <c r="B955" s="2">
        <v>52</v>
      </c>
      <c r="C955" s="2">
        <v>1946</v>
      </c>
      <c r="D955" s="11">
        <v>42930</v>
      </c>
      <c r="E955" s="2" t="b">
        <v>1</v>
      </c>
      <c r="F955" s="10" t="s">
        <v>4</v>
      </c>
      <c r="G955" s="10" t="s">
        <v>6</v>
      </c>
      <c r="H955" s="10" t="s">
        <v>7</v>
      </c>
      <c r="I955" s="10" t="s">
        <v>1</v>
      </c>
      <c r="J955" s="10" t="s">
        <v>1</v>
      </c>
      <c r="K955" s="2">
        <v>1280.28</v>
      </c>
      <c r="L955" s="9">
        <v>829.51</v>
      </c>
      <c r="M955" s="29">
        <v>37220</v>
      </c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12">
        <v>978</v>
      </c>
      <c r="B956" s="2">
        <v>0</v>
      </c>
      <c r="C956" s="2">
        <v>2210</v>
      </c>
      <c r="D956" s="11">
        <v>43050</v>
      </c>
      <c r="E956" s="2" t="b">
        <v>0</v>
      </c>
      <c r="F956" s="10" t="s">
        <v>4</v>
      </c>
      <c r="G956" s="10" t="s">
        <v>10</v>
      </c>
      <c r="H956" s="10" t="s">
        <v>2</v>
      </c>
      <c r="I956" s="10" t="s">
        <v>13</v>
      </c>
      <c r="J956" s="10" t="s">
        <v>1</v>
      </c>
      <c r="K956" s="2">
        <v>363.01</v>
      </c>
      <c r="L956" s="9">
        <v>290.41000000000003</v>
      </c>
      <c r="M956" s="29">
        <v>38482</v>
      </c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12">
        <v>979</v>
      </c>
      <c r="B957" s="2">
        <v>18</v>
      </c>
      <c r="C957" s="2">
        <v>2712</v>
      </c>
      <c r="D957" s="11">
        <v>42968</v>
      </c>
      <c r="E957" s="2" t="b">
        <v>1</v>
      </c>
      <c r="F957" s="10" t="s">
        <v>4</v>
      </c>
      <c r="G957" s="10" t="s">
        <v>10</v>
      </c>
      <c r="H957" s="10" t="s">
        <v>2</v>
      </c>
      <c r="I957" s="10" t="s">
        <v>5</v>
      </c>
      <c r="J957" s="10" t="s">
        <v>1</v>
      </c>
      <c r="K957" s="2">
        <v>1148.6400000000001</v>
      </c>
      <c r="L957" s="9">
        <v>689.18</v>
      </c>
      <c r="M957" s="29">
        <v>41533</v>
      </c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12">
        <v>980</v>
      </c>
      <c r="B958" s="2">
        <v>56</v>
      </c>
      <c r="C958" s="2">
        <v>3314</v>
      </c>
      <c r="D958" s="11">
        <v>42816</v>
      </c>
      <c r="E958" s="2" t="b">
        <v>1</v>
      </c>
      <c r="F958" s="10" t="s">
        <v>4</v>
      </c>
      <c r="G958" s="10" t="s">
        <v>6</v>
      </c>
      <c r="H958" s="10" t="s">
        <v>2</v>
      </c>
      <c r="I958" s="10" t="s">
        <v>1</v>
      </c>
      <c r="J958" s="10" t="s">
        <v>1</v>
      </c>
      <c r="K958" s="2">
        <v>183.86</v>
      </c>
      <c r="L958" s="9">
        <v>137.9</v>
      </c>
      <c r="M958" s="29">
        <v>42295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12">
        <v>981</v>
      </c>
      <c r="B959" s="2">
        <v>10</v>
      </c>
      <c r="C959" s="2">
        <v>2195</v>
      </c>
      <c r="D959" s="11">
        <v>43031</v>
      </c>
      <c r="E959" s="2" t="b">
        <v>1</v>
      </c>
      <c r="F959" s="10" t="s">
        <v>4</v>
      </c>
      <c r="G959" s="10" t="s">
        <v>15</v>
      </c>
      <c r="H959" s="10" t="s">
        <v>14</v>
      </c>
      <c r="I959" s="10" t="s">
        <v>1</v>
      </c>
      <c r="J959" s="10" t="s">
        <v>1</v>
      </c>
      <c r="K959" s="2">
        <v>1466.68</v>
      </c>
      <c r="L959" s="9">
        <v>363.25</v>
      </c>
      <c r="M959" s="29">
        <v>35378</v>
      </c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12">
        <v>982</v>
      </c>
      <c r="B960" s="2">
        <v>3</v>
      </c>
      <c r="C960" s="2">
        <v>147</v>
      </c>
      <c r="D960" s="11">
        <v>42748</v>
      </c>
      <c r="E960" s="2" t="b">
        <v>0</v>
      </c>
      <c r="F960" s="10" t="s">
        <v>4</v>
      </c>
      <c r="G960" s="10" t="s">
        <v>3</v>
      </c>
      <c r="H960" s="10" t="s">
        <v>2</v>
      </c>
      <c r="I960" s="10" t="s">
        <v>1</v>
      </c>
      <c r="J960" s="10" t="s">
        <v>9</v>
      </c>
      <c r="K960" s="2">
        <v>2091.4699999999998</v>
      </c>
      <c r="L960" s="9">
        <v>388.92</v>
      </c>
      <c r="M960" s="29">
        <v>38482</v>
      </c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12">
        <v>983</v>
      </c>
      <c r="B961" s="2">
        <v>21</v>
      </c>
      <c r="C961" s="2">
        <v>729</v>
      </c>
      <c r="D961" s="11">
        <v>43098</v>
      </c>
      <c r="E961" s="2" t="b">
        <v>0</v>
      </c>
      <c r="F961" s="10" t="s">
        <v>4</v>
      </c>
      <c r="G961" s="10" t="s">
        <v>8</v>
      </c>
      <c r="H961" s="10" t="s">
        <v>2</v>
      </c>
      <c r="I961" s="10" t="s">
        <v>1</v>
      </c>
      <c r="J961" s="10" t="s">
        <v>9</v>
      </c>
      <c r="K961" s="2">
        <v>1071.23</v>
      </c>
      <c r="L961" s="9">
        <v>380.74</v>
      </c>
      <c r="M961" s="29">
        <v>33552</v>
      </c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12">
        <v>984</v>
      </c>
      <c r="B962" s="2">
        <v>98</v>
      </c>
      <c r="C962" s="2">
        <v>2403</v>
      </c>
      <c r="D962" s="11">
        <v>42777</v>
      </c>
      <c r="E962" s="2" t="b">
        <v>1</v>
      </c>
      <c r="F962" s="10" t="s">
        <v>4</v>
      </c>
      <c r="G962" s="10" t="s">
        <v>3</v>
      </c>
      <c r="H962" s="10" t="s">
        <v>2</v>
      </c>
      <c r="I962" s="10" t="s">
        <v>5</v>
      </c>
      <c r="J962" s="10" t="s">
        <v>1</v>
      </c>
      <c r="K962" s="2">
        <v>358.39</v>
      </c>
      <c r="L962" s="9">
        <v>215.03</v>
      </c>
      <c r="M962" s="29">
        <v>38002</v>
      </c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12">
        <v>985</v>
      </c>
      <c r="B963" s="2">
        <v>55</v>
      </c>
      <c r="C963" s="2">
        <v>2336</v>
      </c>
      <c r="D963" s="11">
        <v>42964</v>
      </c>
      <c r="E963" s="2" t="b">
        <v>1</v>
      </c>
      <c r="F963" s="10" t="s">
        <v>4</v>
      </c>
      <c r="G963" s="10" t="s">
        <v>3</v>
      </c>
      <c r="H963" s="10" t="s">
        <v>7</v>
      </c>
      <c r="I963" s="10" t="s">
        <v>1</v>
      </c>
      <c r="J963" s="10" t="s">
        <v>9</v>
      </c>
      <c r="K963" s="2">
        <v>1894.19</v>
      </c>
      <c r="L963" s="9">
        <v>598.76</v>
      </c>
      <c r="M963" s="29">
        <v>37823</v>
      </c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12">
        <v>986</v>
      </c>
      <c r="B964" s="2">
        <v>64</v>
      </c>
      <c r="C964" s="2">
        <v>860</v>
      </c>
      <c r="D964" s="11">
        <v>42883</v>
      </c>
      <c r="E964" s="2" t="b">
        <v>0</v>
      </c>
      <c r="F964" s="10" t="s">
        <v>4</v>
      </c>
      <c r="G964" s="10" t="s">
        <v>11</v>
      </c>
      <c r="H964" s="10" t="s">
        <v>2</v>
      </c>
      <c r="I964" s="10" t="s">
        <v>5</v>
      </c>
      <c r="J964" s="10" t="s">
        <v>0</v>
      </c>
      <c r="K964" s="2">
        <v>1977.36</v>
      </c>
      <c r="L964" s="9">
        <v>1759.85</v>
      </c>
      <c r="M964" s="29">
        <v>38647</v>
      </c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12">
        <v>987</v>
      </c>
      <c r="B965" s="2">
        <v>37</v>
      </c>
      <c r="C965" s="2">
        <v>2627</v>
      </c>
      <c r="D965" s="11">
        <v>43066</v>
      </c>
      <c r="E965" s="2" t="b">
        <v>1</v>
      </c>
      <c r="F965" s="10" t="s">
        <v>4</v>
      </c>
      <c r="G965" s="10" t="s">
        <v>6</v>
      </c>
      <c r="H965" s="10" t="s">
        <v>2</v>
      </c>
      <c r="I965" s="10" t="s">
        <v>13</v>
      </c>
      <c r="J965" s="10" t="s">
        <v>1</v>
      </c>
      <c r="K965" s="2">
        <v>1793.43</v>
      </c>
      <c r="L965" s="9">
        <v>248.82</v>
      </c>
      <c r="M965" s="29">
        <v>39526</v>
      </c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12">
        <v>988</v>
      </c>
      <c r="B966" s="2">
        <v>28</v>
      </c>
      <c r="C966" s="2">
        <v>1193</v>
      </c>
      <c r="D966" s="11">
        <v>43063</v>
      </c>
      <c r="E966" s="2" t="b">
        <v>1</v>
      </c>
      <c r="F966" s="10" t="s">
        <v>4</v>
      </c>
      <c r="G966" s="10" t="s">
        <v>8</v>
      </c>
      <c r="H966" s="10" t="s">
        <v>7</v>
      </c>
      <c r="I966" s="10" t="s">
        <v>1</v>
      </c>
      <c r="J966" s="10" t="s">
        <v>0</v>
      </c>
      <c r="K966" s="2">
        <v>1703.52</v>
      </c>
      <c r="L966" s="9">
        <v>1516.13</v>
      </c>
      <c r="M966" s="29">
        <v>40649</v>
      </c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12">
        <v>989</v>
      </c>
      <c r="B967" s="2">
        <v>64</v>
      </c>
      <c r="C967" s="2">
        <v>499</v>
      </c>
      <c r="D967" s="11">
        <v>42743</v>
      </c>
      <c r="E967" s="2" t="b">
        <v>1</v>
      </c>
      <c r="F967" s="10" t="s">
        <v>4</v>
      </c>
      <c r="G967" s="10" t="s">
        <v>3</v>
      </c>
      <c r="H967" s="10" t="s">
        <v>2</v>
      </c>
      <c r="I967" s="10" t="s">
        <v>1</v>
      </c>
      <c r="J967" s="10" t="s">
        <v>9</v>
      </c>
      <c r="K967" s="2">
        <v>1469.44</v>
      </c>
      <c r="L967" s="9">
        <v>596.54999999999995</v>
      </c>
      <c r="M967" s="29">
        <v>41047</v>
      </c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12">
        <v>990</v>
      </c>
      <c r="B968" s="2">
        <v>43</v>
      </c>
      <c r="C968" s="2">
        <v>1015</v>
      </c>
      <c r="D968" s="11">
        <v>42825</v>
      </c>
      <c r="E968" s="2" t="b">
        <v>0</v>
      </c>
      <c r="F968" s="10" t="s">
        <v>4</v>
      </c>
      <c r="G968" s="10" t="s">
        <v>8</v>
      </c>
      <c r="H968" s="10" t="s">
        <v>2</v>
      </c>
      <c r="I968" s="10" t="s">
        <v>1</v>
      </c>
      <c r="J968" s="10" t="s">
        <v>1</v>
      </c>
      <c r="K968" s="2">
        <v>1151.96</v>
      </c>
      <c r="L968" s="9">
        <v>649.49</v>
      </c>
      <c r="M968" s="29">
        <v>36498</v>
      </c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12">
        <v>991</v>
      </c>
      <c r="B969" s="2">
        <v>89</v>
      </c>
      <c r="C969" s="2">
        <v>2957</v>
      </c>
      <c r="D969" s="11">
        <v>42737</v>
      </c>
      <c r="E969" s="2" t="b">
        <v>1</v>
      </c>
      <c r="F969" s="10" t="s">
        <v>4</v>
      </c>
      <c r="G969" s="10" t="s">
        <v>15</v>
      </c>
      <c r="H969" s="10" t="s">
        <v>14</v>
      </c>
      <c r="I969" s="10" t="s">
        <v>1</v>
      </c>
      <c r="J969" s="10" t="s">
        <v>9</v>
      </c>
      <c r="K969" s="2">
        <v>1362.99</v>
      </c>
      <c r="L969" s="9">
        <v>57.74</v>
      </c>
      <c r="M969" s="29">
        <v>34079</v>
      </c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12">
        <v>992</v>
      </c>
      <c r="B970" s="2">
        <v>1</v>
      </c>
      <c r="C970" s="2">
        <v>2001</v>
      </c>
      <c r="D970" s="11">
        <v>42880</v>
      </c>
      <c r="E970" s="2" t="b">
        <v>1</v>
      </c>
      <c r="F970" s="10" t="s">
        <v>4</v>
      </c>
      <c r="G970" s="10" t="s">
        <v>11</v>
      </c>
      <c r="H970" s="10" t="s">
        <v>2</v>
      </c>
      <c r="I970" s="10" t="s">
        <v>1</v>
      </c>
      <c r="J970" s="10" t="s">
        <v>1</v>
      </c>
      <c r="K970" s="2">
        <v>1403.5</v>
      </c>
      <c r="L970" s="9">
        <v>954.82</v>
      </c>
      <c r="M970" s="29">
        <v>36833</v>
      </c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12">
        <v>993</v>
      </c>
      <c r="B971" s="2">
        <v>15</v>
      </c>
      <c r="C971" s="2">
        <v>662</v>
      </c>
      <c r="D971" s="11">
        <v>42909</v>
      </c>
      <c r="E971" s="2" t="b">
        <v>1</v>
      </c>
      <c r="F971" s="10" t="s">
        <v>4</v>
      </c>
      <c r="G971" s="10" t="s">
        <v>10</v>
      </c>
      <c r="H971" s="10" t="s">
        <v>2</v>
      </c>
      <c r="I971" s="10" t="s">
        <v>13</v>
      </c>
      <c r="J971" s="10" t="s">
        <v>1</v>
      </c>
      <c r="K971" s="2">
        <v>958.74</v>
      </c>
      <c r="L971" s="9">
        <v>748.9</v>
      </c>
      <c r="M971" s="29">
        <v>38693</v>
      </c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12">
        <v>994</v>
      </c>
      <c r="B972" s="2">
        <v>53</v>
      </c>
      <c r="C972" s="2">
        <v>640</v>
      </c>
      <c r="D972" s="11">
        <v>43052</v>
      </c>
      <c r="E972" s="2" t="b">
        <v>0</v>
      </c>
      <c r="F972" s="10" t="s">
        <v>4</v>
      </c>
      <c r="G972" s="10" t="s">
        <v>11</v>
      </c>
      <c r="H972" s="10" t="s">
        <v>2</v>
      </c>
      <c r="I972" s="10" t="s">
        <v>5</v>
      </c>
      <c r="J972" s="10" t="s">
        <v>1</v>
      </c>
      <c r="K972" s="2">
        <v>1274.93</v>
      </c>
      <c r="L972" s="9">
        <v>764.96</v>
      </c>
      <c r="M972" s="29">
        <v>38216</v>
      </c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12">
        <v>995</v>
      </c>
      <c r="B973" s="2">
        <v>3</v>
      </c>
      <c r="C973" s="2">
        <v>1558</v>
      </c>
      <c r="D973" s="11">
        <v>43013</v>
      </c>
      <c r="E973" s="2" t="b">
        <v>0</v>
      </c>
      <c r="F973" s="10" t="s">
        <v>4</v>
      </c>
      <c r="G973" s="10" t="s">
        <v>3</v>
      </c>
      <c r="H973" s="10" t="s">
        <v>2</v>
      </c>
      <c r="I973" s="10" t="s">
        <v>1</v>
      </c>
      <c r="J973" s="10" t="s">
        <v>9</v>
      </c>
      <c r="K973" s="2">
        <v>2091.4699999999998</v>
      </c>
      <c r="L973" s="9">
        <v>388.92</v>
      </c>
      <c r="M973" s="29">
        <v>38859</v>
      </c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12">
        <v>996</v>
      </c>
      <c r="B974" s="2">
        <v>60</v>
      </c>
      <c r="C974" s="2">
        <v>2572</v>
      </c>
      <c r="D974" s="11">
        <v>42810</v>
      </c>
      <c r="E974" s="2" t="b">
        <v>1</v>
      </c>
      <c r="F974" s="10" t="s">
        <v>4</v>
      </c>
      <c r="G974" s="10" t="s">
        <v>11</v>
      </c>
      <c r="H974" s="10" t="s">
        <v>2</v>
      </c>
      <c r="I974" s="10" t="s">
        <v>5</v>
      </c>
      <c r="J974" s="10" t="s">
        <v>0</v>
      </c>
      <c r="K974" s="2">
        <v>1977.36</v>
      </c>
      <c r="L974" s="9">
        <v>1759.85</v>
      </c>
      <c r="M974" s="29">
        <v>40779</v>
      </c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12">
        <v>997</v>
      </c>
      <c r="B975" s="2">
        <v>59</v>
      </c>
      <c r="C975" s="2">
        <v>689</v>
      </c>
      <c r="D975" s="11">
        <v>42997</v>
      </c>
      <c r="E975" s="2" t="b">
        <v>0</v>
      </c>
      <c r="F975" s="10" t="s">
        <v>4</v>
      </c>
      <c r="G975" s="10" t="s">
        <v>15</v>
      </c>
      <c r="H975" s="10" t="s">
        <v>2</v>
      </c>
      <c r="I975" s="10" t="s">
        <v>1</v>
      </c>
      <c r="J975" s="10" t="s">
        <v>0</v>
      </c>
      <c r="K975" s="2">
        <v>1415.01</v>
      </c>
      <c r="L975" s="9">
        <v>1259.3599999999999</v>
      </c>
      <c r="M975" s="29">
        <v>33364</v>
      </c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12">
        <v>998</v>
      </c>
      <c r="B976" s="2">
        <v>11</v>
      </c>
      <c r="C976" s="2">
        <v>1041</v>
      </c>
      <c r="D976" s="11">
        <v>42738</v>
      </c>
      <c r="E976" s="2" t="b">
        <v>0</v>
      </c>
      <c r="F976" s="10" t="s">
        <v>4</v>
      </c>
      <c r="G976" s="10" t="s">
        <v>11</v>
      </c>
      <c r="H976" s="10" t="s">
        <v>2</v>
      </c>
      <c r="I976" s="10" t="s">
        <v>5</v>
      </c>
      <c r="J976" s="10" t="s">
        <v>1</v>
      </c>
      <c r="K976" s="2">
        <v>1274.93</v>
      </c>
      <c r="L976" s="9">
        <v>764.96</v>
      </c>
      <c r="M976" s="29">
        <v>39298</v>
      </c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12">
        <v>999</v>
      </c>
      <c r="B977" s="2">
        <v>74</v>
      </c>
      <c r="C977" s="2">
        <v>2217</v>
      </c>
      <c r="D977" s="11">
        <v>43057</v>
      </c>
      <c r="E977" s="2" t="b">
        <v>1</v>
      </c>
      <c r="F977" s="10" t="s">
        <v>4</v>
      </c>
      <c r="G977" s="10" t="s">
        <v>15</v>
      </c>
      <c r="H977" s="10" t="s">
        <v>2</v>
      </c>
      <c r="I977" s="10" t="s">
        <v>1</v>
      </c>
      <c r="J977" s="10" t="s">
        <v>1</v>
      </c>
      <c r="K977" s="2">
        <v>1228.07</v>
      </c>
      <c r="L977" s="9">
        <v>400.91</v>
      </c>
      <c r="M977" s="29">
        <v>36668</v>
      </c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12">
        <v>1000</v>
      </c>
      <c r="B978" s="2">
        <v>79</v>
      </c>
      <c r="C978" s="2">
        <v>2492</v>
      </c>
      <c r="D978" s="11">
        <v>43023</v>
      </c>
      <c r="E978" s="2" t="b">
        <v>1</v>
      </c>
      <c r="F978" s="10" t="s">
        <v>4</v>
      </c>
      <c r="G978" s="10" t="s">
        <v>8</v>
      </c>
      <c r="H978" s="10" t="s">
        <v>14</v>
      </c>
      <c r="I978" s="10" t="s">
        <v>1</v>
      </c>
      <c r="J978" s="10" t="s">
        <v>9</v>
      </c>
      <c r="K978" s="2">
        <v>2083.94</v>
      </c>
      <c r="L978" s="9">
        <v>675.03</v>
      </c>
      <c r="M978" s="29">
        <v>41533</v>
      </c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12">
        <v>1001</v>
      </c>
      <c r="B979" s="2">
        <v>33</v>
      </c>
      <c r="C979" s="2">
        <v>452</v>
      </c>
      <c r="D979" s="11">
        <v>43075</v>
      </c>
      <c r="E979" s="2" t="b">
        <v>1</v>
      </c>
      <c r="F979" s="10" t="s">
        <v>4</v>
      </c>
      <c r="G979" s="10" t="s">
        <v>11</v>
      </c>
      <c r="H979" s="10" t="s">
        <v>2</v>
      </c>
      <c r="I979" s="10" t="s">
        <v>1</v>
      </c>
      <c r="J979" s="10" t="s">
        <v>0</v>
      </c>
      <c r="K979" s="2">
        <v>1311.44</v>
      </c>
      <c r="L979" s="9">
        <v>1167.18</v>
      </c>
      <c r="M979" s="29">
        <v>40618</v>
      </c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12">
        <v>1002</v>
      </c>
      <c r="B980" s="2">
        <v>52</v>
      </c>
      <c r="C980" s="2">
        <v>906</v>
      </c>
      <c r="D980" s="11">
        <v>43083</v>
      </c>
      <c r="E980" s="2" t="b">
        <v>0</v>
      </c>
      <c r="F980" s="10" t="s">
        <v>4</v>
      </c>
      <c r="G980" s="10" t="s">
        <v>8</v>
      </c>
      <c r="H980" s="10" t="s">
        <v>7</v>
      </c>
      <c r="I980" s="10" t="s">
        <v>1</v>
      </c>
      <c r="J980" s="10" t="s">
        <v>9</v>
      </c>
      <c r="K980" s="2">
        <v>1777.8</v>
      </c>
      <c r="L980" s="9">
        <v>820.78</v>
      </c>
      <c r="M980" s="29">
        <v>33455</v>
      </c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12">
        <v>1003</v>
      </c>
      <c r="B981" s="2">
        <v>93</v>
      </c>
      <c r="C981" s="2">
        <v>841</v>
      </c>
      <c r="D981" s="11">
        <v>42886</v>
      </c>
      <c r="E981" s="2" t="b">
        <v>1</v>
      </c>
      <c r="F981" s="10" t="s">
        <v>4</v>
      </c>
      <c r="G981" s="10" t="s">
        <v>15</v>
      </c>
      <c r="H981" s="10" t="s">
        <v>2</v>
      </c>
      <c r="I981" s="10" t="s">
        <v>1</v>
      </c>
      <c r="J981" s="10" t="s">
        <v>1</v>
      </c>
      <c r="K981" s="2">
        <v>1065.03</v>
      </c>
      <c r="L981" s="9">
        <v>230.09</v>
      </c>
      <c r="M981" s="29">
        <v>39298</v>
      </c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12">
        <v>1005</v>
      </c>
      <c r="B982" s="2">
        <v>10</v>
      </c>
      <c r="C982" s="2">
        <v>2850</v>
      </c>
      <c r="D982" s="11">
        <v>42896</v>
      </c>
      <c r="E982" s="2" t="b">
        <v>0</v>
      </c>
      <c r="F982" s="10" t="s">
        <v>4</v>
      </c>
      <c r="G982" s="10" t="s">
        <v>15</v>
      </c>
      <c r="H982" s="10" t="s">
        <v>14</v>
      </c>
      <c r="I982" s="10" t="s">
        <v>1</v>
      </c>
      <c r="J982" s="10" t="s">
        <v>1</v>
      </c>
      <c r="K982" s="2">
        <v>1466.68</v>
      </c>
      <c r="L982" s="9">
        <v>363.25</v>
      </c>
      <c r="M982" s="29">
        <v>38693</v>
      </c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12">
        <v>1006</v>
      </c>
      <c r="B983" s="2">
        <v>24</v>
      </c>
      <c r="C983" s="2">
        <v>495</v>
      </c>
      <c r="D983" s="11">
        <v>42945</v>
      </c>
      <c r="E983" s="2" t="b">
        <v>0</v>
      </c>
      <c r="F983" s="10" t="s">
        <v>4</v>
      </c>
      <c r="G983" s="10" t="s">
        <v>8</v>
      </c>
      <c r="H983" s="10" t="s">
        <v>7</v>
      </c>
      <c r="I983" s="10" t="s">
        <v>1</v>
      </c>
      <c r="J983" s="10" t="s">
        <v>9</v>
      </c>
      <c r="K983" s="2">
        <v>1777.8</v>
      </c>
      <c r="L983" s="9">
        <v>820.78</v>
      </c>
      <c r="M983" s="29">
        <v>42696</v>
      </c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12">
        <v>1007</v>
      </c>
      <c r="B984" s="2">
        <v>53</v>
      </c>
      <c r="C984" s="2">
        <v>1617</v>
      </c>
      <c r="D984" s="11">
        <v>43073</v>
      </c>
      <c r="E984" s="2" t="b">
        <v>0</v>
      </c>
      <c r="F984" s="10" t="s">
        <v>4</v>
      </c>
      <c r="G984" s="10" t="s">
        <v>6</v>
      </c>
      <c r="H984" s="10" t="s">
        <v>2</v>
      </c>
      <c r="I984" s="10" t="s">
        <v>1</v>
      </c>
      <c r="J984" s="10" t="s">
        <v>1</v>
      </c>
      <c r="K984" s="2">
        <v>795.34</v>
      </c>
      <c r="L984" s="9">
        <v>101.58</v>
      </c>
      <c r="M984" s="29">
        <v>35470</v>
      </c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12">
        <v>1008</v>
      </c>
      <c r="B985" s="2">
        <v>80</v>
      </c>
      <c r="C985" s="2">
        <v>1639</v>
      </c>
      <c r="D985" s="11">
        <v>42837</v>
      </c>
      <c r="E985" s="2" t="b">
        <v>0</v>
      </c>
      <c r="F985" s="10" t="s">
        <v>4</v>
      </c>
      <c r="G985" s="10" t="s">
        <v>6</v>
      </c>
      <c r="H985" s="10" t="s">
        <v>14</v>
      </c>
      <c r="I985" s="10" t="s">
        <v>13</v>
      </c>
      <c r="J985" s="10" t="s">
        <v>1</v>
      </c>
      <c r="K985" s="2">
        <v>1073.07</v>
      </c>
      <c r="L985" s="9">
        <v>933.84</v>
      </c>
      <c r="M985" s="29">
        <v>33429</v>
      </c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12">
        <v>1009</v>
      </c>
      <c r="B986" s="2">
        <v>5</v>
      </c>
      <c r="C986" s="2">
        <v>2897</v>
      </c>
      <c r="D986" s="11">
        <v>42971</v>
      </c>
      <c r="E986" s="2" t="b">
        <v>0</v>
      </c>
      <c r="F986" s="10" t="s">
        <v>4</v>
      </c>
      <c r="G986" s="10" t="s">
        <v>3</v>
      </c>
      <c r="H986" s="10" t="s">
        <v>16</v>
      </c>
      <c r="I986" s="10" t="s">
        <v>13</v>
      </c>
      <c r="J986" s="10" t="s">
        <v>1</v>
      </c>
      <c r="K986" s="2">
        <v>574.64</v>
      </c>
      <c r="L986" s="9">
        <v>459.71</v>
      </c>
      <c r="M986" s="29">
        <v>40784</v>
      </c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12">
        <v>1010</v>
      </c>
      <c r="B987" s="2">
        <v>84</v>
      </c>
      <c r="C987" s="2">
        <v>1731</v>
      </c>
      <c r="D987" s="11">
        <v>42878</v>
      </c>
      <c r="E987" s="2" t="b">
        <v>1</v>
      </c>
      <c r="F987" s="10" t="s">
        <v>4</v>
      </c>
      <c r="G987" s="10" t="s">
        <v>11</v>
      </c>
      <c r="H987" s="10" t="s">
        <v>7</v>
      </c>
      <c r="I987" s="10" t="s">
        <v>1</v>
      </c>
      <c r="J987" s="10" t="s">
        <v>1</v>
      </c>
      <c r="K987" s="2">
        <v>792.9</v>
      </c>
      <c r="L987" s="9">
        <v>594.67999999999995</v>
      </c>
      <c r="M987" s="29">
        <v>42710</v>
      </c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12">
        <v>1011</v>
      </c>
      <c r="B988" s="2">
        <v>88</v>
      </c>
      <c r="C988" s="2">
        <v>2057</v>
      </c>
      <c r="D988" s="11">
        <v>42891</v>
      </c>
      <c r="E988" s="2" t="b">
        <v>1</v>
      </c>
      <c r="F988" s="10" t="s">
        <v>4</v>
      </c>
      <c r="G988" s="10" t="s">
        <v>10</v>
      </c>
      <c r="H988" s="10" t="s">
        <v>2</v>
      </c>
      <c r="I988" s="10" t="s">
        <v>1</v>
      </c>
      <c r="J988" s="10" t="s">
        <v>1</v>
      </c>
      <c r="K988" s="2">
        <v>1198.46</v>
      </c>
      <c r="L988" s="9">
        <v>381.1</v>
      </c>
      <c r="M988" s="29">
        <v>36833</v>
      </c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12">
        <v>1012</v>
      </c>
      <c r="B989" s="2">
        <v>55</v>
      </c>
      <c r="C989" s="2">
        <v>1468</v>
      </c>
      <c r="D989" s="11">
        <v>42945</v>
      </c>
      <c r="E989" s="2" t="b">
        <v>0</v>
      </c>
      <c r="F989" s="10" t="s">
        <v>4</v>
      </c>
      <c r="G989" s="10" t="s">
        <v>3</v>
      </c>
      <c r="H989" s="10" t="s">
        <v>7</v>
      </c>
      <c r="I989" s="10" t="s">
        <v>1</v>
      </c>
      <c r="J989" s="10" t="s">
        <v>9</v>
      </c>
      <c r="K989" s="2">
        <v>1894.19</v>
      </c>
      <c r="L989" s="9">
        <v>598.76</v>
      </c>
      <c r="M989" s="29">
        <v>37823</v>
      </c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12">
        <v>1013</v>
      </c>
      <c r="B990" s="2">
        <v>64</v>
      </c>
      <c r="C990" s="2">
        <v>233</v>
      </c>
      <c r="D990" s="11">
        <v>42884</v>
      </c>
      <c r="E990" s="2" t="b">
        <v>1</v>
      </c>
      <c r="F990" s="10" t="s">
        <v>4</v>
      </c>
      <c r="G990" s="10" t="s">
        <v>3</v>
      </c>
      <c r="H990" s="10" t="s">
        <v>2</v>
      </c>
      <c r="I990" s="10" t="s">
        <v>1</v>
      </c>
      <c r="J990" s="10" t="s">
        <v>9</v>
      </c>
      <c r="K990" s="2">
        <v>1469.44</v>
      </c>
      <c r="L990" s="9">
        <v>596.54999999999995</v>
      </c>
      <c r="M990" s="29">
        <v>41047</v>
      </c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12">
        <v>1014</v>
      </c>
      <c r="B991" s="2">
        <v>68</v>
      </c>
      <c r="C991" s="2">
        <v>50</v>
      </c>
      <c r="D991" s="11">
        <v>42852</v>
      </c>
      <c r="E991" s="2" t="b">
        <v>1</v>
      </c>
      <c r="F991" s="10" t="s">
        <v>4</v>
      </c>
      <c r="G991" s="10" t="s">
        <v>6</v>
      </c>
      <c r="H991" s="10" t="s">
        <v>2</v>
      </c>
      <c r="I991" s="10" t="s">
        <v>1</v>
      </c>
      <c r="J991" s="10" t="s">
        <v>1</v>
      </c>
      <c r="K991" s="2">
        <v>1636.9</v>
      </c>
      <c r="L991" s="9">
        <v>44.71</v>
      </c>
      <c r="M991" s="29">
        <v>36668</v>
      </c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12">
        <v>1015</v>
      </c>
      <c r="B992" s="2">
        <v>35</v>
      </c>
      <c r="C992" s="2">
        <v>2369</v>
      </c>
      <c r="D992" s="11">
        <v>43098</v>
      </c>
      <c r="E992" s="2" t="b">
        <v>1</v>
      </c>
      <c r="F992" s="10" t="s">
        <v>4</v>
      </c>
      <c r="G992" s="10" t="s">
        <v>3</v>
      </c>
      <c r="H992" s="10" t="s">
        <v>2</v>
      </c>
      <c r="I992" s="10" t="s">
        <v>13</v>
      </c>
      <c r="J992" s="10" t="s">
        <v>1</v>
      </c>
      <c r="K992" s="2">
        <v>1057.51</v>
      </c>
      <c r="L992" s="9">
        <v>154.4</v>
      </c>
      <c r="M992" s="29">
        <v>39526</v>
      </c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12">
        <v>1016</v>
      </c>
      <c r="B993" s="2">
        <v>41</v>
      </c>
      <c r="C993" s="2">
        <v>3093</v>
      </c>
      <c r="D993" s="11">
        <v>42872</v>
      </c>
      <c r="E993" s="2" t="b">
        <v>0</v>
      </c>
      <c r="F993" s="10" t="s">
        <v>4</v>
      </c>
      <c r="G993" s="10" t="s">
        <v>10</v>
      </c>
      <c r="H993" s="10" t="s">
        <v>2</v>
      </c>
      <c r="I993" s="10" t="s">
        <v>13</v>
      </c>
      <c r="J993" s="10" t="s">
        <v>1</v>
      </c>
      <c r="K993" s="2">
        <v>958.74</v>
      </c>
      <c r="L993" s="9">
        <v>748.9</v>
      </c>
      <c r="M993" s="29">
        <v>35160</v>
      </c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12">
        <v>1017</v>
      </c>
      <c r="B994" s="2">
        <v>17</v>
      </c>
      <c r="C994" s="2">
        <v>320</v>
      </c>
      <c r="D994" s="11">
        <v>42782</v>
      </c>
      <c r="E994" s="2" t="b">
        <v>1</v>
      </c>
      <c r="F994" s="10" t="s">
        <v>4</v>
      </c>
      <c r="G994" s="10" t="s">
        <v>8</v>
      </c>
      <c r="H994" s="10" t="s">
        <v>2</v>
      </c>
      <c r="I994" s="10" t="s">
        <v>5</v>
      </c>
      <c r="J994" s="10" t="s">
        <v>1</v>
      </c>
      <c r="K994" s="2">
        <v>1024.6600000000001</v>
      </c>
      <c r="L994" s="9">
        <v>614.79999999999995</v>
      </c>
      <c r="M994" s="29">
        <v>35378</v>
      </c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12">
        <v>1018</v>
      </c>
      <c r="B995" s="2">
        <v>43</v>
      </c>
      <c r="C995" s="2">
        <v>1910</v>
      </c>
      <c r="D995" s="11">
        <v>43082</v>
      </c>
      <c r="E995" s="2" t="b">
        <v>0</v>
      </c>
      <c r="F995" s="10" t="s">
        <v>4</v>
      </c>
      <c r="G995" s="10" t="s">
        <v>10</v>
      </c>
      <c r="H995" s="10" t="s">
        <v>2</v>
      </c>
      <c r="I995" s="10" t="s">
        <v>1</v>
      </c>
      <c r="J995" s="10" t="s">
        <v>1</v>
      </c>
      <c r="K995" s="2">
        <v>1555.58</v>
      </c>
      <c r="L995" s="9">
        <v>818.01</v>
      </c>
      <c r="M995" s="29">
        <v>38206</v>
      </c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12">
        <v>1019</v>
      </c>
      <c r="B996" s="2">
        <v>88</v>
      </c>
      <c r="C996" s="2">
        <v>99</v>
      </c>
      <c r="D996" s="11">
        <v>42982</v>
      </c>
      <c r="E996" s="2" t="b">
        <v>0</v>
      </c>
      <c r="F996" s="10" t="s">
        <v>4</v>
      </c>
      <c r="G996" s="10" t="s">
        <v>10</v>
      </c>
      <c r="H996" s="10" t="s">
        <v>2</v>
      </c>
      <c r="I996" s="10" t="s">
        <v>1</v>
      </c>
      <c r="J996" s="10" t="s">
        <v>1</v>
      </c>
      <c r="K996" s="2">
        <v>1198.46</v>
      </c>
      <c r="L996" s="9">
        <v>381.1</v>
      </c>
      <c r="M996" s="29">
        <v>36145</v>
      </c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12">
        <v>1020</v>
      </c>
      <c r="B997" s="2">
        <v>4</v>
      </c>
      <c r="C997" s="2">
        <v>1102</v>
      </c>
      <c r="D997" s="11">
        <v>42794</v>
      </c>
      <c r="E997" s="2" t="b">
        <v>1</v>
      </c>
      <c r="F997" s="10" t="s">
        <v>4</v>
      </c>
      <c r="G997" s="10" t="s">
        <v>11</v>
      </c>
      <c r="H997" s="10" t="s">
        <v>2</v>
      </c>
      <c r="I997" s="10" t="s">
        <v>5</v>
      </c>
      <c r="J997" s="10" t="s">
        <v>1</v>
      </c>
      <c r="K997" s="2">
        <v>1129.1300000000001</v>
      </c>
      <c r="L997" s="9">
        <v>677.48</v>
      </c>
      <c r="M997" s="29">
        <v>37698</v>
      </c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12">
        <v>1021</v>
      </c>
      <c r="B998" s="2">
        <v>52</v>
      </c>
      <c r="C998" s="2">
        <v>482</v>
      </c>
      <c r="D998" s="11">
        <v>42761</v>
      </c>
      <c r="E998" s="2" t="b">
        <v>0</v>
      </c>
      <c r="F998" s="10" t="s">
        <v>4</v>
      </c>
      <c r="G998" s="10" t="s">
        <v>6</v>
      </c>
      <c r="H998" s="10" t="s">
        <v>7</v>
      </c>
      <c r="I998" s="10" t="s">
        <v>1</v>
      </c>
      <c r="J998" s="10" t="s">
        <v>1</v>
      </c>
      <c r="K998" s="2">
        <v>1280.28</v>
      </c>
      <c r="L998" s="9">
        <v>829.51</v>
      </c>
      <c r="M998" s="29">
        <v>37220</v>
      </c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12">
        <v>1022</v>
      </c>
      <c r="B999" s="2">
        <v>44</v>
      </c>
      <c r="C999" s="2">
        <v>2401</v>
      </c>
      <c r="D999" s="11">
        <v>43077</v>
      </c>
      <c r="E999" s="2" t="b">
        <v>1</v>
      </c>
      <c r="F999" s="10" t="s">
        <v>4</v>
      </c>
      <c r="G999" s="10" t="s">
        <v>15</v>
      </c>
      <c r="H999" s="10" t="s">
        <v>2</v>
      </c>
      <c r="I999" s="10" t="s">
        <v>1</v>
      </c>
      <c r="J999" s="10" t="s">
        <v>1</v>
      </c>
      <c r="K999" s="2">
        <v>1769.64</v>
      </c>
      <c r="L999" s="9">
        <v>108.76</v>
      </c>
      <c r="M999" s="29">
        <v>40672</v>
      </c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12">
        <v>1023</v>
      </c>
      <c r="B1000" s="2">
        <v>23</v>
      </c>
      <c r="C1000" s="2">
        <v>1395</v>
      </c>
      <c r="D1000" s="11">
        <v>43012</v>
      </c>
      <c r="E1000" s="2" t="b">
        <v>1</v>
      </c>
      <c r="F1000" s="10" t="s">
        <v>4</v>
      </c>
      <c r="G1000" s="10" t="s">
        <v>10</v>
      </c>
      <c r="H1000" s="10" t="s">
        <v>2</v>
      </c>
      <c r="I1000" s="10" t="s">
        <v>1</v>
      </c>
      <c r="J1000" s="10" t="s">
        <v>1</v>
      </c>
      <c r="K1000" s="2">
        <v>1198.46</v>
      </c>
      <c r="L1000" s="9">
        <v>381.1</v>
      </c>
      <c r="M1000" s="29">
        <v>36833</v>
      </c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5.75" customHeight="1" x14ac:dyDescent="0.3">
      <c r="A1001" s="12">
        <v>1024</v>
      </c>
      <c r="B1001" s="2">
        <v>25</v>
      </c>
      <c r="C1001" s="2">
        <v>437</v>
      </c>
      <c r="D1001" s="11">
        <v>42928</v>
      </c>
      <c r="E1001" s="2" t="b">
        <v>1</v>
      </c>
      <c r="F1001" s="10" t="s">
        <v>4</v>
      </c>
      <c r="G1001" s="10" t="s">
        <v>11</v>
      </c>
      <c r="H1001" s="10" t="s">
        <v>7</v>
      </c>
      <c r="I1001" s="10" t="s">
        <v>1</v>
      </c>
      <c r="J1001" s="10" t="s">
        <v>1</v>
      </c>
      <c r="K1001" s="2">
        <v>1538.99</v>
      </c>
      <c r="L1001" s="9">
        <v>829.65</v>
      </c>
      <c r="M1001" s="29">
        <v>36334</v>
      </c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5.75" customHeight="1" x14ac:dyDescent="0.3">
      <c r="A1002" s="12">
        <v>1025</v>
      </c>
      <c r="B1002" s="2">
        <v>45</v>
      </c>
      <c r="C1002" s="2">
        <v>2826</v>
      </c>
      <c r="D1002" s="11">
        <v>43033</v>
      </c>
      <c r="E1002" s="2" t="b">
        <v>0</v>
      </c>
      <c r="F1002" s="10" t="s">
        <v>4</v>
      </c>
      <c r="G1002" s="10" t="s">
        <v>8</v>
      </c>
      <c r="H1002" s="10" t="s">
        <v>2</v>
      </c>
      <c r="I1002" s="10" t="s">
        <v>1</v>
      </c>
      <c r="J1002" s="10" t="s">
        <v>1</v>
      </c>
      <c r="K1002" s="2">
        <v>441.49</v>
      </c>
      <c r="L1002" s="9">
        <v>84.99</v>
      </c>
      <c r="M1002" s="29">
        <v>34071</v>
      </c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5.75" customHeight="1" x14ac:dyDescent="0.3">
      <c r="A1003" s="12">
        <v>1026</v>
      </c>
      <c r="B1003" s="2">
        <v>48</v>
      </c>
      <c r="C1003" s="2">
        <v>1184</v>
      </c>
      <c r="D1003" s="11">
        <v>42788</v>
      </c>
      <c r="E1003" s="2" t="b">
        <v>1</v>
      </c>
      <c r="F1003" s="10" t="s">
        <v>4</v>
      </c>
      <c r="G1003" s="10" t="s">
        <v>15</v>
      </c>
      <c r="H1003" s="10" t="s">
        <v>2</v>
      </c>
      <c r="I1003" s="10" t="s">
        <v>1</v>
      </c>
      <c r="J1003" s="10" t="s">
        <v>1</v>
      </c>
      <c r="K1003" s="2">
        <v>1762.96</v>
      </c>
      <c r="L1003" s="9">
        <v>950.52</v>
      </c>
      <c r="M1003" s="29">
        <v>41848</v>
      </c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5.75" customHeight="1" x14ac:dyDescent="0.3">
      <c r="A1004" s="12">
        <v>1027</v>
      </c>
      <c r="B1004" s="2">
        <v>93</v>
      </c>
      <c r="C1004" s="2">
        <v>2032</v>
      </c>
      <c r="D1004" s="11">
        <v>42909</v>
      </c>
      <c r="E1004" s="2" t="b">
        <v>0</v>
      </c>
      <c r="F1004" s="10" t="s">
        <v>4</v>
      </c>
      <c r="G1004" s="10" t="s">
        <v>15</v>
      </c>
      <c r="H1004" s="10" t="s">
        <v>2</v>
      </c>
      <c r="I1004" s="10" t="s">
        <v>1</v>
      </c>
      <c r="J1004" s="10" t="s">
        <v>1</v>
      </c>
      <c r="K1004" s="2">
        <v>1065.03</v>
      </c>
      <c r="L1004" s="9">
        <v>230.09</v>
      </c>
      <c r="M1004" s="29">
        <v>38002</v>
      </c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5.75" customHeight="1" x14ac:dyDescent="0.3">
      <c r="A1005" s="12">
        <v>1028</v>
      </c>
      <c r="B1005" s="2">
        <v>80</v>
      </c>
      <c r="C1005" s="2">
        <v>2349</v>
      </c>
      <c r="D1005" s="11">
        <v>42941</v>
      </c>
      <c r="E1005" s="2" t="b">
        <v>0</v>
      </c>
      <c r="F1005" s="10" t="s">
        <v>4</v>
      </c>
      <c r="G1005" s="10" t="s">
        <v>3</v>
      </c>
      <c r="H1005" s="10" t="s">
        <v>2</v>
      </c>
      <c r="I1005" s="10" t="s">
        <v>1</v>
      </c>
      <c r="J1005" s="10" t="s">
        <v>9</v>
      </c>
      <c r="K1005" s="2">
        <v>1469.44</v>
      </c>
      <c r="L1005" s="9">
        <v>596.54999999999995</v>
      </c>
      <c r="M1005" s="29">
        <v>41047</v>
      </c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5.75" customHeight="1" x14ac:dyDescent="0.3">
      <c r="A1006" s="12">
        <v>1029</v>
      </c>
      <c r="B1006" s="2">
        <v>17</v>
      </c>
      <c r="C1006" s="2">
        <v>135</v>
      </c>
      <c r="D1006" s="11">
        <v>42744</v>
      </c>
      <c r="E1006" s="2" t="b">
        <v>0</v>
      </c>
      <c r="F1006" s="10" t="s">
        <v>4</v>
      </c>
      <c r="G1006" s="10" t="s">
        <v>8</v>
      </c>
      <c r="H1006" s="10" t="s">
        <v>2</v>
      </c>
      <c r="I1006" s="10" t="s">
        <v>5</v>
      </c>
      <c r="J1006" s="10" t="s">
        <v>1</v>
      </c>
      <c r="K1006" s="2">
        <v>1024.6600000000001</v>
      </c>
      <c r="L1006" s="9">
        <v>614.79999999999995</v>
      </c>
      <c r="M1006" s="29">
        <v>35378</v>
      </c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5.75" customHeight="1" x14ac:dyDescent="0.3">
      <c r="A1007" s="12">
        <v>1030</v>
      </c>
      <c r="B1007" s="2">
        <v>49</v>
      </c>
      <c r="C1007" s="2">
        <v>2438</v>
      </c>
      <c r="D1007" s="11">
        <v>43072</v>
      </c>
      <c r="E1007" s="2" t="b">
        <v>0</v>
      </c>
      <c r="F1007" s="10" t="s">
        <v>4</v>
      </c>
      <c r="G1007" s="10" t="s">
        <v>3</v>
      </c>
      <c r="H1007" s="10" t="s">
        <v>7</v>
      </c>
      <c r="I1007" s="10" t="s">
        <v>1</v>
      </c>
      <c r="J1007" s="10" t="s">
        <v>1</v>
      </c>
      <c r="K1007" s="2">
        <v>533.51</v>
      </c>
      <c r="L1007" s="9">
        <v>400.13</v>
      </c>
      <c r="M1007" s="29">
        <v>35470</v>
      </c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5.75" customHeight="1" x14ac:dyDescent="0.3">
      <c r="A1008" s="12">
        <v>1031</v>
      </c>
      <c r="B1008" s="2">
        <v>12</v>
      </c>
      <c r="C1008" s="2">
        <v>160</v>
      </c>
      <c r="D1008" s="11">
        <v>43006</v>
      </c>
      <c r="E1008" s="2" t="b">
        <v>0</v>
      </c>
      <c r="F1008" s="10" t="s">
        <v>4</v>
      </c>
      <c r="G1008" s="10" t="s">
        <v>15</v>
      </c>
      <c r="H1008" s="10" t="s">
        <v>2</v>
      </c>
      <c r="I1008" s="10" t="s">
        <v>1</v>
      </c>
      <c r="J1008" s="10" t="s">
        <v>1</v>
      </c>
      <c r="K1008" s="2">
        <v>1231.1500000000001</v>
      </c>
      <c r="L1008" s="9">
        <v>161.6</v>
      </c>
      <c r="M1008" s="29">
        <v>38216</v>
      </c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5.75" customHeight="1" x14ac:dyDescent="0.3">
      <c r="A1009" s="12">
        <v>1032</v>
      </c>
      <c r="B1009" s="2">
        <v>11</v>
      </c>
      <c r="C1009" s="2">
        <v>818</v>
      </c>
      <c r="D1009" s="11">
        <v>43033</v>
      </c>
      <c r="E1009" s="2" t="b">
        <v>1</v>
      </c>
      <c r="F1009" s="10" t="s">
        <v>4</v>
      </c>
      <c r="G1009" s="10" t="s">
        <v>11</v>
      </c>
      <c r="H1009" s="10" t="s">
        <v>2</v>
      </c>
      <c r="I1009" s="10" t="s">
        <v>5</v>
      </c>
      <c r="J1009" s="10" t="s">
        <v>1</v>
      </c>
      <c r="K1009" s="2">
        <v>1274.93</v>
      </c>
      <c r="L1009" s="9">
        <v>764.96</v>
      </c>
      <c r="M1009" s="29">
        <v>39298</v>
      </c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  <row r="1010" spans="1:26" ht="15.75" customHeight="1" x14ac:dyDescent="0.3">
      <c r="A1010" s="12">
        <v>1033</v>
      </c>
      <c r="B1010" s="2">
        <v>49</v>
      </c>
      <c r="C1010" s="2">
        <v>934</v>
      </c>
      <c r="D1010" s="11">
        <v>43099</v>
      </c>
      <c r="E1010" s="2" t="b">
        <v>0</v>
      </c>
      <c r="F1010" s="10" t="s">
        <v>4</v>
      </c>
      <c r="G1010" s="10" t="s">
        <v>3</v>
      </c>
      <c r="H1010" s="10" t="s">
        <v>7</v>
      </c>
      <c r="I1010" s="10" t="s">
        <v>1</v>
      </c>
      <c r="J1010" s="10" t="s">
        <v>1</v>
      </c>
      <c r="K1010" s="2">
        <v>533.51</v>
      </c>
      <c r="L1010" s="9">
        <v>400.13</v>
      </c>
      <c r="M1010" s="29">
        <v>35707</v>
      </c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</row>
    <row r="1011" spans="1:26" ht="15.75" customHeight="1" x14ac:dyDescent="0.3">
      <c r="A1011" s="12">
        <v>1034</v>
      </c>
      <c r="B1011" s="2">
        <v>16</v>
      </c>
      <c r="C1011" s="2">
        <v>470</v>
      </c>
      <c r="D1011" s="11">
        <v>42811</v>
      </c>
      <c r="E1011" s="2" t="b">
        <v>0</v>
      </c>
      <c r="F1011" s="10" t="s">
        <v>4</v>
      </c>
      <c r="G1011" s="10" t="s">
        <v>10</v>
      </c>
      <c r="H1011" s="10" t="s">
        <v>2</v>
      </c>
      <c r="I1011" s="10" t="s">
        <v>5</v>
      </c>
      <c r="J1011" s="10" t="s">
        <v>0</v>
      </c>
      <c r="K1011" s="2">
        <v>1661.92</v>
      </c>
      <c r="L1011" s="9">
        <v>1479.11</v>
      </c>
      <c r="M1011" s="29">
        <v>34586</v>
      </c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</row>
    <row r="1012" spans="1:26" ht="15.75" customHeight="1" x14ac:dyDescent="0.3">
      <c r="A1012" s="12">
        <v>1035</v>
      </c>
      <c r="B1012" s="2">
        <v>0</v>
      </c>
      <c r="C1012" s="2">
        <v>667</v>
      </c>
      <c r="D1012" s="11">
        <v>42742</v>
      </c>
      <c r="E1012" s="2" t="b">
        <v>0</v>
      </c>
      <c r="F1012" s="10" t="s">
        <v>4</v>
      </c>
      <c r="G1012" s="10" t="s">
        <v>8</v>
      </c>
      <c r="H1012" s="10" t="s">
        <v>2</v>
      </c>
      <c r="I1012" s="10" t="s">
        <v>1</v>
      </c>
      <c r="J1012" s="10" t="s">
        <v>1</v>
      </c>
      <c r="K1012" s="2">
        <v>71.489999999999995</v>
      </c>
      <c r="L1012" s="9">
        <v>53.62</v>
      </c>
      <c r="M1012" s="29">
        <v>41167</v>
      </c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</row>
    <row r="1013" spans="1:26" ht="15.75" customHeight="1" x14ac:dyDescent="0.3">
      <c r="A1013" s="12">
        <v>1036</v>
      </c>
      <c r="B1013" s="2">
        <v>7</v>
      </c>
      <c r="C1013" s="2">
        <v>419</v>
      </c>
      <c r="D1013" s="11">
        <v>42993</v>
      </c>
      <c r="E1013" s="2" t="b">
        <v>0</v>
      </c>
      <c r="F1013" s="10" t="s">
        <v>4</v>
      </c>
      <c r="G1013" s="10" t="s">
        <v>3</v>
      </c>
      <c r="H1013" s="10" t="s">
        <v>7</v>
      </c>
      <c r="I1013" s="10" t="s">
        <v>13</v>
      </c>
      <c r="J1013" s="10" t="s">
        <v>1</v>
      </c>
      <c r="K1013" s="2">
        <v>980.37</v>
      </c>
      <c r="L1013" s="9">
        <v>234.43</v>
      </c>
      <c r="M1013" s="29">
        <v>38258</v>
      </c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</row>
    <row r="1014" spans="1:26" ht="15.75" customHeight="1" x14ac:dyDescent="0.3">
      <c r="A1014" s="12">
        <v>1037</v>
      </c>
      <c r="B1014" s="2">
        <v>81</v>
      </c>
      <c r="C1014" s="2">
        <v>2100</v>
      </c>
      <c r="D1014" s="11">
        <v>43081</v>
      </c>
      <c r="E1014" s="2" t="b">
        <v>0</v>
      </c>
      <c r="F1014" s="10" t="s">
        <v>4</v>
      </c>
      <c r="G1014" s="10" t="s">
        <v>10</v>
      </c>
      <c r="H1014" s="10" t="s">
        <v>2</v>
      </c>
      <c r="I1014" s="10" t="s">
        <v>1</v>
      </c>
      <c r="J1014" s="10" t="s">
        <v>0</v>
      </c>
      <c r="K1014" s="2">
        <v>586.45000000000005</v>
      </c>
      <c r="L1014" s="9">
        <v>521.94000000000005</v>
      </c>
      <c r="M1014" s="29">
        <v>33429</v>
      </c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</row>
    <row r="1015" spans="1:26" ht="15.75" customHeight="1" x14ac:dyDescent="0.3">
      <c r="A1015" s="12">
        <v>1038</v>
      </c>
      <c r="B1015" s="2">
        <v>88</v>
      </c>
      <c r="C1015" s="2">
        <v>2426</v>
      </c>
      <c r="D1015" s="11">
        <v>42978</v>
      </c>
      <c r="E1015" s="2" t="b">
        <v>1</v>
      </c>
      <c r="F1015" s="10" t="s">
        <v>4</v>
      </c>
      <c r="G1015" s="10" t="s">
        <v>10</v>
      </c>
      <c r="H1015" s="10" t="s">
        <v>2</v>
      </c>
      <c r="I1015" s="10" t="s">
        <v>1</v>
      </c>
      <c r="J1015" s="10" t="s">
        <v>1</v>
      </c>
      <c r="K1015" s="2">
        <v>1198.46</v>
      </c>
      <c r="L1015" s="9">
        <v>381.1</v>
      </c>
      <c r="M1015" s="29">
        <v>36833</v>
      </c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</row>
    <row r="1016" spans="1:26" ht="15.75" customHeight="1" x14ac:dyDescent="0.3">
      <c r="A1016" s="12">
        <v>1039</v>
      </c>
      <c r="B1016" s="2">
        <v>8</v>
      </c>
      <c r="C1016" s="2">
        <v>34</v>
      </c>
      <c r="D1016" s="11">
        <v>42917</v>
      </c>
      <c r="E1016" s="2" t="b">
        <v>1</v>
      </c>
      <c r="F1016" s="10" t="s">
        <v>4</v>
      </c>
      <c r="G1016" s="10" t="s">
        <v>8</v>
      </c>
      <c r="H1016" s="10" t="s">
        <v>7</v>
      </c>
      <c r="I1016" s="10" t="s">
        <v>1</v>
      </c>
      <c r="J1016" s="10" t="s">
        <v>0</v>
      </c>
      <c r="K1016" s="2">
        <v>1703.52</v>
      </c>
      <c r="L1016" s="9">
        <v>1516.13</v>
      </c>
      <c r="M1016" s="29">
        <v>40649</v>
      </c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</row>
    <row r="1017" spans="1:26" ht="15.75" customHeight="1" x14ac:dyDescent="0.3">
      <c r="A1017" s="12">
        <v>1040</v>
      </c>
      <c r="B1017" s="2">
        <v>38</v>
      </c>
      <c r="C1017" s="2">
        <v>2384</v>
      </c>
      <c r="D1017" s="11">
        <v>42863</v>
      </c>
      <c r="E1017" s="2" t="b">
        <v>1</v>
      </c>
      <c r="F1017" s="10" t="s">
        <v>4</v>
      </c>
      <c r="G1017" s="10" t="s">
        <v>3</v>
      </c>
      <c r="H1017" s="10" t="s">
        <v>2</v>
      </c>
      <c r="I1017" s="10" t="s">
        <v>1</v>
      </c>
      <c r="J1017" s="10" t="s">
        <v>9</v>
      </c>
      <c r="K1017" s="2">
        <v>2091.4699999999998</v>
      </c>
      <c r="L1017" s="9">
        <v>388.92</v>
      </c>
      <c r="M1017" s="29">
        <v>39298</v>
      </c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</row>
    <row r="1018" spans="1:26" ht="15.75" customHeight="1" x14ac:dyDescent="0.3">
      <c r="A1018" s="12">
        <v>1041</v>
      </c>
      <c r="B1018" s="2">
        <v>30</v>
      </c>
      <c r="C1018" s="2">
        <v>1607</v>
      </c>
      <c r="D1018" s="11">
        <v>43098</v>
      </c>
      <c r="E1018" s="2" t="b">
        <v>0</v>
      </c>
      <c r="F1018" s="10" t="s">
        <v>4</v>
      </c>
      <c r="G1018" s="10" t="s">
        <v>8</v>
      </c>
      <c r="H1018" s="10" t="s">
        <v>2</v>
      </c>
      <c r="I1018" s="10" t="s">
        <v>5</v>
      </c>
      <c r="J1018" s="10" t="s">
        <v>1</v>
      </c>
      <c r="K1018" s="2">
        <v>748.17</v>
      </c>
      <c r="L1018" s="9">
        <v>448.9</v>
      </c>
      <c r="M1018" s="29">
        <v>37698</v>
      </c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</row>
    <row r="1019" spans="1:26" ht="15.75" customHeight="1" x14ac:dyDescent="0.3">
      <c r="A1019" s="12">
        <v>1042</v>
      </c>
      <c r="B1019" s="2">
        <v>17</v>
      </c>
      <c r="C1019" s="2">
        <v>2813</v>
      </c>
      <c r="D1019" s="11">
        <v>42895</v>
      </c>
      <c r="E1019" s="2" t="b">
        <v>0</v>
      </c>
      <c r="F1019" s="10" t="s">
        <v>4</v>
      </c>
      <c r="G1019" s="10" t="s">
        <v>8</v>
      </c>
      <c r="H1019" s="10" t="s">
        <v>2</v>
      </c>
      <c r="I1019" s="10" t="s">
        <v>5</v>
      </c>
      <c r="J1019" s="10" t="s">
        <v>1</v>
      </c>
      <c r="K1019" s="2">
        <v>1024.6600000000001</v>
      </c>
      <c r="L1019" s="9">
        <v>614.79999999999995</v>
      </c>
      <c r="M1019" s="29">
        <v>40303</v>
      </c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</row>
    <row r="1020" spans="1:26" ht="15.75" customHeight="1" x14ac:dyDescent="0.3">
      <c r="A1020" s="12">
        <v>1043</v>
      </c>
      <c r="B1020" s="2">
        <v>9</v>
      </c>
      <c r="C1020" s="2">
        <v>2839</v>
      </c>
      <c r="D1020" s="11">
        <v>43028</v>
      </c>
      <c r="E1020" s="2" t="b">
        <v>0</v>
      </c>
      <c r="F1020" s="10" t="s">
        <v>4</v>
      </c>
      <c r="G1020" s="10" t="s">
        <v>6</v>
      </c>
      <c r="H1020" s="10" t="s">
        <v>7</v>
      </c>
      <c r="I1020" s="10" t="s">
        <v>1</v>
      </c>
      <c r="J1020" s="10" t="s">
        <v>1</v>
      </c>
      <c r="K1020" s="2">
        <v>742.54</v>
      </c>
      <c r="L1020" s="9">
        <v>667.4</v>
      </c>
      <c r="M1020" s="29">
        <v>33549</v>
      </c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</row>
    <row r="1021" spans="1:26" ht="15.75" customHeight="1" x14ac:dyDescent="0.3">
      <c r="A1021" s="12">
        <v>1044</v>
      </c>
      <c r="B1021" s="2">
        <v>54</v>
      </c>
      <c r="C1021" s="2">
        <v>1839</v>
      </c>
      <c r="D1021" s="11">
        <v>42826</v>
      </c>
      <c r="E1021" s="2" t="b">
        <v>1</v>
      </c>
      <c r="F1021" s="10" t="s">
        <v>4</v>
      </c>
      <c r="G1021" s="10" t="s">
        <v>15</v>
      </c>
      <c r="H1021" s="10" t="s">
        <v>2</v>
      </c>
      <c r="I1021" s="10" t="s">
        <v>1</v>
      </c>
      <c r="J1021" s="10" t="s">
        <v>1</v>
      </c>
      <c r="K1021" s="2">
        <v>1807.45</v>
      </c>
      <c r="L1021" s="9">
        <v>778.69</v>
      </c>
      <c r="M1021" s="29">
        <v>33879</v>
      </c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</row>
    <row r="1022" spans="1:26" ht="15.75" customHeight="1" x14ac:dyDescent="0.3">
      <c r="A1022" s="12">
        <v>1045</v>
      </c>
      <c r="B1022" s="2">
        <v>15</v>
      </c>
      <c r="C1022" s="2">
        <v>3324</v>
      </c>
      <c r="D1022" s="11">
        <v>43068</v>
      </c>
      <c r="E1022" s="2" t="b">
        <v>0</v>
      </c>
      <c r="F1022" s="10" t="s">
        <v>4</v>
      </c>
      <c r="G1022" s="10" t="s">
        <v>10</v>
      </c>
      <c r="H1022" s="10" t="s">
        <v>2</v>
      </c>
      <c r="I1022" s="10" t="s">
        <v>13</v>
      </c>
      <c r="J1022" s="10" t="s">
        <v>1</v>
      </c>
      <c r="K1022" s="2">
        <v>958.74</v>
      </c>
      <c r="L1022" s="9">
        <v>748.9</v>
      </c>
      <c r="M1022" s="29">
        <v>34244</v>
      </c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</row>
    <row r="1023" spans="1:26" ht="15.75" customHeight="1" x14ac:dyDescent="0.3">
      <c r="A1023" s="12">
        <v>1046</v>
      </c>
      <c r="B1023" s="2">
        <v>67</v>
      </c>
      <c r="C1023" s="2">
        <v>917</v>
      </c>
      <c r="D1023" s="11">
        <v>42891</v>
      </c>
      <c r="E1023" s="2" t="b">
        <v>0</v>
      </c>
      <c r="F1023" s="10" t="s">
        <v>4</v>
      </c>
      <c r="G1023" s="10" t="s">
        <v>10</v>
      </c>
      <c r="H1023" s="10" t="s">
        <v>7</v>
      </c>
      <c r="I1023" s="10" t="s">
        <v>1</v>
      </c>
      <c r="J1023" s="10" t="s">
        <v>1</v>
      </c>
      <c r="K1023" s="2">
        <v>544.04999999999995</v>
      </c>
      <c r="L1023" s="9">
        <v>376.84</v>
      </c>
      <c r="M1023" s="29">
        <v>38647</v>
      </c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</row>
    <row r="1024" spans="1:26" ht="15.75" customHeight="1" x14ac:dyDescent="0.3">
      <c r="A1024" s="12">
        <v>1047</v>
      </c>
      <c r="B1024" s="2">
        <v>39</v>
      </c>
      <c r="C1024" s="2">
        <v>1073</v>
      </c>
      <c r="D1024" s="11">
        <v>42850</v>
      </c>
      <c r="E1024" s="2" t="b">
        <v>0</v>
      </c>
      <c r="F1024" s="10" t="s">
        <v>4</v>
      </c>
      <c r="G1024" s="10" t="s">
        <v>11</v>
      </c>
      <c r="H1024" s="10" t="s">
        <v>2</v>
      </c>
      <c r="I1024" s="10" t="s">
        <v>1</v>
      </c>
      <c r="J1024" s="10" t="s">
        <v>9</v>
      </c>
      <c r="K1024" s="2">
        <v>1812.75</v>
      </c>
      <c r="L1024" s="9">
        <v>582.48</v>
      </c>
      <c r="M1024" s="29">
        <v>39526</v>
      </c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</row>
    <row r="1025" spans="1:26" ht="15.75" customHeight="1" x14ac:dyDescent="0.3">
      <c r="A1025" s="12">
        <v>1048</v>
      </c>
      <c r="B1025" s="2">
        <v>19</v>
      </c>
      <c r="C1025" s="2">
        <v>2759</v>
      </c>
      <c r="D1025" s="11">
        <v>42963</v>
      </c>
      <c r="E1025" s="2" t="b">
        <v>1</v>
      </c>
      <c r="F1025" s="10" t="s">
        <v>4</v>
      </c>
      <c r="G1025" s="10" t="s">
        <v>6</v>
      </c>
      <c r="H1025" s="10" t="s">
        <v>7</v>
      </c>
      <c r="I1025" s="10" t="s">
        <v>5</v>
      </c>
      <c r="J1025" s="10" t="s">
        <v>9</v>
      </c>
      <c r="K1025" s="2">
        <v>12.01</v>
      </c>
      <c r="L1025" s="9">
        <v>7.21</v>
      </c>
      <c r="M1025" s="29">
        <v>36334</v>
      </c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</row>
    <row r="1026" spans="1:26" ht="15.75" customHeight="1" x14ac:dyDescent="0.3">
      <c r="A1026" s="12">
        <v>1049</v>
      </c>
      <c r="B1026" s="2">
        <v>97</v>
      </c>
      <c r="C1026" s="2">
        <v>1107</v>
      </c>
      <c r="D1026" s="11">
        <v>42832</v>
      </c>
      <c r="E1026" s="2" t="b">
        <v>1</v>
      </c>
      <c r="F1026" s="10" t="s">
        <v>4</v>
      </c>
      <c r="G1026" s="10" t="s">
        <v>6</v>
      </c>
      <c r="H1026" s="10" t="s">
        <v>7</v>
      </c>
      <c r="I1026" s="10" t="s">
        <v>1</v>
      </c>
      <c r="J1026" s="10" t="s">
        <v>1</v>
      </c>
      <c r="K1026" s="2">
        <v>742.54</v>
      </c>
      <c r="L1026" s="9">
        <v>667.4</v>
      </c>
      <c r="M1026" s="29">
        <v>33549</v>
      </c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</row>
    <row r="1027" spans="1:26" ht="15.75" customHeight="1" x14ac:dyDescent="0.3">
      <c r="A1027" s="12">
        <v>1050</v>
      </c>
      <c r="B1027" s="2">
        <v>6</v>
      </c>
      <c r="C1027" s="2">
        <v>140</v>
      </c>
      <c r="D1027" s="11">
        <v>42742</v>
      </c>
      <c r="E1027" s="2" t="b">
        <v>0</v>
      </c>
      <c r="F1027" s="10" t="s">
        <v>4</v>
      </c>
      <c r="G1027" s="10" t="s">
        <v>6</v>
      </c>
      <c r="H1027" s="10" t="s">
        <v>2</v>
      </c>
      <c r="I1027" s="10" t="s">
        <v>5</v>
      </c>
      <c r="J1027" s="10" t="s">
        <v>1</v>
      </c>
      <c r="K1027" s="2">
        <v>227.88</v>
      </c>
      <c r="L1027" s="9">
        <v>136.72999999999999</v>
      </c>
      <c r="M1027" s="29">
        <v>37659</v>
      </c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</row>
    <row r="1028" spans="1:26" ht="15.75" customHeight="1" x14ac:dyDescent="0.3">
      <c r="A1028" s="12">
        <v>1051</v>
      </c>
      <c r="B1028" s="2">
        <v>62</v>
      </c>
      <c r="C1028" s="2">
        <v>686</v>
      </c>
      <c r="D1028" s="11">
        <v>42912</v>
      </c>
      <c r="E1028" s="2" t="b">
        <v>1</v>
      </c>
      <c r="F1028" s="10" t="s">
        <v>4</v>
      </c>
      <c r="G1028" s="10" t="s">
        <v>8</v>
      </c>
      <c r="H1028" s="10" t="s">
        <v>2</v>
      </c>
      <c r="I1028" s="10" t="s">
        <v>5</v>
      </c>
      <c r="J1028" s="10" t="s">
        <v>1</v>
      </c>
      <c r="K1028" s="2">
        <v>1024.6600000000001</v>
      </c>
      <c r="L1028" s="9">
        <v>614.79999999999995</v>
      </c>
      <c r="M1028" s="29">
        <v>42404</v>
      </c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</row>
    <row r="1029" spans="1:26" ht="15.75" customHeight="1" x14ac:dyDescent="0.3">
      <c r="A1029" s="12">
        <v>1052</v>
      </c>
      <c r="B1029" s="2">
        <v>66</v>
      </c>
      <c r="C1029" s="2">
        <v>2775</v>
      </c>
      <c r="D1029" s="11">
        <v>43087</v>
      </c>
      <c r="E1029" s="2" t="b">
        <v>1</v>
      </c>
      <c r="F1029" s="10" t="s">
        <v>4</v>
      </c>
      <c r="G1029" s="10" t="s">
        <v>11</v>
      </c>
      <c r="H1029" s="10" t="s">
        <v>7</v>
      </c>
      <c r="I1029" s="10" t="s">
        <v>13</v>
      </c>
      <c r="J1029" s="10" t="s">
        <v>0</v>
      </c>
      <c r="K1029" s="2">
        <v>590.26</v>
      </c>
      <c r="L1029" s="9">
        <v>525.33000000000004</v>
      </c>
      <c r="M1029" s="29">
        <v>42710</v>
      </c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</row>
    <row r="1030" spans="1:26" ht="15.75" customHeight="1" x14ac:dyDescent="0.3">
      <c r="A1030" s="12">
        <v>1053</v>
      </c>
      <c r="B1030" s="2">
        <v>35</v>
      </c>
      <c r="C1030" s="2">
        <v>1880</v>
      </c>
      <c r="D1030" s="11">
        <v>43032</v>
      </c>
      <c r="E1030" s="2" t="b">
        <v>0</v>
      </c>
      <c r="F1030" s="10" t="s">
        <v>4</v>
      </c>
      <c r="G1030" s="10" t="s">
        <v>11</v>
      </c>
      <c r="H1030" s="10" t="s">
        <v>2</v>
      </c>
      <c r="I1030" s="10" t="s">
        <v>1</v>
      </c>
      <c r="J1030" s="10" t="s">
        <v>1</v>
      </c>
      <c r="K1030" s="2">
        <v>1403.5</v>
      </c>
      <c r="L1030" s="9">
        <v>954.82</v>
      </c>
      <c r="M1030" s="29">
        <v>42688</v>
      </c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</row>
    <row r="1031" spans="1:26" ht="15.75" customHeight="1" x14ac:dyDescent="0.3">
      <c r="A1031" s="12">
        <v>1054</v>
      </c>
      <c r="B1031" s="2">
        <v>77</v>
      </c>
      <c r="C1031" s="2">
        <v>1129</v>
      </c>
      <c r="D1031" s="11">
        <v>43073</v>
      </c>
      <c r="E1031" s="2" t="b">
        <v>1</v>
      </c>
      <c r="F1031" s="10" t="s">
        <v>4</v>
      </c>
      <c r="G1031" s="10" t="s">
        <v>10</v>
      </c>
      <c r="H1031" s="10" t="s">
        <v>7</v>
      </c>
      <c r="I1031" s="10" t="s">
        <v>1</v>
      </c>
      <c r="J1031" s="10" t="s">
        <v>9</v>
      </c>
      <c r="K1031" s="2">
        <v>1240.31</v>
      </c>
      <c r="L1031" s="9">
        <v>795.1</v>
      </c>
      <c r="M1031" s="29">
        <v>33429</v>
      </c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</row>
    <row r="1032" spans="1:26" ht="15.75" customHeight="1" x14ac:dyDescent="0.3">
      <c r="A1032" s="12">
        <v>1055</v>
      </c>
      <c r="B1032" s="2">
        <v>40</v>
      </c>
      <c r="C1032" s="2">
        <v>2498</v>
      </c>
      <c r="D1032" s="11">
        <v>43092</v>
      </c>
      <c r="E1032" s="2" t="b">
        <v>1</v>
      </c>
      <c r="F1032" s="10" t="s">
        <v>4</v>
      </c>
      <c r="G1032" s="10" t="s">
        <v>3</v>
      </c>
      <c r="H1032" s="10" t="s">
        <v>7</v>
      </c>
      <c r="I1032" s="10" t="s">
        <v>1</v>
      </c>
      <c r="J1032" s="10" t="s">
        <v>9</v>
      </c>
      <c r="K1032" s="2">
        <v>1894.19</v>
      </c>
      <c r="L1032" s="9">
        <v>598.76</v>
      </c>
      <c r="M1032" s="29">
        <v>37823</v>
      </c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</row>
    <row r="1033" spans="1:26" ht="15.75" customHeight="1" x14ac:dyDescent="0.3">
      <c r="A1033" s="12">
        <v>1056</v>
      </c>
      <c r="B1033" s="2">
        <v>81</v>
      </c>
      <c r="C1033" s="2">
        <v>504</v>
      </c>
      <c r="D1033" s="11">
        <v>42819</v>
      </c>
      <c r="E1033" s="2" t="b">
        <v>1</v>
      </c>
      <c r="F1033" s="10" t="s">
        <v>4</v>
      </c>
      <c r="G1033" s="10" t="s">
        <v>8</v>
      </c>
      <c r="H1033" s="10" t="s">
        <v>2</v>
      </c>
      <c r="I1033" s="10" t="s">
        <v>1</v>
      </c>
      <c r="J1033" s="10" t="s">
        <v>1</v>
      </c>
      <c r="K1033" s="2">
        <v>1151.96</v>
      </c>
      <c r="L1033" s="9">
        <v>649.49</v>
      </c>
      <c r="M1033" s="29">
        <v>38991</v>
      </c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</row>
    <row r="1034" spans="1:26" ht="15.75" customHeight="1" x14ac:dyDescent="0.3">
      <c r="A1034" s="12">
        <v>1057</v>
      </c>
      <c r="B1034" s="2">
        <v>68</v>
      </c>
      <c r="C1034" s="2">
        <v>1579</v>
      </c>
      <c r="D1034" s="11">
        <v>42760</v>
      </c>
      <c r="E1034" s="2" t="b">
        <v>0</v>
      </c>
      <c r="F1034" s="10" t="s">
        <v>4</v>
      </c>
      <c r="G1034" s="10" t="s">
        <v>6</v>
      </c>
      <c r="H1034" s="10" t="s">
        <v>2</v>
      </c>
      <c r="I1034" s="10" t="s">
        <v>1</v>
      </c>
      <c r="J1034" s="10" t="s">
        <v>1</v>
      </c>
      <c r="K1034" s="2">
        <v>1636.9</v>
      </c>
      <c r="L1034" s="9">
        <v>44.71</v>
      </c>
      <c r="M1034" s="29">
        <v>34996</v>
      </c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</row>
    <row r="1035" spans="1:26" ht="15.75" customHeight="1" x14ac:dyDescent="0.3">
      <c r="A1035" s="12">
        <v>1058</v>
      </c>
      <c r="B1035" s="2">
        <v>96</v>
      </c>
      <c r="C1035" s="2">
        <v>976</v>
      </c>
      <c r="D1035" s="11">
        <v>42922</v>
      </c>
      <c r="E1035" s="2" t="b">
        <v>1</v>
      </c>
      <c r="F1035" s="10" t="s">
        <v>4</v>
      </c>
      <c r="G1035" s="10" t="s">
        <v>15</v>
      </c>
      <c r="H1035" s="10" t="s">
        <v>7</v>
      </c>
      <c r="I1035" s="10" t="s">
        <v>13</v>
      </c>
      <c r="J1035" s="10" t="s">
        <v>0</v>
      </c>
      <c r="K1035" s="2">
        <v>1172.78</v>
      </c>
      <c r="L1035" s="9">
        <v>1043.77</v>
      </c>
      <c r="M1035" s="29">
        <v>37539</v>
      </c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</row>
    <row r="1036" spans="1:26" ht="15.75" customHeight="1" x14ac:dyDescent="0.3">
      <c r="A1036" s="12">
        <v>1059</v>
      </c>
      <c r="B1036" s="2">
        <v>81</v>
      </c>
      <c r="C1036" s="2">
        <v>564</v>
      </c>
      <c r="D1036" s="11">
        <v>42963</v>
      </c>
      <c r="E1036" s="2" t="b">
        <v>0</v>
      </c>
      <c r="F1036" s="10" t="s">
        <v>4</v>
      </c>
      <c r="G1036" s="10" t="s">
        <v>8</v>
      </c>
      <c r="H1036" s="10" t="s">
        <v>2</v>
      </c>
      <c r="I1036" s="10" t="s">
        <v>1</v>
      </c>
      <c r="J1036" s="10" t="s">
        <v>1</v>
      </c>
      <c r="K1036" s="2">
        <v>1151.96</v>
      </c>
      <c r="L1036" s="9">
        <v>649.49</v>
      </c>
      <c r="M1036" s="29">
        <v>36498</v>
      </c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</row>
    <row r="1037" spans="1:26" ht="15.75" customHeight="1" x14ac:dyDescent="0.3">
      <c r="A1037" s="12">
        <v>1060</v>
      </c>
      <c r="B1037" s="2">
        <v>34</v>
      </c>
      <c r="C1037" s="2">
        <v>235</v>
      </c>
      <c r="D1037" s="11">
        <v>42893</v>
      </c>
      <c r="E1037" s="2" t="b">
        <v>0</v>
      </c>
      <c r="F1037" s="10" t="s">
        <v>4</v>
      </c>
      <c r="G1037" s="10" t="s">
        <v>10</v>
      </c>
      <c r="H1037" s="10" t="s">
        <v>7</v>
      </c>
      <c r="I1037" s="10" t="s">
        <v>5</v>
      </c>
      <c r="J1037" s="10" t="s">
        <v>9</v>
      </c>
      <c r="K1037" s="2">
        <v>774.53</v>
      </c>
      <c r="L1037" s="9">
        <v>464.72</v>
      </c>
      <c r="M1037" s="29">
        <v>37698</v>
      </c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</row>
    <row r="1038" spans="1:26" ht="15.75" customHeight="1" x14ac:dyDescent="0.3">
      <c r="A1038" s="12">
        <v>1062</v>
      </c>
      <c r="B1038" s="2">
        <v>99</v>
      </c>
      <c r="C1038" s="2">
        <v>3020</v>
      </c>
      <c r="D1038" s="11">
        <v>42868</v>
      </c>
      <c r="E1038" s="2" t="b">
        <v>1</v>
      </c>
      <c r="F1038" s="10" t="s">
        <v>4</v>
      </c>
      <c r="G1038" s="10" t="s">
        <v>3</v>
      </c>
      <c r="H1038" s="10" t="s">
        <v>7</v>
      </c>
      <c r="I1038" s="10" t="s">
        <v>13</v>
      </c>
      <c r="J1038" s="10" t="s">
        <v>0</v>
      </c>
      <c r="K1038" s="2">
        <v>1720.7</v>
      </c>
      <c r="L1038" s="9">
        <v>1531.42</v>
      </c>
      <c r="M1038" s="29">
        <v>35470</v>
      </c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</row>
    <row r="1039" spans="1:26" ht="15.75" customHeight="1" x14ac:dyDescent="0.3">
      <c r="A1039" s="12">
        <v>1063</v>
      </c>
      <c r="B1039" s="2">
        <v>58</v>
      </c>
      <c r="C1039" s="2">
        <v>533</v>
      </c>
      <c r="D1039" s="11">
        <v>42924</v>
      </c>
      <c r="E1039" s="2" t="b">
        <v>1</v>
      </c>
      <c r="F1039" s="10" t="s">
        <v>4</v>
      </c>
      <c r="G1039" s="10" t="s">
        <v>6</v>
      </c>
      <c r="H1039" s="10" t="s">
        <v>2</v>
      </c>
      <c r="I1039" s="10" t="s">
        <v>1</v>
      </c>
      <c r="J1039" s="10" t="s">
        <v>1</v>
      </c>
      <c r="K1039" s="2">
        <v>912.52</v>
      </c>
      <c r="L1039" s="9">
        <v>141.4</v>
      </c>
      <c r="M1039" s="29">
        <v>42295</v>
      </c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</row>
    <row r="1040" spans="1:26" ht="15.75" customHeight="1" x14ac:dyDescent="0.3">
      <c r="A1040" s="12">
        <v>1064</v>
      </c>
      <c r="B1040" s="2">
        <v>38</v>
      </c>
      <c r="C1040" s="2">
        <v>2977</v>
      </c>
      <c r="D1040" s="11">
        <v>43012</v>
      </c>
      <c r="E1040" s="2" t="b">
        <v>1</v>
      </c>
      <c r="F1040" s="10" t="s">
        <v>4</v>
      </c>
      <c r="G1040" s="10" t="s">
        <v>8</v>
      </c>
      <c r="H1040" s="10" t="s">
        <v>2</v>
      </c>
      <c r="I1040" s="10" t="s">
        <v>1</v>
      </c>
      <c r="J1040" s="10" t="s">
        <v>1</v>
      </c>
      <c r="K1040" s="2">
        <v>1577.53</v>
      </c>
      <c r="L1040" s="9">
        <v>826.51</v>
      </c>
      <c r="M1040" s="29">
        <v>40618</v>
      </c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</row>
    <row r="1041" spans="1:26" ht="15.75" customHeight="1" x14ac:dyDescent="0.3">
      <c r="A1041" s="12">
        <v>1065</v>
      </c>
      <c r="B1041" s="2">
        <v>0</v>
      </c>
      <c r="C1041" s="2">
        <v>1173</v>
      </c>
      <c r="D1041" s="11">
        <v>42979</v>
      </c>
      <c r="E1041" s="2" t="b">
        <v>1</v>
      </c>
      <c r="F1041" s="10" t="s">
        <v>4</v>
      </c>
      <c r="G1041" s="10" t="s">
        <v>6</v>
      </c>
      <c r="H1041" s="10" t="s">
        <v>2</v>
      </c>
      <c r="I1041" s="10" t="s">
        <v>5</v>
      </c>
      <c r="J1041" s="10" t="s">
        <v>1</v>
      </c>
      <c r="K1041" s="2">
        <v>227.88</v>
      </c>
      <c r="L1041" s="9">
        <v>136.72999999999999</v>
      </c>
      <c r="M1041" s="29">
        <v>37659</v>
      </c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</row>
    <row r="1042" spans="1:26" ht="15.75" customHeight="1" x14ac:dyDescent="0.3">
      <c r="A1042" s="12">
        <v>1066</v>
      </c>
      <c r="B1042" s="2">
        <v>59</v>
      </c>
      <c r="C1042" s="2">
        <v>727</v>
      </c>
      <c r="D1042" s="11">
        <v>42943</v>
      </c>
      <c r="E1042" s="2" t="b">
        <v>1</v>
      </c>
      <c r="F1042" s="10" t="s">
        <v>4</v>
      </c>
      <c r="G1042" s="10" t="s">
        <v>8</v>
      </c>
      <c r="H1042" s="10" t="s">
        <v>2</v>
      </c>
      <c r="I1042" s="10" t="s">
        <v>1</v>
      </c>
      <c r="J1042" s="10" t="s">
        <v>9</v>
      </c>
      <c r="K1042" s="2">
        <v>1061.56</v>
      </c>
      <c r="L1042" s="9">
        <v>733.58</v>
      </c>
      <c r="M1042" s="29">
        <v>34170</v>
      </c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</row>
    <row r="1043" spans="1:26" ht="15.75" customHeight="1" x14ac:dyDescent="0.3">
      <c r="A1043" s="12">
        <v>1067</v>
      </c>
      <c r="B1043" s="2">
        <v>19</v>
      </c>
      <c r="C1043" s="2">
        <v>1071</v>
      </c>
      <c r="D1043" s="11">
        <v>43046</v>
      </c>
      <c r="E1043" s="2" t="b">
        <v>0</v>
      </c>
      <c r="F1043" s="10" t="s">
        <v>4</v>
      </c>
      <c r="G1043" s="10" t="s">
        <v>3</v>
      </c>
      <c r="H1043" s="10" t="s">
        <v>16</v>
      </c>
      <c r="I1043" s="10" t="s">
        <v>13</v>
      </c>
      <c r="J1043" s="10" t="s">
        <v>1</v>
      </c>
      <c r="K1043" s="2">
        <v>574.64</v>
      </c>
      <c r="L1043" s="9">
        <v>459.71</v>
      </c>
      <c r="M1043" s="29">
        <v>40784</v>
      </c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</row>
    <row r="1044" spans="1:26" ht="15.75" customHeight="1" x14ac:dyDescent="0.3">
      <c r="A1044" s="12">
        <v>1068</v>
      </c>
      <c r="B1044" s="2">
        <v>96</v>
      </c>
      <c r="C1044" s="2">
        <v>2215</v>
      </c>
      <c r="D1044" s="11">
        <v>43080</v>
      </c>
      <c r="E1044" s="2" t="b">
        <v>1</v>
      </c>
      <c r="F1044" s="10" t="s">
        <v>4</v>
      </c>
      <c r="G1044" s="10" t="s">
        <v>15</v>
      </c>
      <c r="H1044" s="10" t="s">
        <v>7</v>
      </c>
      <c r="I1044" s="10" t="s">
        <v>13</v>
      </c>
      <c r="J1044" s="10" t="s">
        <v>0</v>
      </c>
      <c r="K1044" s="2">
        <v>1172.78</v>
      </c>
      <c r="L1044" s="9">
        <v>1043.77</v>
      </c>
      <c r="M1044" s="29">
        <v>38002</v>
      </c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</row>
    <row r="1045" spans="1:26" ht="15.75" customHeight="1" x14ac:dyDescent="0.3">
      <c r="A1045" s="12">
        <v>1069</v>
      </c>
      <c r="B1045" s="2">
        <v>35</v>
      </c>
      <c r="C1045" s="2">
        <v>2302</v>
      </c>
      <c r="D1045" s="11">
        <v>42978</v>
      </c>
      <c r="E1045" s="2" t="b">
        <v>1</v>
      </c>
      <c r="F1045" s="10" t="s">
        <v>4</v>
      </c>
      <c r="G1045" s="10" t="s">
        <v>3</v>
      </c>
      <c r="H1045" s="10" t="s">
        <v>2</v>
      </c>
      <c r="I1045" s="10" t="s">
        <v>13</v>
      </c>
      <c r="J1045" s="10" t="s">
        <v>1</v>
      </c>
      <c r="K1045" s="2">
        <v>1057.51</v>
      </c>
      <c r="L1045" s="9">
        <v>154.4</v>
      </c>
      <c r="M1045" s="29">
        <v>40618</v>
      </c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</row>
    <row r="1046" spans="1:26" ht="15.75" customHeight="1" x14ac:dyDescent="0.3">
      <c r="A1046" s="12">
        <v>1070</v>
      </c>
      <c r="B1046" s="2">
        <v>10</v>
      </c>
      <c r="C1046" s="2">
        <v>1832</v>
      </c>
      <c r="D1046" s="11">
        <v>42928</v>
      </c>
      <c r="E1046" s="2" t="b">
        <v>1</v>
      </c>
      <c r="F1046" s="10" t="s">
        <v>4</v>
      </c>
      <c r="G1046" s="10" t="s">
        <v>15</v>
      </c>
      <c r="H1046" s="10" t="s">
        <v>14</v>
      </c>
      <c r="I1046" s="10" t="s">
        <v>1</v>
      </c>
      <c r="J1046" s="10" t="s">
        <v>1</v>
      </c>
      <c r="K1046" s="2">
        <v>1466.68</v>
      </c>
      <c r="L1046" s="9">
        <v>363.25</v>
      </c>
      <c r="M1046" s="29">
        <v>39298</v>
      </c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</row>
    <row r="1047" spans="1:26" ht="15.75" customHeight="1" x14ac:dyDescent="0.3">
      <c r="A1047" s="12">
        <v>1071</v>
      </c>
      <c r="B1047" s="2">
        <v>12</v>
      </c>
      <c r="C1047" s="2">
        <v>1882</v>
      </c>
      <c r="D1047" s="11">
        <v>42971</v>
      </c>
      <c r="E1047" s="2" t="b">
        <v>0</v>
      </c>
      <c r="F1047" s="10" t="s">
        <v>4</v>
      </c>
      <c r="G1047" s="10" t="s">
        <v>15</v>
      </c>
      <c r="H1047" s="10" t="s">
        <v>2</v>
      </c>
      <c r="I1047" s="10" t="s">
        <v>1</v>
      </c>
      <c r="J1047" s="10" t="s">
        <v>1</v>
      </c>
      <c r="K1047" s="2">
        <v>1231.1500000000001</v>
      </c>
      <c r="L1047" s="9">
        <v>161.6</v>
      </c>
      <c r="M1047" s="29">
        <v>38216</v>
      </c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</row>
    <row r="1048" spans="1:26" ht="15.75" customHeight="1" x14ac:dyDescent="0.3">
      <c r="A1048" s="12">
        <v>1073</v>
      </c>
      <c r="B1048" s="2">
        <v>80</v>
      </c>
      <c r="C1048" s="2">
        <v>794</v>
      </c>
      <c r="D1048" s="11">
        <v>42830</v>
      </c>
      <c r="E1048" s="2" t="b">
        <v>1</v>
      </c>
      <c r="F1048" s="10" t="s">
        <v>4</v>
      </c>
      <c r="G1048" s="10" t="s">
        <v>6</v>
      </c>
      <c r="H1048" s="10" t="s">
        <v>14</v>
      </c>
      <c r="I1048" s="10" t="s">
        <v>13</v>
      </c>
      <c r="J1048" s="10" t="s">
        <v>1</v>
      </c>
      <c r="K1048" s="2">
        <v>1073.07</v>
      </c>
      <c r="L1048" s="9">
        <v>933.84</v>
      </c>
      <c r="M1048" s="29">
        <v>42226</v>
      </c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</row>
    <row r="1049" spans="1:26" ht="15.75" customHeight="1" x14ac:dyDescent="0.3">
      <c r="A1049" s="12">
        <v>1074</v>
      </c>
      <c r="B1049" s="2">
        <v>33</v>
      </c>
      <c r="C1049" s="2">
        <v>931</v>
      </c>
      <c r="D1049" s="11">
        <v>42830</v>
      </c>
      <c r="E1049" s="2" t="b">
        <v>0</v>
      </c>
      <c r="F1049" s="10" t="s">
        <v>4</v>
      </c>
      <c r="G1049" s="10" t="s">
        <v>11</v>
      </c>
      <c r="H1049" s="10" t="s">
        <v>2</v>
      </c>
      <c r="I1049" s="10" t="s">
        <v>1</v>
      </c>
      <c r="J1049" s="10" t="s">
        <v>0</v>
      </c>
      <c r="K1049" s="2">
        <v>1311.44</v>
      </c>
      <c r="L1049" s="9">
        <v>1167.18</v>
      </c>
      <c r="M1049" s="29">
        <v>35560</v>
      </c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</row>
    <row r="1050" spans="1:26" ht="15.75" customHeight="1" x14ac:dyDescent="0.3">
      <c r="A1050" s="12">
        <v>1075</v>
      </c>
      <c r="B1050" s="2">
        <v>11</v>
      </c>
      <c r="C1050" s="2">
        <v>2174</v>
      </c>
      <c r="D1050" s="11">
        <v>42982</v>
      </c>
      <c r="E1050" s="2" t="b">
        <v>0</v>
      </c>
      <c r="F1050" s="10" t="s">
        <v>4</v>
      </c>
      <c r="G1050" s="10" t="s">
        <v>3</v>
      </c>
      <c r="H1050" s="10" t="s">
        <v>2</v>
      </c>
      <c r="I1050" s="10" t="s">
        <v>1</v>
      </c>
      <c r="J1050" s="10" t="s">
        <v>0</v>
      </c>
      <c r="K1050" s="2">
        <v>1775.81</v>
      </c>
      <c r="L1050" s="9">
        <v>1580.47</v>
      </c>
      <c r="M1050" s="29">
        <v>40303</v>
      </c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</row>
    <row r="1051" spans="1:26" ht="15.75" customHeight="1" x14ac:dyDescent="0.3">
      <c r="A1051" s="12">
        <v>1076</v>
      </c>
      <c r="B1051" s="2">
        <v>91</v>
      </c>
      <c r="C1051" s="2">
        <v>2650</v>
      </c>
      <c r="D1051" s="11">
        <v>42798</v>
      </c>
      <c r="E1051" s="2" t="b">
        <v>0</v>
      </c>
      <c r="F1051" s="10" t="s">
        <v>4</v>
      </c>
      <c r="G1051" s="10" t="s">
        <v>8</v>
      </c>
      <c r="H1051" s="10" t="s">
        <v>2</v>
      </c>
      <c r="I1051" s="10" t="s">
        <v>1</v>
      </c>
      <c r="J1051" s="10" t="s">
        <v>1</v>
      </c>
      <c r="K1051" s="2">
        <v>100.35</v>
      </c>
      <c r="L1051" s="9">
        <v>75.260000000000005</v>
      </c>
      <c r="M1051" s="29">
        <v>38002</v>
      </c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</row>
    <row r="1052" spans="1:26" ht="15.75" customHeight="1" x14ac:dyDescent="0.3">
      <c r="A1052" s="12">
        <v>1077</v>
      </c>
      <c r="B1052" s="2">
        <v>74</v>
      </c>
      <c r="C1052" s="2">
        <v>2359</v>
      </c>
      <c r="D1052" s="11">
        <v>42896</v>
      </c>
      <c r="E1052" s="2" t="b">
        <v>0</v>
      </c>
      <c r="F1052" s="10" t="s">
        <v>4</v>
      </c>
      <c r="G1052" s="10" t="s">
        <v>15</v>
      </c>
      <c r="H1052" s="10" t="s">
        <v>2</v>
      </c>
      <c r="I1052" s="10" t="s">
        <v>1</v>
      </c>
      <c r="J1052" s="10" t="s">
        <v>1</v>
      </c>
      <c r="K1052" s="2">
        <v>1762.96</v>
      </c>
      <c r="L1052" s="9">
        <v>950.52</v>
      </c>
      <c r="M1052" s="29">
        <v>37220</v>
      </c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</row>
    <row r="1053" spans="1:26" ht="15.75" customHeight="1" x14ac:dyDescent="0.3">
      <c r="A1053" s="12">
        <v>1078</v>
      </c>
      <c r="B1053" s="2">
        <v>80</v>
      </c>
      <c r="C1053" s="2">
        <v>2848</v>
      </c>
      <c r="D1053" s="11">
        <v>42866</v>
      </c>
      <c r="E1053" s="2" t="b">
        <v>0</v>
      </c>
      <c r="F1053" s="10" t="s">
        <v>4</v>
      </c>
      <c r="G1053" s="10" t="s">
        <v>6</v>
      </c>
      <c r="H1053" s="10" t="s">
        <v>14</v>
      </c>
      <c r="I1053" s="10" t="s">
        <v>13</v>
      </c>
      <c r="J1053" s="10" t="s">
        <v>1</v>
      </c>
      <c r="K1053" s="2">
        <v>1073.07</v>
      </c>
      <c r="L1053" s="9">
        <v>933.84</v>
      </c>
      <c r="M1053" s="29">
        <v>36145</v>
      </c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</row>
    <row r="1054" spans="1:26" ht="15.75" customHeight="1" x14ac:dyDescent="0.3">
      <c r="A1054" s="12">
        <v>1079</v>
      </c>
      <c r="B1054" s="2">
        <v>0</v>
      </c>
      <c r="C1054" s="2">
        <v>1470</v>
      </c>
      <c r="D1054" s="11">
        <v>42853</v>
      </c>
      <c r="E1054" s="2" t="b">
        <v>1</v>
      </c>
      <c r="F1054" s="10" t="s">
        <v>4</v>
      </c>
      <c r="G1054" s="10" t="s">
        <v>11</v>
      </c>
      <c r="H1054" s="10" t="s">
        <v>2</v>
      </c>
      <c r="I1054" s="10" t="s">
        <v>1</v>
      </c>
      <c r="J1054" s="10" t="s">
        <v>9</v>
      </c>
      <c r="K1054" s="2">
        <v>569.55999999999995</v>
      </c>
      <c r="L1054" s="9">
        <v>528.42999999999995</v>
      </c>
      <c r="M1054" s="29">
        <v>37874</v>
      </c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</row>
    <row r="1055" spans="1:26" ht="15.75" customHeight="1" x14ac:dyDescent="0.3">
      <c r="A1055" s="12">
        <v>1080</v>
      </c>
      <c r="B1055" s="2">
        <v>84</v>
      </c>
      <c r="C1055" s="2">
        <v>2134</v>
      </c>
      <c r="D1055" s="11">
        <v>42997</v>
      </c>
      <c r="E1055" s="2" t="b">
        <v>0</v>
      </c>
      <c r="F1055" s="10" t="s">
        <v>4</v>
      </c>
      <c r="G1055" s="10" t="s">
        <v>3</v>
      </c>
      <c r="H1055" s="10" t="s">
        <v>7</v>
      </c>
      <c r="I1055" s="10" t="s">
        <v>1</v>
      </c>
      <c r="J1055" s="10" t="s">
        <v>1</v>
      </c>
      <c r="K1055" s="2">
        <v>290.62</v>
      </c>
      <c r="L1055" s="9">
        <v>215.14</v>
      </c>
      <c r="M1055" s="29">
        <v>38339</v>
      </c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</row>
    <row r="1056" spans="1:26" ht="15.75" customHeight="1" x14ac:dyDescent="0.3">
      <c r="A1056" s="12">
        <v>1081</v>
      </c>
      <c r="B1056" s="2">
        <v>41</v>
      </c>
      <c r="C1056" s="2">
        <v>2911</v>
      </c>
      <c r="D1056" s="11">
        <v>42816</v>
      </c>
      <c r="E1056" s="2" t="b">
        <v>0</v>
      </c>
      <c r="F1056" s="10" t="s">
        <v>4</v>
      </c>
      <c r="G1056" s="10" t="s">
        <v>8</v>
      </c>
      <c r="H1056" s="10" t="s">
        <v>7</v>
      </c>
      <c r="I1056" s="10" t="s">
        <v>1</v>
      </c>
      <c r="J1056" s="10" t="s">
        <v>1</v>
      </c>
      <c r="K1056" s="2">
        <v>416.98</v>
      </c>
      <c r="L1056" s="9">
        <v>312.74</v>
      </c>
      <c r="M1056" s="29">
        <v>35560</v>
      </c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</row>
    <row r="1057" spans="1:26" ht="15.75" customHeight="1" x14ac:dyDescent="0.3">
      <c r="A1057" s="12">
        <v>1082</v>
      </c>
      <c r="B1057" s="2">
        <v>72</v>
      </c>
      <c r="C1057" s="2">
        <v>718</v>
      </c>
      <c r="D1057" s="11">
        <v>42990</v>
      </c>
      <c r="E1057" s="2" t="b">
        <v>0</v>
      </c>
      <c r="F1057" s="10" t="s">
        <v>4</v>
      </c>
      <c r="G1057" s="10" t="s">
        <v>10</v>
      </c>
      <c r="H1057" s="10" t="s">
        <v>2</v>
      </c>
      <c r="I1057" s="10" t="s">
        <v>1</v>
      </c>
      <c r="J1057" s="10" t="s">
        <v>1</v>
      </c>
      <c r="K1057" s="2">
        <v>360.4</v>
      </c>
      <c r="L1057" s="9">
        <v>270.3</v>
      </c>
      <c r="M1057" s="29">
        <v>38193</v>
      </c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</row>
    <row r="1058" spans="1:26" ht="15.75" customHeight="1" x14ac:dyDescent="0.3">
      <c r="A1058" s="12">
        <v>1083</v>
      </c>
      <c r="B1058" s="2">
        <v>4</v>
      </c>
      <c r="C1058" s="2">
        <v>3252</v>
      </c>
      <c r="D1058" s="11">
        <v>42836</v>
      </c>
      <c r="E1058" s="2" t="b">
        <v>1</v>
      </c>
      <c r="F1058" s="10" t="s">
        <v>4</v>
      </c>
      <c r="G1058" s="10" t="s">
        <v>8</v>
      </c>
      <c r="H1058" s="10" t="s">
        <v>2</v>
      </c>
      <c r="I1058" s="10" t="s">
        <v>1</v>
      </c>
      <c r="J1058" s="10" t="s">
        <v>1</v>
      </c>
      <c r="K1058" s="2">
        <v>1483.2</v>
      </c>
      <c r="L1058" s="9">
        <v>99.59</v>
      </c>
      <c r="M1058" s="29">
        <v>36146</v>
      </c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</row>
    <row r="1059" spans="1:26" ht="15.75" customHeight="1" x14ac:dyDescent="0.3">
      <c r="A1059" s="12">
        <v>1084</v>
      </c>
      <c r="B1059" s="2">
        <v>96</v>
      </c>
      <c r="C1059" s="2">
        <v>2815</v>
      </c>
      <c r="D1059" s="11">
        <v>42743</v>
      </c>
      <c r="E1059" s="2" t="b">
        <v>0</v>
      </c>
      <c r="F1059" s="10" t="s">
        <v>4</v>
      </c>
      <c r="G1059" s="10" t="s">
        <v>15</v>
      </c>
      <c r="H1059" s="10" t="s">
        <v>7</v>
      </c>
      <c r="I1059" s="10" t="s">
        <v>13</v>
      </c>
      <c r="J1059" s="10" t="s">
        <v>0</v>
      </c>
      <c r="K1059" s="2">
        <v>1172.78</v>
      </c>
      <c r="L1059" s="9">
        <v>1043.77</v>
      </c>
      <c r="M1059" s="29">
        <v>37539</v>
      </c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</row>
    <row r="1060" spans="1:26" ht="15.75" customHeight="1" x14ac:dyDescent="0.3">
      <c r="A1060" s="12">
        <v>1085</v>
      </c>
      <c r="B1060" s="2">
        <v>43</v>
      </c>
      <c r="C1060" s="2">
        <v>1681</v>
      </c>
      <c r="D1060" s="11">
        <v>43081</v>
      </c>
      <c r="E1060" s="2" t="b">
        <v>0</v>
      </c>
      <c r="F1060" s="10" t="s">
        <v>4</v>
      </c>
      <c r="G1060" s="10" t="s">
        <v>10</v>
      </c>
      <c r="H1060" s="10" t="s">
        <v>2</v>
      </c>
      <c r="I1060" s="10" t="s">
        <v>1</v>
      </c>
      <c r="J1060" s="10" t="s">
        <v>1</v>
      </c>
      <c r="K1060" s="2">
        <v>1555.58</v>
      </c>
      <c r="L1060" s="9">
        <v>818.01</v>
      </c>
      <c r="M1060" s="29">
        <v>41533</v>
      </c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</row>
    <row r="1061" spans="1:26" ht="15.75" customHeight="1" x14ac:dyDescent="0.3">
      <c r="A1061" s="12">
        <v>1086</v>
      </c>
      <c r="B1061" s="2">
        <v>9</v>
      </c>
      <c r="C1061" s="2">
        <v>2711</v>
      </c>
      <c r="D1061" s="11">
        <v>43019</v>
      </c>
      <c r="E1061" s="2" t="b">
        <v>1</v>
      </c>
      <c r="F1061" s="10" t="s">
        <v>4</v>
      </c>
      <c r="G1061" s="10" t="s">
        <v>6</v>
      </c>
      <c r="H1061" s="10" t="s">
        <v>7</v>
      </c>
      <c r="I1061" s="10" t="s">
        <v>1</v>
      </c>
      <c r="J1061" s="10" t="s">
        <v>1</v>
      </c>
      <c r="K1061" s="2">
        <v>742.54</v>
      </c>
      <c r="L1061" s="9">
        <v>667.4</v>
      </c>
      <c r="M1061" s="29">
        <v>33549</v>
      </c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</row>
    <row r="1062" spans="1:26" ht="15.75" customHeight="1" x14ac:dyDescent="0.3">
      <c r="A1062" s="12">
        <v>1087</v>
      </c>
      <c r="B1062" s="2">
        <v>7</v>
      </c>
      <c r="C1062" s="2">
        <v>806</v>
      </c>
      <c r="D1062" s="11">
        <v>43029</v>
      </c>
      <c r="E1062" s="2" t="b">
        <v>1</v>
      </c>
      <c r="F1062" s="10" t="s">
        <v>4</v>
      </c>
      <c r="G1062" s="10" t="s">
        <v>3</v>
      </c>
      <c r="H1062" s="10" t="s">
        <v>7</v>
      </c>
      <c r="I1062" s="10" t="s">
        <v>13</v>
      </c>
      <c r="J1062" s="10" t="s">
        <v>1</v>
      </c>
      <c r="K1062" s="2">
        <v>980.37</v>
      </c>
      <c r="L1062" s="9">
        <v>234.43</v>
      </c>
      <c r="M1062" s="29">
        <v>38693</v>
      </c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</row>
    <row r="1063" spans="1:26" ht="15.75" customHeight="1" x14ac:dyDescent="0.3">
      <c r="A1063" s="12">
        <v>1088</v>
      </c>
      <c r="B1063" s="2">
        <v>68</v>
      </c>
      <c r="C1063" s="2">
        <v>2678</v>
      </c>
      <c r="D1063" s="11">
        <v>42937</v>
      </c>
      <c r="E1063" s="2" t="b">
        <v>1</v>
      </c>
      <c r="F1063" s="10" t="s">
        <v>4</v>
      </c>
      <c r="G1063" s="10" t="s">
        <v>6</v>
      </c>
      <c r="H1063" s="10" t="s">
        <v>2</v>
      </c>
      <c r="I1063" s="10" t="s">
        <v>1</v>
      </c>
      <c r="J1063" s="10" t="s">
        <v>1</v>
      </c>
      <c r="K1063" s="2">
        <v>1636.9</v>
      </c>
      <c r="L1063" s="9">
        <v>44.71</v>
      </c>
      <c r="M1063" s="29">
        <v>40410</v>
      </c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</row>
    <row r="1064" spans="1:26" ht="15.75" customHeight="1" x14ac:dyDescent="0.3">
      <c r="A1064" s="12">
        <v>1089</v>
      </c>
      <c r="B1064" s="2">
        <v>3</v>
      </c>
      <c r="C1064" s="2">
        <v>1639</v>
      </c>
      <c r="D1064" s="11">
        <v>42916</v>
      </c>
      <c r="E1064" s="2" t="b">
        <v>0</v>
      </c>
      <c r="F1064" s="10" t="s">
        <v>4</v>
      </c>
      <c r="G1064" s="10" t="s">
        <v>3</v>
      </c>
      <c r="H1064" s="10" t="s">
        <v>2</v>
      </c>
      <c r="I1064" s="10" t="s">
        <v>1</v>
      </c>
      <c r="J1064" s="10" t="s">
        <v>9</v>
      </c>
      <c r="K1064" s="2">
        <v>2091.4699999999998</v>
      </c>
      <c r="L1064" s="9">
        <v>388.92</v>
      </c>
      <c r="M1064" s="29">
        <v>40784</v>
      </c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</row>
    <row r="1065" spans="1:26" ht="15.75" customHeight="1" x14ac:dyDescent="0.3">
      <c r="A1065" s="12">
        <v>1090</v>
      </c>
      <c r="B1065" s="2">
        <v>44</v>
      </c>
      <c r="C1065" s="2">
        <v>2513</v>
      </c>
      <c r="D1065" s="11">
        <v>42973</v>
      </c>
      <c r="E1065" s="2" t="b">
        <v>1</v>
      </c>
      <c r="F1065" s="10" t="s">
        <v>4</v>
      </c>
      <c r="G1065" s="10" t="s">
        <v>15</v>
      </c>
      <c r="H1065" s="10" t="s">
        <v>2</v>
      </c>
      <c r="I1065" s="10" t="s">
        <v>1</v>
      </c>
      <c r="J1065" s="10" t="s">
        <v>1</v>
      </c>
      <c r="K1065" s="2">
        <v>1769.64</v>
      </c>
      <c r="L1065" s="9">
        <v>108.76</v>
      </c>
      <c r="M1065" s="29">
        <v>40672</v>
      </c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</row>
    <row r="1066" spans="1:26" ht="15.75" customHeight="1" x14ac:dyDescent="0.3">
      <c r="A1066" s="12">
        <v>1091</v>
      </c>
      <c r="B1066" s="2">
        <v>14</v>
      </c>
      <c r="C1066" s="2">
        <v>2369</v>
      </c>
      <c r="D1066" s="11">
        <v>42776</v>
      </c>
      <c r="E1066" s="2" t="b">
        <v>0</v>
      </c>
      <c r="F1066" s="10" t="s">
        <v>4</v>
      </c>
      <c r="G1066" s="10" t="s">
        <v>3</v>
      </c>
      <c r="H1066" s="10" t="s">
        <v>2</v>
      </c>
      <c r="I1066" s="10" t="s">
        <v>1</v>
      </c>
      <c r="J1066" s="10" t="s">
        <v>0</v>
      </c>
      <c r="K1066" s="2">
        <v>1386.84</v>
      </c>
      <c r="L1066" s="9">
        <v>1234.29</v>
      </c>
      <c r="M1066" s="29">
        <v>41345</v>
      </c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</row>
    <row r="1067" spans="1:26" ht="15.75" customHeight="1" x14ac:dyDescent="0.3">
      <c r="A1067" s="12">
        <v>1092</v>
      </c>
      <c r="B1067" s="2">
        <v>92</v>
      </c>
      <c r="C1067" s="2">
        <v>3395</v>
      </c>
      <c r="D1067" s="11">
        <v>43090</v>
      </c>
      <c r="E1067" s="2" t="b">
        <v>0</v>
      </c>
      <c r="F1067" s="10" t="s">
        <v>4</v>
      </c>
      <c r="G1067" s="10" t="s">
        <v>15</v>
      </c>
      <c r="H1067" s="10" t="s">
        <v>2</v>
      </c>
      <c r="I1067" s="10" t="s">
        <v>1</v>
      </c>
      <c r="J1067" s="10" t="s">
        <v>0</v>
      </c>
      <c r="K1067" s="2">
        <v>1415.01</v>
      </c>
      <c r="L1067" s="9">
        <v>1259.3599999999999</v>
      </c>
      <c r="M1067" s="29">
        <v>37626</v>
      </c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</row>
    <row r="1068" spans="1:26" ht="15.75" customHeight="1" x14ac:dyDescent="0.3">
      <c r="A1068" s="12">
        <v>1093</v>
      </c>
      <c r="B1068" s="2">
        <v>71</v>
      </c>
      <c r="C1068" s="2">
        <v>1033</v>
      </c>
      <c r="D1068" s="11">
        <v>42763</v>
      </c>
      <c r="E1068" s="2" t="b">
        <v>0</v>
      </c>
      <c r="F1068" s="10" t="s">
        <v>4</v>
      </c>
      <c r="G1068" s="10" t="s">
        <v>8</v>
      </c>
      <c r="H1068" s="10" t="s">
        <v>2</v>
      </c>
      <c r="I1068" s="10" t="s">
        <v>5</v>
      </c>
      <c r="J1068" s="10" t="s">
        <v>9</v>
      </c>
      <c r="K1068" s="2">
        <v>1842.92</v>
      </c>
      <c r="L1068" s="9">
        <v>1105.75</v>
      </c>
      <c r="M1068" s="29">
        <v>37873</v>
      </c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</row>
    <row r="1069" spans="1:26" ht="15.75" customHeight="1" x14ac:dyDescent="0.3">
      <c r="A1069" s="12">
        <v>1094</v>
      </c>
      <c r="B1069" s="2">
        <v>31</v>
      </c>
      <c r="C1069" s="2">
        <v>3247</v>
      </c>
      <c r="D1069" s="11">
        <v>42955</v>
      </c>
      <c r="E1069" s="2" t="b">
        <v>0</v>
      </c>
      <c r="F1069" s="10" t="s">
        <v>4</v>
      </c>
      <c r="G1069" s="10" t="s">
        <v>11</v>
      </c>
      <c r="H1069" s="10" t="s">
        <v>2</v>
      </c>
      <c r="I1069" s="10" t="s">
        <v>1</v>
      </c>
      <c r="J1069" s="10" t="s">
        <v>1</v>
      </c>
      <c r="K1069" s="2">
        <v>230.91</v>
      </c>
      <c r="L1069" s="9">
        <v>173.18</v>
      </c>
      <c r="M1069" s="29">
        <v>35052</v>
      </c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</row>
    <row r="1070" spans="1:26" ht="15.75" customHeight="1" x14ac:dyDescent="0.3">
      <c r="A1070" s="12">
        <v>1095</v>
      </c>
      <c r="B1070" s="2">
        <v>27</v>
      </c>
      <c r="C1070" s="2">
        <v>2629</v>
      </c>
      <c r="D1070" s="11">
        <v>42835</v>
      </c>
      <c r="E1070" s="2" t="b">
        <v>1</v>
      </c>
      <c r="F1070" s="10" t="s">
        <v>4</v>
      </c>
      <c r="G1070" s="10" t="s">
        <v>3</v>
      </c>
      <c r="H1070" s="10" t="s">
        <v>2</v>
      </c>
      <c r="I1070" s="10" t="s">
        <v>13</v>
      </c>
      <c r="J1070" s="10" t="s">
        <v>1</v>
      </c>
      <c r="K1070" s="2">
        <v>1057.51</v>
      </c>
      <c r="L1070" s="9">
        <v>154.4</v>
      </c>
      <c r="M1070" s="29">
        <v>34527</v>
      </c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</row>
    <row r="1071" spans="1:26" ht="15.75" customHeight="1" x14ac:dyDescent="0.3">
      <c r="A1071" s="12">
        <v>1096</v>
      </c>
      <c r="B1071" s="2">
        <v>34</v>
      </c>
      <c r="C1071" s="2">
        <v>3463</v>
      </c>
      <c r="D1071" s="11">
        <v>42765</v>
      </c>
      <c r="E1071" s="2" t="b">
        <v>1</v>
      </c>
      <c r="F1071" s="10" t="s">
        <v>4</v>
      </c>
      <c r="G1071" s="10" t="s">
        <v>10</v>
      </c>
      <c r="H1071" s="10" t="s">
        <v>7</v>
      </c>
      <c r="I1071" s="10" t="s">
        <v>5</v>
      </c>
      <c r="J1071" s="10" t="s">
        <v>9</v>
      </c>
      <c r="K1071" s="2">
        <v>774.53</v>
      </c>
      <c r="L1071" s="9">
        <v>464.72</v>
      </c>
      <c r="M1071" s="29">
        <v>37698</v>
      </c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</row>
    <row r="1072" spans="1:26" ht="15.75" customHeight="1" x14ac:dyDescent="0.3">
      <c r="A1072" s="12">
        <v>1097</v>
      </c>
      <c r="B1072" s="2">
        <v>27</v>
      </c>
      <c r="C1072" s="2">
        <v>3034</v>
      </c>
      <c r="D1072" s="11">
        <v>42948</v>
      </c>
      <c r="E1072" s="2" t="b">
        <v>0</v>
      </c>
      <c r="F1072" s="10" t="s">
        <v>4</v>
      </c>
      <c r="G1072" s="10" t="s">
        <v>3</v>
      </c>
      <c r="H1072" s="10" t="s">
        <v>2</v>
      </c>
      <c r="I1072" s="10" t="s">
        <v>1</v>
      </c>
      <c r="J1072" s="10" t="s">
        <v>1</v>
      </c>
      <c r="K1072" s="2">
        <v>499.53</v>
      </c>
      <c r="L1072" s="9">
        <v>388.72</v>
      </c>
      <c r="M1072" s="29">
        <v>33888</v>
      </c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</row>
    <row r="1073" spans="1:26" ht="15.75" customHeight="1" x14ac:dyDescent="0.3">
      <c r="A1073" s="12">
        <v>1098</v>
      </c>
      <c r="B1073" s="2">
        <v>50</v>
      </c>
      <c r="C1073" s="2">
        <v>3267</v>
      </c>
      <c r="D1073" s="11">
        <v>42943</v>
      </c>
      <c r="E1073" s="2" t="b">
        <v>0</v>
      </c>
      <c r="F1073" s="10" t="s">
        <v>4</v>
      </c>
      <c r="G1073" s="10" t="s">
        <v>11</v>
      </c>
      <c r="H1073" s="10" t="s">
        <v>2</v>
      </c>
      <c r="I1073" s="10" t="s">
        <v>1</v>
      </c>
      <c r="J1073" s="10" t="s">
        <v>1</v>
      </c>
      <c r="K1073" s="2">
        <v>642.70000000000005</v>
      </c>
      <c r="L1073" s="9">
        <v>211.37</v>
      </c>
      <c r="M1073" s="29">
        <v>34527</v>
      </c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</row>
    <row r="1074" spans="1:26" ht="15.75" customHeight="1" x14ac:dyDescent="0.3">
      <c r="A1074" s="12">
        <v>1099</v>
      </c>
      <c r="B1074" s="2">
        <v>85</v>
      </c>
      <c r="C1074" s="2">
        <v>355</v>
      </c>
      <c r="D1074" s="11">
        <v>42809</v>
      </c>
      <c r="E1074" s="2" t="b">
        <v>0</v>
      </c>
      <c r="F1074" s="10" t="s">
        <v>4</v>
      </c>
      <c r="G1074" s="10" t="s">
        <v>15</v>
      </c>
      <c r="H1074" s="10" t="s">
        <v>2</v>
      </c>
      <c r="I1074" s="10" t="s">
        <v>1</v>
      </c>
      <c r="J1074" s="10" t="s">
        <v>1</v>
      </c>
      <c r="K1074" s="2">
        <v>752.64</v>
      </c>
      <c r="L1074" s="9">
        <v>205.36</v>
      </c>
      <c r="M1074" s="29">
        <v>36367</v>
      </c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</row>
    <row r="1075" spans="1:26" ht="15.75" customHeight="1" x14ac:dyDescent="0.3">
      <c r="A1075" s="12">
        <v>1100</v>
      </c>
      <c r="B1075" s="2">
        <v>19</v>
      </c>
      <c r="C1075" s="2">
        <v>3115</v>
      </c>
      <c r="D1075" s="11">
        <v>42814</v>
      </c>
      <c r="E1075" s="2" t="b">
        <v>1</v>
      </c>
      <c r="F1075" s="10" t="s">
        <v>4</v>
      </c>
      <c r="G1075" s="10" t="s">
        <v>6</v>
      </c>
      <c r="H1075" s="10" t="s">
        <v>7</v>
      </c>
      <c r="I1075" s="10" t="s">
        <v>5</v>
      </c>
      <c r="J1075" s="10" t="s">
        <v>9</v>
      </c>
      <c r="K1075" s="2">
        <v>12.01</v>
      </c>
      <c r="L1075" s="9">
        <v>7.21</v>
      </c>
      <c r="M1075" s="29">
        <v>39880</v>
      </c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</row>
    <row r="1076" spans="1:26" ht="15.75" customHeight="1" x14ac:dyDescent="0.3">
      <c r="A1076" s="12">
        <v>1101</v>
      </c>
      <c r="B1076" s="2">
        <v>17</v>
      </c>
      <c r="C1076" s="2">
        <v>1382</v>
      </c>
      <c r="D1076" s="11">
        <v>42856</v>
      </c>
      <c r="E1076" s="2" t="b">
        <v>0</v>
      </c>
      <c r="F1076" s="10" t="s">
        <v>4</v>
      </c>
      <c r="G1076" s="10" t="s">
        <v>15</v>
      </c>
      <c r="H1076" s="10" t="s">
        <v>14</v>
      </c>
      <c r="I1076" s="10" t="s">
        <v>1</v>
      </c>
      <c r="J1076" s="10" t="s">
        <v>9</v>
      </c>
      <c r="K1076" s="2">
        <v>1362.99</v>
      </c>
      <c r="L1076" s="9">
        <v>57.74</v>
      </c>
      <c r="M1076" s="29">
        <v>34079</v>
      </c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</row>
    <row r="1077" spans="1:26" ht="15.75" customHeight="1" x14ac:dyDescent="0.3">
      <c r="A1077" s="12">
        <v>1102</v>
      </c>
      <c r="B1077" s="2">
        <v>83</v>
      </c>
      <c r="C1077" s="2">
        <v>3257</v>
      </c>
      <c r="D1077" s="11">
        <v>42849</v>
      </c>
      <c r="E1077" s="2" t="b">
        <v>1</v>
      </c>
      <c r="F1077" s="10" t="s">
        <v>4</v>
      </c>
      <c r="G1077" s="10" t="s">
        <v>8</v>
      </c>
      <c r="H1077" s="10" t="s">
        <v>14</v>
      </c>
      <c r="I1077" s="10" t="s">
        <v>1</v>
      </c>
      <c r="J1077" s="10" t="s">
        <v>9</v>
      </c>
      <c r="K1077" s="2">
        <v>2083.94</v>
      </c>
      <c r="L1077" s="9">
        <v>675.03</v>
      </c>
      <c r="M1077" s="29">
        <v>35667</v>
      </c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</row>
    <row r="1078" spans="1:26" ht="15.75" customHeight="1" x14ac:dyDescent="0.3">
      <c r="A1078" s="12">
        <v>1103</v>
      </c>
      <c r="B1078" s="2">
        <v>1</v>
      </c>
      <c r="C1078" s="2">
        <v>354</v>
      </c>
      <c r="D1078" s="11">
        <v>43032</v>
      </c>
      <c r="E1078" s="2" t="b">
        <v>1</v>
      </c>
      <c r="F1078" s="10" t="s">
        <v>4</v>
      </c>
      <c r="G1078" s="10" t="s">
        <v>11</v>
      </c>
      <c r="H1078" s="10" t="s">
        <v>2</v>
      </c>
      <c r="I1078" s="10" t="s">
        <v>1</v>
      </c>
      <c r="J1078" s="10" t="s">
        <v>1</v>
      </c>
      <c r="K1078" s="2">
        <v>1403.5</v>
      </c>
      <c r="L1078" s="9">
        <v>954.82</v>
      </c>
      <c r="M1078" s="29">
        <v>42688</v>
      </c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</row>
    <row r="1079" spans="1:26" ht="15.75" customHeight="1" x14ac:dyDescent="0.3">
      <c r="A1079" s="12">
        <v>1104</v>
      </c>
      <c r="B1079" s="2">
        <v>82</v>
      </c>
      <c r="C1079" s="2">
        <v>3314</v>
      </c>
      <c r="D1079" s="11">
        <v>42878</v>
      </c>
      <c r="E1079" s="2" t="b">
        <v>0</v>
      </c>
      <c r="F1079" s="10" t="s">
        <v>4</v>
      </c>
      <c r="G1079" s="10" t="s">
        <v>10</v>
      </c>
      <c r="H1079" s="10" t="s">
        <v>2</v>
      </c>
      <c r="I1079" s="10" t="s">
        <v>5</v>
      </c>
      <c r="J1079" s="10" t="s">
        <v>1</v>
      </c>
      <c r="K1079" s="2">
        <v>1148.6400000000001</v>
      </c>
      <c r="L1079" s="9">
        <v>689.18</v>
      </c>
      <c r="M1079" s="29">
        <v>42218</v>
      </c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</row>
    <row r="1080" spans="1:26" ht="15.75" customHeight="1" x14ac:dyDescent="0.3">
      <c r="A1080" s="12">
        <v>1105</v>
      </c>
      <c r="B1080" s="2">
        <v>0</v>
      </c>
      <c r="C1080" s="2">
        <v>469</v>
      </c>
      <c r="D1080" s="11">
        <v>42771</v>
      </c>
      <c r="E1080" s="2" t="b">
        <v>1</v>
      </c>
      <c r="F1080" s="10" t="s">
        <v>4</v>
      </c>
      <c r="G1080" s="10" t="s">
        <v>6</v>
      </c>
      <c r="H1080" s="10" t="s">
        <v>7</v>
      </c>
      <c r="I1080" s="10" t="s">
        <v>5</v>
      </c>
      <c r="J1080" s="10" t="s">
        <v>9</v>
      </c>
      <c r="K1080" s="2">
        <v>12.01</v>
      </c>
      <c r="L1080" s="9">
        <v>7.21</v>
      </c>
      <c r="M1080" s="29">
        <v>39880</v>
      </c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</row>
    <row r="1081" spans="1:26" ht="15.75" customHeight="1" x14ac:dyDescent="0.3">
      <c r="A1081" s="12">
        <v>1106</v>
      </c>
      <c r="B1081" s="2">
        <v>53</v>
      </c>
      <c r="C1081" s="2">
        <v>645</v>
      </c>
      <c r="D1081" s="11">
        <v>42906</v>
      </c>
      <c r="E1081" s="2" t="b">
        <v>1</v>
      </c>
      <c r="F1081" s="10" t="s">
        <v>4</v>
      </c>
      <c r="G1081" s="10" t="s">
        <v>11</v>
      </c>
      <c r="H1081" s="10" t="s">
        <v>2</v>
      </c>
      <c r="I1081" s="10" t="s">
        <v>5</v>
      </c>
      <c r="J1081" s="10" t="s">
        <v>1</v>
      </c>
      <c r="K1081" s="2">
        <v>1274.93</v>
      </c>
      <c r="L1081" s="9">
        <v>764.96</v>
      </c>
      <c r="M1081" s="29">
        <v>39298</v>
      </c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</row>
    <row r="1082" spans="1:26" ht="15.75" customHeight="1" x14ac:dyDescent="0.3">
      <c r="A1082" s="12">
        <v>1107</v>
      </c>
      <c r="B1082" s="2">
        <v>15</v>
      </c>
      <c r="C1082" s="2">
        <v>34</v>
      </c>
      <c r="D1082" s="11">
        <v>42969</v>
      </c>
      <c r="E1082" s="2" t="b">
        <v>0</v>
      </c>
      <c r="F1082" s="10" t="s">
        <v>4</v>
      </c>
      <c r="G1082" s="10" t="s">
        <v>10</v>
      </c>
      <c r="H1082" s="10" t="s">
        <v>2</v>
      </c>
      <c r="I1082" s="10" t="s">
        <v>13</v>
      </c>
      <c r="J1082" s="10" t="s">
        <v>1</v>
      </c>
      <c r="K1082" s="2">
        <v>958.74</v>
      </c>
      <c r="L1082" s="9">
        <v>748.9</v>
      </c>
      <c r="M1082" s="29">
        <v>38693</v>
      </c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</row>
    <row r="1083" spans="1:26" ht="15.75" customHeight="1" x14ac:dyDescent="0.3">
      <c r="A1083" s="12">
        <v>1108</v>
      </c>
      <c r="B1083" s="2">
        <v>58</v>
      </c>
      <c r="C1083" s="2">
        <v>3149</v>
      </c>
      <c r="D1083" s="11">
        <v>42944</v>
      </c>
      <c r="E1083" s="2" t="b">
        <v>0</v>
      </c>
      <c r="F1083" s="10" t="s">
        <v>4</v>
      </c>
      <c r="G1083" s="10" t="s">
        <v>6</v>
      </c>
      <c r="H1083" s="10" t="s">
        <v>2</v>
      </c>
      <c r="I1083" s="10" t="s">
        <v>1</v>
      </c>
      <c r="J1083" s="10" t="s">
        <v>1</v>
      </c>
      <c r="K1083" s="2">
        <v>912.52</v>
      </c>
      <c r="L1083" s="9">
        <v>141.4</v>
      </c>
      <c r="M1083" s="29">
        <v>36146</v>
      </c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</row>
    <row r="1084" spans="1:26" ht="15.75" customHeight="1" x14ac:dyDescent="0.3">
      <c r="A1084" s="12">
        <v>1109</v>
      </c>
      <c r="B1084" s="2">
        <v>21</v>
      </c>
      <c r="C1084" s="2">
        <v>565</v>
      </c>
      <c r="D1084" s="11">
        <v>42788</v>
      </c>
      <c r="E1084" s="2" t="b">
        <v>0</v>
      </c>
      <c r="F1084" s="10" t="s">
        <v>4</v>
      </c>
      <c r="G1084" s="10" t="s">
        <v>8</v>
      </c>
      <c r="H1084" s="10" t="s">
        <v>2</v>
      </c>
      <c r="I1084" s="10" t="s">
        <v>1</v>
      </c>
      <c r="J1084" s="10" t="s">
        <v>9</v>
      </c>
      <c r="K1084" s="2">
        <v>1071.23</v>
      </c>
      <c r="L1084" s="9">
        <v>380.74</v>
      </c>
      <c r="M1084" s="29">
        <v>40670</v>
      </c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</row>
    <row r="1085" spans="1:26" ht="15.75" customHeight="1" x14ac:dyDescent="0.3">
      <c r="A1085" s="12">
        <v>1110</v>
      </c>
      <c r="B1085" s="2">
        <v>80</v>
      </c>
      <c r="C1085" s="2">
        <v>1573</v>
      </c>
      <c r="D1085" s="11">
        <v>42866</v>
      </c>
      <c r="E1085" s="2" t="b">
        <v>1</v>
      </c>
      <c r="F1085" s="10" t="s">
        <v>4</v>
      </c>
      <c r="G1085" s="10" t="s">
        <v>6</v>
      </c>
      <c r="H1085" s="10" t="s">
        <v>14</v>
      </c>
      <c r="I1085" s="10" t="s">
        <v>13</v>
      </c>
      <c r="J1085" s="10" t="s">
        <v>1</v>
      </c>
      <c r="K1085" s="2">
        <v>1073.07</v>
      </c>
      <c r="L1085" s="9">
        <v>933.84</v>
      </c>
      <c r="M1085" s="29">
        <v>41533</v>
      </c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</row>
    <row r="1086" spans="1:26" ht="15.75" customHeight="1" x14ac:dyDescent="0.3">
      <c r="A1086" s="12">
        <v>1111</v>
      </c>
      <c r="B1086" s="2">
        <v>45</v>
      </c>
      <c r="C1086" s="2">
        <v>1421</v>
      </c>
      <c r="D1086" s="11">
        <v>42932</v>
      </c>
      <c r="E1086" s="2" t="b">
        <v>1</v>
      </c>
      <c r="F1086" s="10" t="s">
        <v>4</v>
      </c>
      <c r="G1086" s="10" t="s">
        <v>8</v>
      </c>
      <c r="H1086" s="10" t="s">
        <v>2</v>
      </c>
      <c r="I1086" s="10" t="s">
        <v>1</v>
      </c>
      <c r="J1086" s="10" t="s">
        <v>1</v>
      </c>
      <c r="K1086" s="2">
        <v>441.49</v>
      </c>
      <c r="L1086" s="9">
        <v>84.99</v>
      </c>
      <c r="M1086" s="29">
        <v>34071</v>
      </c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</row>
    <row r="1087" spans="1:26" ht="15.75" customHeight="1" x14ac:dyDescent="0.3">
      <c r="A1087" s="12">
        <v>1112</v>
      </c>
      <c r="B1087" s="2">
        <v>74</v>
      </c>
      <c r="C1087" s="2">
        <v>1726</v>
      </c>
      <c r="D1087" s="11">
        <v>42982</v>
      </c>
      <c r="E1087" s="2" t="b">
        <v>0</v>
      </c>
      <c r="F1087" s="10" t="s">
        <v>4</v>
      </c>
      <c r="G1087" s="10" t="s">
        <v>15</v>
      </c>
      <c r="H1087" s="10" t="s">
        <v>2</v>
      </c>
      <c r="I1087" s="10" t="s">
        <v>1</v>
      </c>
      <c r="J1087" s="10" t="s">
        <v>1</v>
      </c>
      <c r="K1087" s="2">
        <v>1762.96</v>
      </c>
      <c r="L1087" s="9">
        <v>950.52</v>
      </c>
      <c r="M1087" s="29">
        <v>41848</v>
      </c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</row>
    <row r="1088" spans="1:26" ht="15.75" customHeight="1" x14ac:dyDescent="0.3">
      <c r="A1088" s="12">
        <v>1113</v>
      </c>
      <c r="B1088" s="2">
        <v>85</v>
      </c>
      <c r="C1088" s="2">
        <v>990</v>
      </c>
      <c r="D1088" s="11">
        <v>43088</v>
      </c>
      <c r="E1088" s="2" t="b">
        <v>1</v>
      </c>
      <c r="F1088" s="10" t="s">
        <v>4</v>
      </c>
      <c r="G1088" s="10" t="s">
        <v>15</v>
      </c>
      <c r="H1088" s="10" t="s">
        <v>2</v>
      </c>
      <c r="I1088" s="10" t="s">
        <v>1</v>
      </c>
      <c r="J1088" s="10" t="s">
        <v>1</v>
      </c>
      <c r="K1088" s="2">
        <v>752.64</v>
      </c>
      <c r="L1088" s="9">
        <v>205.36</v>
      </c>
      <c r="M1088" s="29">
        <v>35667</v>
      </c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</row>
    <row r="1089" spans="1:26" ht="15.75" customHeight="1" x14ac:dyDescent="0.3">
      <c r="A1089" s="12">
        <v>1114</v>
      </c>
      <c r="B1089" s="2">
        <v>60</v>
      </c>
      <c r="C1089" s="2">
        <v>2796</v>
      </c>
      <c r="D1089" s="11">
        <v>42791</v>
      </c>
      <c r="E1089" s="2" t="b">
        <v>0</v>
      </c>
      <c r="F1089" s="10" t="s">
        <v>4</v>
      </c>
      <c r="G1089" s="10" t="s">
        <v>11</v>
      </c>
      <c r="H1089" s="10" t="s">
        <v>2</v>
      </c>
      <c r="I1089" s="10" t="s">
        <v>5</v>
      </c>
      <c r="J1089" s="10" t="s">
        <v>0</v>
      </c>
      <c r="K1089" s="2">
        <v>1977.36</v>
      </c>
      <c r="L1089" s="9">
        <v>1759.85</v>
      </c>
      <c r="M1089" s="29">
        <v>40779</v>
      </c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</row>
    <row r="1090" spans="1:26" ht="15.75" customHeight="1" x14ac:dyDescent="0.3">
      <c r="A1090" s="12">
        <v>1115</v>
      </c>
      <c r="B1090" s="2">
        <v>23</v>
      </c>
      <c r="C1090" s="2">
        <v>2759</v>
      </c>
      <c r="D1090" s="11">
        <v>42821</v>
      </c>
      <c r="E1090" s="2" t="b">
        <v>0</v>
      </c>
      <c r="F1090" s="10" t="s">
        <v>4</v>
      </c>
      <c r="G1090" s="10" t="s">
        <v>10</v>
      </c>
      <c r="H1090" s="10" t="s">
        <v>16</v>
      </c>
      <c r="I1090" s="10" t="s">
        <v>13</v>
      </c>
      <c r="J1090" s="10" t="s">
        <v>0</v>
      </c>
      <c r="K1090" s="2">
        <v>688.63</v>
      </c>
      <c r="L1090" s="9">
        <v>612.88</v>
      </c>
      <c r="M1090" s="29">
        <v>34244</v>
      </c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</row>
    <row r="1091" spans="1:26" ht="15.75" customHeight="1" x14ac:dyDescent="0.3">
      <c r="A1091" s="12">
        <v>1116</v>
      </c>
      <c r="B1091" s="2">
        <v>89</v>
      </c>
      <c r="C1091" s="2">
        <v>1508</v>
      </c>
      <c r="D1091" s="11">
        <v>42975</v>
      </c>
      <c r="E1091" s="2" t="b">
        <v>0</v>
      </c>
      <c r="F1091" s="10" t="s">
        <v>4</v>
      </c>
      <c r="G1091" s="10" t="s">
        <v>15</v>
      </c>
      <c r="H1091" s="10" t="s">
        <v>14</v>
      </c>
      <c r="I1091" s="10" t="s">
        <v>1</v>
      </c>
      <c r="J1091" s="10" t="s">
        <v>9</v>
      </c>
      <c r="K1091" s="2">
        <v>1362.99</v>
      </c>
      <c r="L1091" s="9">
        <v>57.74</v>
      </c>
      <c r="M1091" s="29">
        <v>42458</v>
      </c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</row>
    <row r="1092" spans="1:26" ht="15.75" customHeight="1" x14ac:dyDescent="0.3">
      <c r="A1092" s="12">
        <v>1117</v>
      </c>
      <c r="B1092" s="2">
        <v>14</v>
      </c>
      <c r="C1092" s="2">
        <v>1634</v>
      </c>
      <c r="D1092" s="11">
        <v>43070</v>
      </c>
      <c r="E1092" s="2" t="b">
        <v>0</v>
      </c>
      <c r="F1092" s="10" t="s">
        <v>4</v>
      </c>
      <c r="G1092" s="10" t="s">
        <v>3</v>
      </c>
      <c r="H1092" s="10" t="s">
        <v>2</v>
      </c>
      <c r="I1092" s="10" t="s">
        <v>1</v>
      </c>
      <c r="J1092" s="10" t="s">
        <v>0</v>
      </c>
      <c r="K1092" s="2">
        <v>1386.84</v>
      </c>
      <c r="L1092" s="9">
        <v>1234.29</v>
      </c>
      <c r="M1092" s="29">
        <v>37838</v>
      </c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</row>
    <row r="1093" spans="1:26" ht="15.75" customHeight="1" x14ac:dyDescent="0.3">
      <c r="A1093" s="12">
        <v>1118</v>
      </c>
      <c r="B1093" s="2">
        <v>7</v>
      </c>
      <c r="C1093" s="2">
        <v>2901</v>
      </c>
      <c r="D1093" s="11">
        <v>42870</v>
      </c>
      <c r="E1093" s="2" t="b">
        <v>0</v>
      </c>
      <c r="F1093" s="10" t="s">
        <v>4</v>
      </c>
      <c r="G1093" s="10" t="s">
        <v>3</v>
      </c>
      <c r="H1093" s="10" t="s">
        <v>7</v>
      </c>
      <c r="I1093" s="10" t="s">
        <v>13</v>
      </c>
      <c r="J1093" s="10" t="s">
        <v>1</v>
      </c>
      <c r="K1093" s="2">
        <v>980.37</v>
      </c>
      <c r="L1093" s="9">
        <v>234.43</v>
      </c>
      <c r="M1093" s="29">
        <v>39298</v>
      </c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</row>
    <row r="1094" spans="1:26" ht="15.75" customHeight="1" x14ac:dyDescent="0.3">
      <c r="A1094" s="12">
        <v>1119</v>
      </c>
      <c r="B1094" s="2">
        <v>5</v>
      </c>
      <c r="C1094" s="2">
        <v>1275</v>
      </c>
      <c r="D1094" s="11">
        <v>42836</v>
      </c>
      <c r="E1094" s="2" t="b">
        <v>0</v>
      </c>
      <c r="F1094" s="10" t="s">
        <v>4</v>
      </c>
      <c r="G1094" s="10" t="s">
        <v>3</v>
      </c>
      <c r="H1094" s="10" t="s">
        <v>16</v>
      </c>
      <c r="I1094" s="10" t="s">
        <v>13</v>
      </c>
      <c r="J1094" s="10" t="s">
        <v>1</v>
      </c>
      <c r="K1094" s="2">
        <v>574.64</v>
      </c>
      <c r="L1094" s="9">
        <v>459.71</v>
      </c>
      <c r="M1094" s="29">
        <v>36145</v>
      </c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</row>
    <row r="1095" spans="1:26" ht="15.75" customHeight="1" x14ac:dyDescent="0.3">
      <c r="A1095" s="12">
        <v>1120</v>
      </c>
      <c r="B1095" s="2">
        <v>37</v>
      </c>
      <c r="C1095" s="2">
        <v>983</v>
      </c>
      <c r="D1095" s="11">
        <v>42878</v>
      </c>
      <c r="E1095" s="2" t="b">
        <v>0</v>
      </c>
      <c r="F1095" s="10" t="s">
        <v>4</v>
      </c>
      <c r="G1095" s="10" t="s">
        <v>6</v>
      </c>
      <c r="H1095" s="10" t="s">
        <v>2</v>
      </c>
      <c r="I1095" s="10" t="s">
        <v>13</v>
      </c>
      <c r="J1095" s="10" t="s">
        <v>1</v>
      </c>
      <c r="K1095" s="2">
        <v>1793.43</v>
      </c>
      <c r="L1095" s="9">
        <v>248.82</v>
      </c>
      <c r="M1095" s="29">
        <v>36361</v>
      </c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</row>
    <row r="1096" spans="1:26" ht="15.75" customHeight="1" x14ac:dyDescent="0.3">
      <c r="A1096" s="12">
        <v>1121</v>
      </c>
      <c r="B1096" s="2">
        <v>27</v>
      </c>
      <c r="C1096" s="2">
        <v>1729</v>
      </c>
      <c r="D1096" s="11">
        <v>42798</v>
      </c>
      <c r="E1096" s="2" t="b">
        <v>1</v>
      </c>
      <c r="F1096" s="10" t="s">
        <v>4</v>
      </c>
      <c r="G1096" s="10" t="s">
        <v>3</v>
      </c>
      <c r="H1096" s="10" t="s">
        <v>2</v>
      </c>
      <c r="I1096" s="10" t="s">
        <v>13</v>
      </c>
      <c r="J1096" s="10" t="s">
        <v>1</v>
      </c>
      <c r="K1096" s="2">
        <v>1057.51</v>
      </c>
      <c r="L1096" s="9">
        <v>154.4</v>
      </c>
      <c r="M1096" s="29">
        <v>34527</v>
      </c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</row>
    <row r="1097" spans="1:26" ht="15.75" customHeight="1" x14ac:dyDescent="0.3">
      <c r="A1097" s="12">
        <v>1122</v>
      </c>
      <c r="B1097" s="2">
        <v>0</v>
      </c>
      <c r="C1097" s="2">
        <v>1147</v>
      </c>
      <c r="D1097" s="11">
        <v>42897</v>
      </c>
      <c r="E1097" s="2" t="b">
        <v>0</v>
      </c>
      <c r="F1097" s="10" t="s">
        <v>4</v>
      </c>
      <c r="G1097" s="10" t="s">
        <v>8</v>
      </c>
      <c r="H1097" s="10" t="s">
        <v>2</v>
      </c>
      <c r="I1097" s="10" t="s">
        <v>1</v>
      </c>
      <c r="J1097" s="10" t="s">
        <v>1</v>
      </c>
      <c r="K1097" s="2">
        <v>71.489999999999995</v>
      </c>
      <c r="L1097" s="9">
        <v>53.62</v>
      </c>
      <c r="M1097" s="29">
        <v>41701</v>
      </c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</row>
    <row r="1098" spans="1:26" ht="15.75" customHeight="1" x14ac:dyDescent="0.3">
      <c r="A1098" s="12">
        <v>1123</v>
      </c>
      <c r="B1098" s="2">
        <v>25</v>
      </c>
      <c r="C1098" s="2">
        <v>166</v>
      </c>
      <c r="D1098" s="11">
        <v>42767</v>
      </c>
      <c r="E1098" s="2" t="b">
        <v>0</v>
      </c>
      <c r="F1098" s="10" t="s">
        <v>4</v>
      </c>
      <c r="G1098" s="10" t="s">
        <v>11</v>
      </c>
      <c r="H1098" s="10" t="s">
        <v>7</v>
      </c>
      <c r="I1098" s="10" t="s">
        <v>1</v>
      </c>
      <c r="J1098" s="10" t="s">
        <v>1</v>
      </c>
      <c r="K1098" s="2">
        <v>1538.99</v>
      </c>
      <c r="L1098" s="9">
        <v>829.65</v>
      </c>
      <c r="M1098" s="29">
        <v>42404</v>
      </c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</row>
    <row r="1099" spans="1:26" ht="15.75" customHeight="1" x14ac:dyDescent="0.3">
      <c r="A1099" s="12">
        <v>1124</v>
      </c>
      <c r="B1099" s="2">
        <v>36</v>
      </c>
      <c r="C1099" s="2">
        <v>1930</v>
      </c>
      <c r="D1099" s="11">
        <v>42956</v>
      </c>
      <c r="E1099" s="2" t="b">
        <v>1</v>
      </c>
      <c r="F1099" s="10" t="s">
        <v>4</v>
      </c>
      <c r="G1099" s="10" t="s">
        <v>8</v>
      </c>
      <c r="H1099" s="10" t="s">
        <v>2</v>
      </c>
      <c r="I1099" s="10" t="s">
        <v>13</v>
      </c>
      <c r="J1099" s="10" t="s">
        <v>1</v>
      </c>
      <c r="K1099" s="2">
        <v>1289.8499999999999</v>
      </c>
      <c r="L1099" s="9">
        <v>74.510000000000005</v>
      </c>
      <c r="M1099" s="29">
        <v>39427</v>
      </c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</row>
    <row r="1100" spans="1:26" ht="15.75" customHeight="1" x14ac:dyDescent="0.3">
      <c r="A1100" s="12">
        <v>1125</v>
      </c>
      <c r="B1100" s="2">
        <v>41</v>
      </c>
      <c r="C1100" s="2">
        <v>1273</v>
      </c>
      <c r="D1100" s="11">
        <v>42832</v>
      </c>
      <c r="E1100" s="2" t="b">
        <v>1</v>
      </c>
      <c r="F1100" s="10" t="s">
        <v>4</v>
      </c>
      <c r="G1100" s="10" t="s">
        <v>8</v>
      </c>
      <c r="H1100" s="10" t="s">
        <v>7</v>
      </c>
      <c r="I1100" s="10" t="s">
        <v>1</v>
      </c>
      <c r="J1100" s="10" t="s">
        <v>1</v>
      </c>
      <c r="K1100" s="2">
        <v>416.98</v>
      </c>
      <c r="L1100" s="9">
        <v>312.74</v>
      </c>
      <c r="M1100" s="29">
        <v>36334</v>
      </c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</row>
    <row r="1101" spans="1:26" ht="15.75" customHeight="1" x14ac:dyDescent="0.3">
      <c r="A1101" s="12">
        <v>1126</v>
      </c>
      <c r="B1101" s="2">
        <v>0</v>
      </c>
      <c r="C1101" s="2">
        <v>2597</v>
      </c>
      <c r="D1101" s="11">
        <v>43094</v>
      </c>
      <c r="E1101" s="2" t="b">
        <v>0</v>
      </c>
      <c r="F1101" s="10" t="s">
        <v>4</v>
      </c>
      <c r="G1101" s="10" t="s">
        <v>8</v>
      </c>
      <c r="H1101" s="10" t="s">
        <v>7</v>
      </c>
      <c r="I1101" s="10" t="s">
        <v>1</v>
      </c>
      <c r="J1101" s="10" t="s">
        <v>1</v>
      </c>
      <c r="K1101" s="2">
        <v>416.98</v>
      </c>
      <c r="L1101" s="9">
        <v>312.74</v>
      </c>
      <c r="M1101" s="29">
        <v>41064</v>
      </c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</row>
    <row r="1102" spans="1:26" ht="15.75" customHeight="1" x14ac:dyDescent="0.3">
      <c r="A1102" s="12">
        <v>1127</v>
      </c>
      <c r="B1102" s="2">
        <v>26</v>
      </c>
      <c r="C1102" s="2">
        <v>3365</v>
      </c>
      <c r="D1102" s="11">
        <v>42962</v>
      </c>
      <c r="E1102" s="2" t="b">
        <v>1</v>
      </c>
      <c r="F1102" s="10" t="s">
        <v>4</v>
      </c>
      <c r="G1102" s="10" t="s">
        <v>15</v>
      </c>
      <c r="H1102" s="10" t="s">
        <v>2</v>
      </c>
      <c r="I1102" s="10" t="s">
        <v>1</v>
      </c>
      <c r="J1102" s="10" t="s">
        <v>1</v>
      </c>
      <c r="K1102" s="2">
        <v>1992.93</v>
      </c>
      <c r="L1102" s="9">
        <v>762.63</v>
      </c>
      <c r="M1102" s="29">
        <v>34115</v>
      </c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</row>
    <row r="1103" spans="1:26" ht="15.75" customHeight="1" x14ac:dyDescent="0.3">
      <c r="A1103" s="12">
        <v>1128</v>
      </c>
      <c r="B1103" s="2">
        <v>44</v>
      </c>
      <c r="C1103" s="2">
        <v>586</v>
      </c>
      <c r="D1103" s="11">
        <v>42787</v>
      </c>
      <c r="E1103" s="2" t="b">
        <v>0</v>
      </c>
      <c r="F1103" s="10" t="s">
        <v>4</v>
      </c>
      <c r="G1103" s="10" t="s">
        <v>15</v>
      </c>
      <c r="H1103" s="10" t="s">
        <v>2</v>
      </c>
      <c r="I1103" s="10" t="s">
        <v>1</v>
      </c>
      <c r="J1103" s="10" t="s">
        <v>1</v>
      </c>
      <c r="K1103" s="2">
        <v>1769.64</v>
      </c>
      <c r="L1103" s="9">
        <v>108.76</v>
      </c>
      <c r="M1103" s="29">
        <v>40672</v>
      </c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</row>
    <row r="1104" spans="1:26" ht="15.75" customHeight="1" x14ac:dyDescent="0.3">
      <c r="A1104" s="12">
        <v>1129</v>
      </c>
      <c r="B1104" s="2">
        <v>0</v>
      </c>
      <c r="C1104" s="2">
        <v>1611</v>
      </c>
      <c r="D1104" s="11">
        <v>43005</v>
      </c>
      <c r="E1104" s="2" t="b">
        <v>1</v>
      </c>
      <c r="F1104" s="10" t="s">
        <v>4</v>
      </c>
      <c r="G1104" s="10" t="s">
        <v>10</v>
      </c>
      <c r="H1104" s="10" t="s">
        <v>7</v>
      </c>
      <c r="I1104" s="10" t="s">
        <v>1</v>
      </c>
      <c r="J1104" s="10" t="s">
        <v>1</v>
      </c>
      <c r="K1104" s="2">
        <v>543.39</v>
      </c>
      <c r="L1104" s="9">
        <v>407.54</v>
      </c>
      <c r="M1104" s="29">
        <v>34527</v>
      </c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</row>
    <row r="1105" spans="1:26" ht="15.75" customHeight="1" x14ac:dyDescent="0.3">
      <c r="A1105" s="12">
        <v>1130</v>
      </c>
      <c r="B1105" s="2">
        <v>0</v>
      </c>
      <c r="C1105" s="2">
        <v>230</v>
      </c>
      <c r="D1105" s="11">
        <v>43031</v>
      </c>
      <c r="E1105" s="2" t="b">
        <v>0</v>
      </c>
      <c r="F1105" s="10" t="s">
        <v>4</v>
      </c>
      <c r="G1105" s="10" t="s">
        <v>6</v>
      </c>
      <c r="H1105" s="10" t="s">
        <v>2</v>
      </c>
      <c r="I1105" s="10" t="s">
        <v>1</v>
      </c>
      <c r="J1105" s="10" t="s">
        <v>1</v>
      </c>
      <c r="K1105" s="2">
        <v>183.86</v>
      </c>
      <c r="L1105" s="9">
        <v>137.9</v>
      </c>
      <c r="M1105" s="29">
        <v>35707</v>
      </c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</row>
    <row r="1106" spans="1:26" ht="15.75" customHeight="1" x14ac:dyDescent="0.3">
      <c r="A1106" s="12">
        <v>1132</v>
      </c>
      <c r="B1106" s="2">
        <v>15</v>
      </c>
      <c r="C1106" s="2">
        <v>3384</v>
      </c>
      <c r="D1106" s="11">
        <v>42852</v>
      </c>
      <c r="E1106" s="2" t="b">
        <v>0</v>
      </c>
      <c r="F1106" s="10" t="s">
        <v>4</v>
      </c>
      <c r="G1106" s="10" t="s">
        <v>10</v>
      </c>
      <c r="H1106" s="10" t="s">
        <v>2</v>
      </c>
      <c r="I1106" s="10" t="s">
        <v>13</v>
      </c>
      <c r="J1106" s="10" t="s">
        <v>1</v>
      </c>
      <c r="K1106" s="2">
        <v>958.74</v>
      </c>
      <c r="L1106" s="9">
        <v>748.9</v>
      </c>
      <c r="M1106" s="29">
        <v>38693</v>
      </c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</row>
    <row r="1107" spans="1:26" ht="15.75" customHeight="1" x14ac:dyDescent="0.3">
      <c r="A1107" s="12">
        <v>1133</v>
      </c>
      <c r="B1107" s="2">
        <v>77</v>
      </c>
      <c r="C1107" s="2">
        <v>1658</v>
      </c>
      <c r="D1107" s="11">
        <v>42749</v>
      </c>
      <c r="E1107" s="2" t="b">
        <v>1</v>
      </c>
      <c r="F1107" s="10" t="s">
        <v>4</v>
      </c>
      <c r="G1107" s="10" t="s">
        <v>10</v>
      </c>
      <c r="H1107" s="10" t="s">
        <v>7</v>
      </c>
      <c r="I1107" s="10" t="s">
        <v>1</v>
      </c>
      <c r="J1107" s="10" t="s">
        <v>9</v>
      </c>
      <c r="K1107" s="2">
        <v>1240.31</v>
      </c>
      <c r="L1107" s="9">
        <v>795.1</v>
      </c>
      <c r="M1107" s="29">
        <v>35455</v>
      </c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</row>
    <row r="1108" spans="1:26" ht="15.75" customHeight="1" x14ac:dyDescent="0.3">
      <c r="A1108" s="12">
        <v>1134</v>
      </c>
      <c r="B1108" s="2">
        <v>59</v>
      </c>
      <c r="C1108" s="2">
        <v>3135</v>
      </c>
      <c r="D1108" s="11">
        <v>42793</v>
      </c>
      <c r="E1108" s="2" t="b">
        <v>1</v>
      </c>
      <c r="F1108" s="10" t="s">
        <v>4</v>
      </c>
      <c r="G1108" s="10" t="s">
        <v>8</v>
      </c>
      <c r="H1108" s="10" t="s">
        <v>2</v>
      </c>
      <c r="I1108" s="10" t="s">
        <v>1</v>
      </c>
      <c r="J1108" s="10" t="s">
        <v>9</v>
      </c>
      <c r="K1108" s="2">
        <v>1061.56</v>
      </c>
      <c r="L1108" s="9">
        <v>733.58</v>
      </c>
      <c r="M1108" s="29">
        <v>34170</v>
      </c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</row>
    <row r="1109" spans="1:26" ht="15.75" customHeight="1" x14ac:dyDescent="0.3">
      <c r="A1109" s="12">
        <v>1135</v>
      </c>
      <c r="B1109" s="2">
        <v>10</v>
      </c>
      <c r="C1109" s="2">
        <v>3268</v>
      </c>
      <c r="D1109" s="11">
        <v>42967</v>
      </c>
      <c r="E1109" s="2" t="b">
        <v>0</v>
      </c>
      <c r="F1109" s="10" t="s">
        <v>4</v>
      </c>
      <c r="G1109" s="10" t="s">
        <v>15</v>
      </c>
      <c r="H1109" s="10" t="s">
        <v>14</v>
      </c>
      <c r="I1109" s="10" t="s">
        <v>1</v>
      </c>
      <c r="J1109" s="10" t="s">
        <v>1</v>
      </c>
      <c r="K1109" s="2">
        <v>1466.68</v>
      </c>
      <c r="L1109" s="9">
        <v>363.25</v>
      </c>
      <c r="M1109" s="29">
        <v>34556</v>
      </c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</row>
    <row r="1110" spans="1:26" ht="15.75" customHeight="1" x14ac:dyDescent="0.3">
      <c r="A1110" s="12">
        <v>1136</v>
      </c>
      <c r="B1110" s="2">
        <v>66</v>
      </c>
      <c r="C1110" s="2">
        <v>1456</v>
      </c>
      <c r="D1110" s="11">
        <v>43091</v>
      </c>
      <c r="E1110" s="2" t="b">
        <v>0</v>
      </c>
      <c r="F1110" s="10" t="s">
        <v>4</v>
      </c>
      <c r="G1110" s="10" t="s">
        <v>11</v>
      </c>
      <c r="H1110" s="10" t="s">
        <v>7</v>
      </c>
      <c r="I1110" s="10" t="s">
        <v>13</v>
      </c>
      <c r="J1110" s="10" t="s">
        <v>0</v>
      </c>
      <c r="K1110" s="2">
        <v>590.26</v>
      </c>
      <c r="L1110" s="9">
        <v>525.33000000000004</v>
      </c>
      <c r="M1110" s="29">
        <v>34996</v>
      </c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</row>
    <row r="1111" spans="1:26" ht="15.75" customHeight="1" x14ac:dyDescent="0.3">
      <c r="A1111" s="12">
        <v>1137</v>
      </c>
      <c r="B1111" s="2">
        <v>12</v>
      </c>
      <c r="C1111" s="2">
        <v>2786</v>
      </c>
      <c r="D1111" s="11">
        <v>42836</v>
      </c>
      <c r="E1111" s="2" t="b">
        <v>1</v>
      </c>
      <c r="F1111" s="10" t="s">
        <v>4</v>
      </c>
      <c r="G1111" s="10" t="s">
        <v>15</v>
      </c>
      <c r="H1111" s="10" t="s">
        <v>2</v>
      </c>
      <c r="I1111" s="10" t="s">
        <v>1</v>
      </c>
      <c r="J1111" s="10" t="s">
        <v>1</v>
      </c>
      <c r="K1111" s="2">
        <v>1231.1500000000001</v>
      </c>
      <c r="L1111" s="9">
        <v>161.6</v>
      </c>
      <c r="M1111" s="29">
        <v>38216</v>
      </c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</row>
    <row r="1112" spans="1:26" ht="15.75" customHeight="1" x14ac:dyDescent="0.3">
      <c r="A1112" s="12">
        <v>1138</v>
      </c>
      <c r="B1112" s="2">
        <v>88</v>
      </c>
      <c r="C1112" s="2">
        <v>1932</v>
      </c>
      <c r="D1112" s="11">
        <v>42965</v>
      </c>
      <c r="E1112" s="2" t="b">
        <v>1</v>
      </c>
      <c r="F1112" s="10" t="s">
        <v>4</v>
      </c>
      <c r="G1112" s="10" t="s">
        <v>10</v>
      </c>
      <c r="H1112" s="10" t="s">
        <v>2</v>
      </c>
      <c r="I1112" s="10" t="s">
        <v>1</v>
      </c>
      <c r="J1112" s="10" t="s">
        <v>1</v>
      </c>
      <c r="K1112" s="2">
        <v>1198.46</v>
      </c>
      <c r="L1112" s="9">
        <v>381.1</v>
      </c>
      <c r="M1112" s="29">
        <v>38482</v>
      </c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</row>
    <row r="1113" spans="1:26" ht="15.75" customHeight="1" x14ac:dyDescent="0.3">
      <c r="A1113" s="12">
        <v>1139</v>
      </c>
      <c r="B1113" s="2">
        <v>61</v>
      </c>
      <c r="C1113" s="2">
        <v>1269</v>
      </c>
      <c r="D1113" s="11">
        <v>42843</v>
      </c>
      <c r="E1113" s="2" t="b">
        <v>0</v>
      </c>
      <c r="F1113" s="10" t="s">
        <v>4</v>
      </c>
      <c r="G1113" s="10" t="s">
        <v>10</v>
      </c>
      <c r="H1113" s="10" t="s">
        <v>2</v>
      </c>
      <c r="I1113" s="10" t="s">
        <v>1</v>
      </c>
      <c r="J1113" s="10" t="s">
        <v>0</v>
      </c>
      <c r="K1113" s="2">
        <v>586.45000000000005</v>
      </c>
      <c r="L1113" s="9">
        <v>521.94000000000005</v>
      </c>
      <c r="M1113" s="29">
        <v>41533</v>
      </c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</row>
    <row r="1114" spans="1:26" ht="15.75" customHeight="1" x14ac:dyDescent="0.3">
      <c r="A1114" s="12">
        <v>1140</v>
      </c>
      <c r="B1114" s="2">
        <v>48</v>
      </c>
      <c r="C1114" s="2">
        <v>369</v>
      </c>
      <c r="D1114" s="11">
        <v>42975</v>
      </c>
      <c r="E1114" s="2" t="b">
        <v>1</v>
      </c>
      <c r="F1114" s="10" t="s">
        <v>4</v>
      </c>
      <c r="G1114" s="10" t="s">
        <v>15</v>
      </c>
      <c r="H1114" s="10" t="s">
        <v>2</v>
      </c>
      <c r="I1114" s="10" t="s">
        <v>1</v>
      </c>
      <c r="J1114" s="10" t="s">
        <v>1</v>
      </c>
      <c r="K1114" s="2">
        <v>1762.96</v>
      </c>
      <c r="L1114" s="9">
        <v>950.52</v>
      </c>
      <c r="M1114" s="29">
        <v>37220</v>
      </c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</row>
    <row r="1115" spans="1:26" ht="15.75" customHeight="1" x14ac:dyDescent="0.3">
      <c r="A1115" s="12">
        <v>1141</v>
      </c>
      <c r="B1115" s="2">
        <v>45</v>
      </c>
      <c r="C1115" s="2">
        <v>2735</v>
      </c>
      <c r="D1115" s="11">
        <v>42951</v>
      </c>
      <c r="E1115" s="2" t="b">
        <v>1</v>
      </c>
      <c r="F1115" s="10" t="s">
        <v>4</v>
      </c>
      <c r="G1115" s="10" t="s">
        <v>3</v>
      </c>
      <c r="H1115" s="10" t="s">
        <v>7</v>
      </c>
      <c r="I1115" s="10" t="s">
        <v>13</v>
      </c>
      <c r="J1115" s="10" t="s">
        <v>1</v>
      </c>
      <c r="K1115" s="2">
        <v>980.37</v>
      </c>
      <c r="L1115" s="9">
        <v>234.43</v>
      </c>
      <c r="M1115" s="29">
        <v>40649</v>
      </c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</row>
    <row r="1116" spans="1:26" ht="15.75" customHeight="1" x14ac:dyDescent="0.3">
      <c r="A1116" s="12">
        <v>1142</v>
      </c>
      <c r="B1116" s="2">
        <v>100</v>
      </c>
      <c r="C1116" s="2">
        <v>685</v>
      </c>
      <c r="D1116" s="11">
        <v>42997</v>
      </c>
      <c r="E1116" s="2" t="b">
        <v>0</v>
      </c>
      <c r="F1116" s="10" t="s">
        <v>4</v>
      </c>
      <c r="G1116" s="10" t="s">
        <v>10</v>
      </c>
      <c r="H1116" s="10" t="s">
        <v>7</v>
      </c>
      <c r="I1116" s="10" t="s">
        <v>1</v>
      </c>
      <c r="J1116" s="10" t="s">
        <v>1</v>
      </c>
      <c r="K1116" s="2">
        <v>1036.5899999999999</v>
      </c>
      <c r="L1116" s="9">
        <v>206.35</v>
      </c>
      <c r="M1116" s="29">
        <v>33364</v>
      </c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</row>
    <row r="1117" spans="1:26" ht="15.75" customHeight="1" x14ac:dyDescent="0.3">
      <c r="A1117" s="12">
        <v>1143</v>
      </c>
      <c r="B1117" s="2">
        <v>0</v>
      </c>
      <c r="C1117" s="2">
        <v>2912</v>
      </c>
      <c r="D1117" s="11">
        <v>42857</v>
      </c>
      <c r="E1117" s="2" t="b">
        <v>0</v>
      </c>
      <c r="F1117" s="10" t="s">
        <v>4</v>
      </c>
      <c r="G1117" s="10" t="s">
        <v>6</v>
      </c>
      <c r="H1117" s="10" t="s">
        <v>7</v>
      </c>
      <c r="I1117" s="10" t="s">
        <v>5</v>
      </c>
      <c r="J1117" s="10" t="s">
        <v>9</v>
      </c>
      <c r="K1117" s="2">
        <v>12.01</v>
      </c>
      <c r="L1117" s="9">
        <v>7.21</v>
      </c>
      <c r="M1117" s="29">
        <v>39880</v>
      </c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</row>
    <row r="1118" spans="1:26" ht="15.75" customHeight="1" x14ac:dyDescent="0.3">
      <c r="A1118" s="12">
        <v>1144</v>
      </c>
      <c r="B1118" s="2">
        <v>4</v>
      </c>
      <c r="C1118" s="2">
        <v>1288</v>
      </c>
      <c r="D1118" s="11">
        <v>42999</v>
      </c>
      <c r="E1118" s="2" t="b">
        <v>1</v>
      </c>
      <c r="F1118" s="10" t="s">
        <v>4</v>
      </c>
      <c r="G1118" s="10" t="s">
        <v>11</v>
      </c>
      <c r="H1118" s="10" t="s">
        <v>2</v>
      </c>
      <c r="I1118" s="10" t="s">
        <v>5</v>
      </c>
      <c r="J1118" s="10" t="s">
        <v>1</v>
      </c>
      <c r="K1118" s="2">
        <v>1129.1300000000001</v>
      </c>
      <c r="L1118" s="9">
        <v>677.48</v>
      </c>
      <c r="M1118" s="29">
        <v>40784</v>
      </c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</row>
    <row r="1119" spans="1:26" ht="15.75" customHeight="1" x14ac:dyDescent="0.3">
      <c r="A1119" s="12">
        <v>1145</v>
      </c>
      <c r="B1119" s="2">
        <v>25</v>
      </c>
      <c r="C1119" s="2">
        <v>3146</v>
      </c>
      <c r="D1119" s="11">
        <v>43026</v>
      </c>
      <c r="E1119" s="2" t="b">
        <v>1</v>
      </c>
      <c r="F1119" s="10" t="s">
        <v>4</v>
      </c>
      <c r="G1119" s="10" t="s">
        <v>11</v>
      </c>
      <c r="H1119" s="10" t="s">
        <v>7</v>
      </c>
      <c r="I1119" s="10" t="s">
        <v>1</v>
      </c>
      <c r="J1119" s="10" t="s">
        <v>1</v>
      </c>
      <c r="K1119" s="2">
        <v>1538.99</v>
      </c>
      <c r="L1119" s="9">
        <v>829.65</v>
      </c>
      <c r="M1119" s="29">
        <v>40553</v>
      </c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</row>
    <row r="1120" spans="1:26" ht="15.75" customHeight="1" x14ac:dyDescent="0.3">
      <c r="A1120" s="12">
        <v>1146</v>
      </c>
      <c r="B1120" s="2">
        <v>37</v>
      </c>
      <c r="C1120" s="2">
        <v>2508</v>
      </c>
      <c r="D1120" s="11">
        <v>42951</v>
      </c>
      <c r="E1120" s="2" t="b">
        <v>1</v>
      </c>
      <c r="F1120" s="10" t="s">
        <v>4</v>
      </c>
      <c r="G1120" s="10" t="s">
        <v>6</v>
      </c>
      <c r="H1120" s="10" t="s">
        <v>2</v>
      </c>
      <c r="I1120" s="10" t="s">
        <v>13</v>
      </c>
      <c r="J1120" s="10" t="s">
        <v>1</v>
      </c>
      <c r="K1120" s="2">
        <v>1793.43</v>
      </c>
      <c r="L1120" s="9">
        <v>248.82</v>
      </c>
      <c r="M1120" s="29">
        <v>36146</v>
      </c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</row>
    <row r="1121" spans="1:26" ht="15.75" customHeight="1" x14ac:dyDescent="0.3">
      <c r="A1121" s="12">
        <v>1147</v>
      </c>
      <c r="B1121" s="2">
        <v>34</v>
      </c>
      <c r="C1121" s="2">
        <v>2092</v>
      </c>
      <c r="D1121" s="11">
        <v>42822</v>
      </c>
      <c r="E1121" s="2" t="b">
        <v>1</v>
      </c>
      <c r="F1121" s="10" t="s">
        <v>4</v>
      </c>
      <c r="G1121" s="10" t="s">
        <v>15</v>
      </c>
      <c r="H1121" s="10" t="s">
        <v>2</v>
      </c>
      <c r="I1121" s="10" t="s">
        <v>1</v>
      </c>
      <c r="J1121" s="10" t="s">
        <v>1</v>
      </c>
      <c r="K1121" s="2">
        <v>1231.1500000000001</v>
      </c>
      <c r="L1121" s="9">
        <v>161.6</v>
      </c>
      <c r="M1121" s="29">
        <v>38216</v>
      </c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</row>
    <row r="1122" spans="1:26" ht="15.75" customHeight="1" x14ac:dyDescent="0.3">
      <c r="A1122" s="12">
        <v>1148</v>
      </c>
      <c r="B1122" s="2">
        <v>1</v>
      </c>
      <c r="C1122" s="2">
        <v>1671</v>
      </c>
      <c r="D1122" s="11">
        <v>43053</v>
      </c>
      <c r="E1122" s="2" t="b">
        <v>0</v>
      </c>
      <c r="F1122" s="10" t="s">
        <v>4</v>
      </c>
      <c r="G1122" s="10" t="s">
        <v>11</v>
      </c>
      <c r="H1122" s="10" t="s">
        <v>2</v>
      </c>
      <c r="I1122" s="10" t="s">
        <v>1</v>
      </c>
      <c r="J1122" s="10" t="s">
        <v>1</v>
      </c>
      <c r="K1122" s="2">
        <v>1403.5</v>
      </c>
      <c r="L1122" s="9">
        <v>954.82</v>
      </c>
      <c r="M1122" s="29">
        <v>42688</v>
      </c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</row>
    <row r="1123" spans="1:26" ht="15.75" customHeight="1" x14ac:dyDescent="0.3">
      <c r="A1123" s="12">
        <v>1149</v>
      </c>
      <c r="B1123" s="2">
        <v>27</v>
      </c>
      <c r="C1123" s="2">
        <v>3211</v>
      </c>
      <c r="D1123" s="11">
        <v>42928</v>
      </c>
      <c r="E1123" s="2" t="b">
        <v>1</v>
      </c>
      <c r="F1123" s="10" t="s">
        <v>4</v>
      </c>
      <c r="G1123" s="10" t="s">
        <v>3</v>
      </c>
      <c r="H1123" s="10" t="s">
        <v>2</v>
      </c>
      <c r="I1123" s="10" t="s">
        <v>13</v>
      </c>
      <c r="J1123" s="10" t="s">
        <v>1</v>
      </c>
      <c r="K1123" s="2">
        <v>1057.51</v>
      </c>
      <c r="L1123" s="9">
        <v>154.4</v>
      </c>
      <c r="M1123" s="29">
        <v>36361</v>
      </c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</row>
    <row r="1124" spans="1:26" ht="15.75" customHeight="1" x14ac:dyDescent="0.3">
      <c r="A1124" s="12">
        <v>1150</v>
      </c>
      <c r="B1124" s="2">
        <v>69</v>
      </c>
      <c r="C1124" s="2">
        <v>3084</v>
      </c>
      <c r="D1124" s="11">
        <v>42800</v>
      </c>
      <c r="E1124" s="2" t="b">
        <v>0</v>
      </c>
      <c r="F1124" s="10" t="s">
        <v>4</v>
      </c>
      <c r="G1124" s="10" t="s">
        <v>11</v>
      </c>
      <c r="H1124" s="10" t="s">
        <v>7</v>
      </c>
      <c r="I1124" s="10" t="s">
        <v>1</v>
      </c>
      <c r="J1124" s="10" t="s">
        <v>1</v>
      </c>
      <c r="K1124" s="2">
        <v>792.9</v>
      </c>
      <c r="L1124" s="9">
        <v>594.67999999999995</v>
      </c>
      <c r="M1124" s="29">
        <v>34996</v>
      </c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</row>
    <row r="1125" spans="1:26" ht="15.75" customHeight="1" x14ac:dyDescent="0.3">
      <c r="A1125" s="12">
        <v>1151</v>
      </c>
      <c r="B1125" s="2">
        <v>76</v>
      </c>
      <c r="C1125" s="2">
        <v>3454</v>
      </c>
      <c r="D1125" s="11">
        <v>42978</v>
      </c>
      <c r="E1125" s="2" t="b">
        <v>1</v>
      </c>
      <c r="F1125" s="10" t="s">
        <v>4</v>
      </c>
      <c r="G1125" s="10" t="s">
        <v>15</v>
      </c>
      <c r="H1125" s="10" t="s">
        <v>2</v>
      </c>
      <c r="I1125" s="10" t="s">
        <v>13</v>
      </c>
      <c r="J1125" s="10" t="s">
        <v>1</v>
      </c>
      <c r="K1125" s="2">
        <v>642.30999999999995</v>
      </c>
      <c r="L1125" s="9">
        <v>513.85</v>
      </c>
      <c r="M1125" s="29">
        <v>41922</v>
      </c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</row>
    <row r="1126" spans="1:26" ht="15.75" customHeight="1" x14ac:dyDescent="0.3">
      <c r="A1126" s="12">
        <v>1152</v>
      </c>
      <c r="B1126" s="2">
        <v>40</v>
      </c>
      <c r="C1126" s="2">
        <v>2772</v>
      </c>
      <c r="D1126" s="11">
        <v>43026</v>
      </c>
      <c r="E1126" s="2" t="b">
        <v>1</v>
      </c>
      <c r="F1126" s="10" t="s">
        <v>4</v>
      </c>
      <c r="G1126" s="10" t="s">
        <v>6</v>
      </c>
      <c r="H1126" s="10" t="s">
        <v>2</v>
      </c>
      <c r="I1126" s="10" t="s">
        <v>5</v>
      </c>
      <c r="J1126" s="10" t="s">
        <v>1</v>
      </c>
      <c r="K1126" s="2">
        <v>1458.17</v>
      </c>
      <c r="L1126" s="9">
        <v>874.9</v>
      </c>
      <c r="M1126" s="29">
        <v>36498</v>
      </c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</row>
    <row r="1127" spans="1:26" ht="15.75" customHeight="1" x14ac:dyDescent="0.3">
      <c r="A1127" s="12">
        <v>1153</v>
      </c>
      <c r="B1127" s="2">
        <v>79</v>
      </c>
      <c r="C1127" s="2">
        <v>1114</v>
      </c>
      <c r="D1127" s="11">
        <v>42738</v>
      </c>
      <c r="E1127" s="2" t="b">
        <v>0</v>
      </c>
      <c r="F1127" s="10" t="s">
        <v>4</v>
      </c>
      <c r="G1127" s="10" t="s">
        <v>10</v>
      </c>
      <c r="H1127" s="10" t="s">
        <v>2</v>
      </c>
      <c r="I1127" s="10" t="s">
        <v>1</v>
      </c>
      <c r="J1127" s="10" t="s">
        <v>1</v>
      </c>
      <c r="K1127" s="2">
        <v>1555.58</v>
      </c>
      <c r="L1127" s="9">
        <v>818.01</v>
      </c>
      <c r="M1127" s="29">
        <v>37873</v>
      </c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</row>
    <row r="1128" spans="1:26" ht="15.75" customHeight="1" x14ac:dyDescent="0.3">
      <c r="A1128" s="12">
        <v>1154</v>
      </c>
      <c r="B1128" s="2">
        <v>40</v>
      </c>
      <c r="C1128" s="2">
        <v>970</v>
      </c>
      <c r="D1128" s="11">
        <v>43066</v>
      </c>
      <c r="E1128" s="2" t="b">
        <v>1</v>
      </c>
      <c r="F1128" s="10" t="s">
        <v>4</v>
      </c>
      <c r="G1128" s="10" t="s">
        <v>3</v>
      </c>
      <c r="H1128" s="10" t="s">
        <v>7</v>
      </c>
      <c r="I1128" s="10" t="s">
        <v>1</v>
      </c>
      <c r="J1128" s="10" t="s">
        <v>9</v>
      </c>
      <c r="K1128" s="2">
        <v>1894.19</v>
      </c>
      <c r="L1128" s="9">
        <v>598.76</v>
      </c>
      <c r="M1128" s="29">
        <v>37823</v>
      </c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</row>
    <row r="1129" spans="1:26" ht="15.75" customHeight="1" x14ac:dyDescent="0.3">
      <c r="A1129" s="12">
        <v>1155</v>
      </c>
      <c r="B1129" s="2">
        <v>16</v>
      </c>
      <c r="C1129" s="2">
        <v>127</v>
      </c>
      <c r="D1129" s="11">
        <v>42738</v>
      </c>
      <c r="E1129" s="2" t="b">
        <v>1</v>
      </c>
      <c r="F1129" s="10" t="s">
        <v>4</v>
      </c>
      <c r="G1129" s="10" t="s">
        <v>10</v>
      </c>
      <c r="H1129" s="10" t="s">
        <v>2</v>
      </c>
      <c r="I1129" s="10" t="s">
        <v>5</v>
      </c>
      <c r="J1129" s="10" t="s">
        <v>0</v>
      </c>
      <c r="K1129" s="2">
        <v>1661.92</v>
      </c>
      <c r="L1129" s="9">
        <v>1479.11</v>
      </c>
      <c r="M1129" s="29">
        <v>34586</v>
      </c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</row>
    <row r="1130" spans="1:26" ht="15.75" customHeight="1" x14ac:dyDescent="0.3">
      <c r="A1130" s="12">
        <v>1156</v>
      </c>
      <c r="B1130" s="2">
        <v>97</v>
      </c>
      <c r="C1130" s="2">
        <v>631</v>
      </c>
      <c r="D1130" s="11">
        <v>42850</v>
      </c>
      <c r="E1130" s="2" t="b">
        <v>1</v>
      </c>
      <c r="F1130" s="10" t="s">
        <v>4</v>
      </c>
      <c r="G1130" s="10" t="s">
        <v>8</v>
      </c>
      <c r="H1130" s="10" t="s">
        <v>2</v>
      </c>
      <c r="I1130" s="10" t="s">
        <v>1</v>
      </c>
      <c r="J1130" s="10" t="s">
        <v>9</v>
      </c>
      <c r="K1130" s="2">
        <v>202.62</v>
      </c>
      <c r="L1130" s="9">
        <v>151.96</v>
      </c>
      <c r="M1130" s="29">
        <v>42458</v>
      </c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</row>
    <row r="1131" spans="1:26" ht="15.75" customHeight="1" x14ac:dyDescent="0.3">
      <c r="A1131" s="12">
        <v>1157</v>
      </c>
      <c r="B1131" s="2">
        <v>64</v>
      </c>
      <c r="C1131" s="2">
        <v>2434</v>
      </c>
      <c r="D1131" s="11">
        <v>42783</v>
      </c>
      <c r="E1131" s="2" t="b">
        <v>0</v>
      </c>
      <c r="F1131" s="10" t="s">
        <v>4</v>
      </c>
      <c r="G1131" s="10" t="s">
        <v>3</v>
      </c>
      <c r="H1131" s="10" t="s">
        <v>2</v>
      </c>
      <c r="I1131" s="10" t="s">
        <v>1</v>
      </c>
      <c r="J1131" s="10" t="s">
        <v>9</v>
      </c>
      <c r="K1131" s="2">
        <v>1469.44</v>
      </c>
      <c r="L1131" s="9">
        <v>596.54999999999995</v>
      </c>
      <c r="M1131" s="29">
        <v>41047</v>
      </c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</row>
    <row r="1132" spans="1:26" ht="15.75" customHeight="1" x14ac:dyDescent="0.3">
      <c r="A1132" s="12">
        <v>1158</v>
      </c>
      <c r="B1132" s="2">
        <v>24</v>
      </c>
      <c r="C1132" s="2">
        <v>3001</v>
      </c>
      <c r="D1132" s="11">
        <v>42869</v>
      </c>
      <c r="E1132" s="2" t="b">
        <v>0</v>
      </c>
      <c r="F1132" s="10" t="s">
        <v>4</v>
      </c>
      <c r="G1132" s="10" t="s">
        <v>8</v>
      </c>
      <c r="H1132" s="10" t="s">
        <v>7</v>
      </c>
      <c r="I1132" s="10" t="s">
        <v>1</v>
      </c>
      <c r="J1132" s="10" t="s">
        <v>9</v>
      </c>
      <c r="K1132" s="2">
        <v>1777.8</v>
      </c>
      <c r="L1132" s="9">
        <v>820.78</v>
      </c>
      <c r="M1132" s="29">
        <v>40670</v>
      </c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</row>
    <row r="1133" spans="1:26" ht="15.75" customHeight="1" x14ac:dyDescent="0.3">
      <c r="A1133" s="12">
        <v>1159</v>
      </c>
      <c r="B1133" s="2">
        <v>0</v>
      </c>
      <c r="C1133" s="2">
        <v>1237</v>
      </c>
      <c r="D1133" s="11">
        <v>43050</v>
      </c>
      <c r="E1133" s="2" t="b">
        <v>1</v>
      </c>
      <c r="F1133" s="10" t="s">
        <v>4</v>
      </c>
      <c r="G1133" s="10" t="s">
        <v>8</v>
      </c>
      <c r="H1133" s="10" t="s">
        <v>2</v>
      </c>
      <c r="I1133" s="10" t="s">
        <v>1</v>
      </c>
      <c r="J1133" s="10" t="s">
        <v>1</v>
      </c>
      <c r="K1133" s="2">
        <v>71.489999999999995</v>
      </c>
      <c r="L1133" s="9">
        <v>53.62</v>
      </c>
      <c r="M1133" s="29">
        <v>41245</v>
      </c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</row>
    <row r="1134" spans="1:26" ht="15.75" customHeight="1" x14ac:dyDescent="0.3">
      <c r="A1134" s="12">
        <v>1161</v>
      </c>
      <c r="B1134" s="2">
        <v>42</v>
      </c>
      <c r="C1134" s="2">
        <v>2883</v>
      </c>
      <c r="D1134" s="11">
        <v>42827</v>
      </c>
      <c r="E1134" s="2" t="b">
        <v>1</v>
      </c>
      <c r="F1134" s="10" t="s">
        <v>4</v>
      </c>
      <c r="G1134" s="10" t="s">
        <v>6</v>
      </c>
      <c r="H1134" s="10" t="s">
        <v>7</v>
      </c>
      <c r="I1134" s="10" t="s">
        <v>1</v>
      </c>
      <c r="J1134" s="10" t="s">
        <v>0</v>
      </c>
      <c r="K1134" s="2">
        <v>1810</v>
      </c>
      <c r="L1134" s="9">
        <v>1610.9</v>
      </c>
      <c r="M1134" s="29">
        <v>34071</v>
      </c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</row>
    <row r="1135" spans="1:26" ht="15.75" customHeight="1" x14ac:dyDescent="0.3">
      <c r="A1135" s="12">
        <v>1162</v>
      </c>
      <c r="B1135" s="2">
        <v>57</v>
      </c>
      <c r="C1135" s="2">
        <v>2385</v>
      </c>
      <c r="D1135" s="11">
        <v>42940</v>
      </c>
      <c r="E1135" s="2" t="b">
        <v>1</v>
      </c>
      <c r="F1135" s="10" t="s">
        <v>4</v>
      </c>
      <c r="G1135" s="10" t="s">
        <v>15</v>
      </c>
      <c r="H1135" s="10" t="s">
        <v>14</v>
      </c>
      <c r="I1135" s="10" t="s">
        <v>1</v>
      </c>
      <c r="J1135" s="10" t="s">
        <v>9</v>
      </c>
      <c r="K1135" s="2">
        <v>1890.39</v>
      </c>
      <c r="L1135" s="9">
        <v>260.14</v>
      </c>
      <c r="M1135" s="29">
        <v>33259</v>
      </c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</row>
    <row r="1136" spans="1:26" ht="15.75" customHeight="1" x14ac:dyDescent="0.3">
      <c r="A1136" s="12">
        <v>1163</v>
      </c>
      <c r="B1136" s="2">
        <v>85</v>
      </c>
      <c r="C1136" s="2">
        <v>2667</v>
      </c>
      <c r="D1136" s="11">
        <v>42976</v>
      </c>
      <c r="E1136" s="2" t="b">
        <v>1</v>
      </c>
      <c r="F1136" s="10" t="s">
        <v>4</v>
      </c>
      <c r="G1136" s="10" t="s">
        <v>15</v>
      </c>
      <c r="H1136" s="10" t="s">
        <v>2</v>
      </c>
      <c r="I1136" s="10" t="s">
        <v>1</v>
      </c>
      <c r="J1136" s="10" t="s">
        <v>1</v>
      </c>
      <c r="K1136" s="2">
        <v>752.64</v>
      </c>
      <c r="L1136" s="9">
        <v>205.36</v>
      </c>
      <c r="M1136" s="29">
        <v>38482</v>
      </c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</row>
    <row r="1137" spans="1:26" ht="15.75" customHeight="1" x14ac:dyDescent="0.3">
      <c r="A1137" s="12">
        <v>1164</v>
      </c>
      <c r="B1137" s="2">
        <v>54</v>
      </c>
      <c r="C1137" s="2">
        <v>1676</v>
      </c>
      <c r="D1137" s="11">
        <v>42956</v>
      </c>
      <c r="E1137" s="2" t="b">
        <v>1</v>
      </c>
      <c r="F1137" s="10" t="s">
        <v>4</v>
      </c>
      <c r="G1137" s="10" t="s">
        <v>15</v>
      </c>
      <c r="H1137" s="10" t="s">
        <v>2</v>
      </c>
      <c r="I1137" s="10" t="s">
        <v>1</v>
      </c>
      <c r="J1137" s="10" t="s">
        <v>1</v>
      </c>
      <c r="K1137" s="2">
        <v>1292.8399999999999</v>
      </c>
      <c r="L1137" s="9">
        <v>13.44</v>
      </c>
      <c r="M1137" s="29">
        <v>42226</v>
      </c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</row>
    <row r="1138" spans="1:26" ht="15.75" customHeight="1" x14ac:dyDescent="0.3">
      <c r="A1138" s="12">
        <v>1165</v>
      </c>
      <c r="B1138" s="2">
        <v>88</v>
      </c>
      <c r="C1138" s="2">
        <v>3045</v>
      </c>
      <c r="D1138" s="11">
        <v>43009</v>
      </c>
      <c r="E1138" s="2" t="b">
        <v>1</v>
      </c>
      <c r="F1138" s="10" t="s">
        <v>4</v>
      </c>
      <c r="G1138" s="10" t="s">
        <v>10</v>
      </c>
      <c r="H1138" s="10" t="s">
        <v>2</v>
      </c>
      <c r="I1138" s="10" t="s">
        <v>1</v>
      </c>
      <c r="J1138" s="10" t="s">
        <v>1</v>
      </c>
      <c r="K1138" s="2">
        <v>1198.46</v>
      </c>
      <c r="L1138" s="9">
        <v>381.1</v>
      </c>
      <c r="M1138" s="29">
        <v>37539</v>
      </c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</row>
    <row r="1139" spans="1:26" ht="15.75" customHeight="1" x14ac:dyDescent="0.3">
      <c r="A1139" s="12">
        <v>1166</v>
      </c>
      <c r="B1139" s="2">
        <v>9</v>
      </c>
      <c r="C1139" s="2">
        <v>3410</v>
      </c>
      <c r="D1139" s="11">
        <v>42858</v>
      </c>
      <c r="E1139" s="2" t="b">
        <v>1</v>
      </c>
      <c r="F1139" s="10" t="s">
        <v>4</v>
      </c>
      <c r="G1139" s="10" t="s">
        <v>6</v>
      </c>
      <c r="H1139" s="10" t="s">
        <v>7</v>
      </c>
      <c r="I1139" s="10" t="s">
        <v>1</v>
      </c>
      <c r="J1139" s="10" t="s">
        <v>1</v>
      </c>
      <c r="K1139" s="2">
        <v>742.54</v>
      </c>
      <c r="L1139" s="9">
        <v>667.4</v>
      </c>
      <c r="M1139" s="29">
        <v>33549</v>
      </c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</row>
    <row r="1140" spans="1:26" ht="15.75" customHeight="1" x14ac:dyDescent="0.3">
      <c r="A1140" s="12">
        <v>1167</v>
      </c>
      <c r="B1140" s="2">
        <v>71</v>
      </c>
      <c r="C1140" s="2">
        <v>2356</v>
      </c>
      <c r="D1140" s="11">
        <v>42889</v>
      </c>
      <c r="E1140" s="2" t="b">
        <v>1</v>
      </c>
      <c r="F1140" s="10" t="s">
        <v>4</v>
      </c>
      <c r="G1140" s="10" t="s">
        <v>8</v>
      </c>
      <c r="H1140" s="10" t="s">
        <v>2</v>
      </c>
      <c r="I1140" s="10" t="s">
        <v>5</v>
      </c>
      <c r="J1140" s="10" t="s">
        <v>9</v>
      </c>
      <c r="K1140" s="2">
        <v>1842.92</v>
      </c>
      <c r="L1140" s="9">
        <v>1105.75</v>
      </c>
      <c r="M1140" s="29">
        <v>34996</v>
      </c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</row>
    <row r="1141" spans="1:26" ht="15.75" customHeight="1" x14ac:dyDescent="0.3">
      <c r="A1141" s="12">
        <v>1168</v>
      </c>
      <c r="B1141" s="2">
        <v>38</v>
      </c>
      <c r="C1141" s="2">
        <v>1493</v>
      </c>
      <c r="D1141" s="11">
        <v>42878</v>
      </c>
      <c r="E1141" s="2" t="b">
        <v>1</v>
      </c>
      <c r="F1141" s="10" t="s">
        <v>4</v>
      </c>
      <c r="G1141" s="10" t="s">
        <v>3</v>
      </c>
      <c r="H1141" s="10" t="s">
        <v>2</v>
      </c>
      <c r="I1141" s="10" t="s">
        <v>1</v>
      </c>
      <c r="J1141" s="10" t="s">
        <v>9</v>
      </c>
      <c r="K1141" s="2">
        <v>2091.4699999999998</v>
      </c>
      <c r="L1141" s="9">
        <v>388.92</v>
      </c>
      <c r="M1141" s="29">
        <v>41167</v>
      </c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</row>
    <row r="1142" spans="1:26" ht="15.75" customHeight="1" x14ac:dyDescent="0.3">
      <c r="A1142" s="12">
        <v>1169</v>
      </c>
      <c r="B1142" s="2">
        <v>16</v>
      </c>
      <c r="C1142" s="2">
        <v>1446</v>
      </c>
      <c r="D1142" s="11">
        <v>42788</v>
      </c>
      <c r="E1142" s="2" t="b">
        <v>0</v>
      </c>
      <c r="F1142" s="10" t="s">
        <v>4</v>
      </c>
      <c r="G1142" s="10" t="s">
        <v>10</v>
      </c>
      <c r="H1142" s="10" t="s">
        <v>2</v>
      </c>
      <c r="I1142" s="10" t="s">
        <v>5</v>
      </c>
      <c r="J1142" s="10" t="s">
        <v>0</v>
      </c>
      <c r="K1142" s="2">
        <v>1661.92</v>
      </c>
      <c r="L1142" s="9">
        <v>1479.11</v>
      </c>
      <c r="M1142" s="29">
        <v>34586</v>
      </c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</row>
    <row r="1143" spans="1:26" ht="15.75" customHeight="1" x14ac:dyDescent="0.3">
      <c r="A1143" s="12">
        <v>1170</v>
      </c>
      <c r="B1143" s="2">
        <v>91</v>
      </c>
      <c r="C1143" s="2">
        <v>1406</v>
      </c>
      <c r="D1143" s="11">
        <v>42932</v>
      </c>
      <c r="E1143" s="2" t="b">
        <v>1</v>
      </c>
      <c r="F1143" s="10" t="s">
        <v>4</v>
      </c>
      <c r="G1143" s="10" t="s">
        <v>15</v>
      </c>
      <c r="H1143" s="10" t="s">
        <v>2</v>
      </c>
      <c r="I1143" s="10" t="s">
        <v>13</v>
      </c>
      <c r="J1143" s="10" t="s">
        <v>1</v>
      </c>
      <c r="K1143" s="2">
        <v>642.30999999999995</v>
      </c>
      <c r="L1143" s="9">
        <v>513.85</v>
      </c>
      <c r="M1143" s="29">
        <v>38193</v>
      </c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</row>
    <row r="1144" spans="1:26" ht="15.75" customHeight="1" x14ac:dyDescent="0.3">
      <c r="A1144" s="12">
        <v>1171</v>
      </c>
      <c r="B1144" s="2">
        <v>86</v>
      </c>
      <c r="C1144" s="2">
        <v>3360</v>
      </c>
      <c r="D1144" s="11">
        <v>42806</v>
      </c>
      <c r="E1144" s="2" t="b">
        <v>1</v>
      </c>
      <c r="F1144" s="10" t="s">
        <v>4</v>
      </c>
      <c r="G1144" s="10" t="s">
        <v>6</v>
      </c>
      <c r="H1144" s="10" t="s">
        <v>2</v>
      </c>
      <c r="I1144" s="10" t="s">
        <v>1</v>
      </c>
      <c r="J1144" s="10" t="s">
        <v>1</v>
      </c>
      <c r="K1144" s="2">
        <v>235.63</v>
      </c>
      <c r="L1144" s="9">
        <v>125.07</v>
      </c>
      <c r="M1144" s="29">
        <v>38206</v>
      </c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</row>
    <row r="1145" spans="1:26" ht="15.75" customHeight="1" x14ac:dyDescent="0.3">
      <c r="A1145" s="12">
        <v>1172</v>
      </c>
      <c r="B1145" s="2">
        <v>0</v>
      </c>
      <c r="C1145" s="2">
        <v>2099</v>
      </c>
      <c r="D1145" s="11">
        <v>42819</v>
      </c>
      <c r="E1145" s="2" t="b">
        <v>0</v>
      </c>
      <c r="F1145" s="10" t="s">
        <v>4</v>
      </c>
      <c r="G1145" s="10" t="s">
        <v>3</v>
      </c>
      <c r="H1145" s="10" t="s">
        <v>7</v>
      </c>
      <c r="I1145" s="10" t="s">
        <v>1</v>
      </c>
      <c r="J1145" s="10" t="s">
        <v>1</v>
      </c>
      <c r="K1145" s="2">
        <v>290.62</v>
      </c>
      <c r="L1145" s="9">
        <v>215.14</v>
      </c>
      <c r="M1145" s="29">
        <v>42218</v>
      </c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</row>
    <row r="1146" spans="1:26" ht="15.75" customHeight="1" x14ac:dyDescent="0.3">
      <c r="A1146" s="12">
        <v>1173</v>
      </c>
      <c r="B1146" s="2">
        <v>8</v>
      </c>
      <c r="C1146" s="2">
        <v>2646</v>
      </c>
      <c r="D1146" s="11">
        <v>42782</v>
      </c>
      <c r="E1146" s="2" t="b">
        <v>0</v>
      </c>
      <c r="F1146" s="10" t="s">
        <v>4</v>
      </c>
      <c r="G1146" s="10" t="s">
        <v>8</v>
      </c>
      <c r="H1146" s="10" t="s">
        <v>7</v>
      </c>
      <c r="I1146" s="10" t="s">
        <v>1</v>
      </c>
      <c r="J1146" s="10" t="s">
        <v>0</v>
      </c>
      <c r="K1146" s="2">
        <v>1703.52</v>
      </c>
      <c r="L1146" s="9">
        <v>1516.13</v>
      </c>
      <c r="M1146" s="29">
        <v>37838</v>
      </c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</row>
    <row r="1147" spans="1:26" ht="15.75" customHeight="1" x14ac:dyDescent="0.3">
      <c r="A1147" s="12">
        <v>1174</v>
      </c>
      <c r="B1147" s="2">
        <v>92</v>
      </c>
      <c r="C1147" s="2">
        <v>165</v>
      </c>
      <c r="D1147" s="11">
        <v>43002</v>
      </c>
      <c r="E1147" s="2" t="b">
        <v>1</v>
      </c>
      <c r="F1147" s="10" t="s">
        <v>4</v>
      </c>
      <c r="G1147" s="10" t="s">
        <v>15</v>
      </c>
      <c r="H1147" s="10" t="s">
        <v>2</v>
      </c>
      <c r="I1147" s="10" t="s">
        <v>1</v>
      </c>
      <c r="J1147" s="10" t="s">
        <v>0</v>
      </c>
      <c r="K1147" s="2">
        <v>1415.01</v>
      </c>
      <c r="L1147" s="9">
        <v>1259.3599999999999</v>
      </c>
      <c r="M1147" s="29">
        <v>38002</v>
      </c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</row>
    <row r="1148" spans="1:26" ht="15.75" customHeight="1" x14ac:dyDescent="0.3">
      <c r="A1148" s="12">
        <v>1175</v>
      </c>
      <c r="B1148" s="2">
        <v>83</v>
      </c>
      <c r="C1148" s="2">
        <v>641</v>
      </c>
      <c r="D1148" s="11">
        <v>42740</v>
      </c>
      <c r="E1148" s="2" t="b">
        <v>0</v>
      </c>
      <c r="F1148" s="10" t="s">
        <v>4</v>
      </c>
      <c r="G1148" s="10" t="s">
        <v>8</v>
      </c>
      <c r="H1148" s="10" t="s">
        <v>14</v>
      </c>
      <c r="I1148" s="10" t="s">
        <v>1</v>
      </c>
      <c r="J1148" s="10" t="s">
        <v>9</v>
      </c>
      <c r="K1148" s="2">
        <v>2083.94</v>
      </c>
      <c r="L1148" s="9">
        <v>675.03</v>
      </c>
      <c r="M1148" s="29">
        <v>41533</v>
      </c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</row>
    <row r="1149" spans="1:26" ht="15.75" customHeight="1" x14ac:dyDescent="0.3">
      <c r="A1149" s="12">
        <v>1176</v>
      </c>
      <c r="B1149" s="2">
        <v>92</v>
      </c>
      <c r="C1149" s="2">
        <v>1179</v>
      </c>
      <c r="D1149" s="11">
        <v>42942</v>
      </c>
      <c r="E1149" s="2" t="b">
        <v>1</v>
      </c>
      <c r="F1149" s="10" t="s">
        <v>4</v>
      </c>
      <c r="G1149" s="10" t="s">
        <v>15</v>
      </c>
      <c r="H1149" s="10" t="s">
        <v>14</v>
      </c>
      <c r="I1149" s="10" t="s">
        <v>1</v>
      </c>
      <c r="J1149" s="10" t="s">
        <v>9</v>
      </c>
      <c r="K1149" s="2">
        <v>1890.39</v>
      </c>
      <c r="L1149" s="9">
        <v>260.14</v>
      </c>
      <c r="M1149" s="29">
        <v>35160</v>
      </c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</row>
    <row r="1150" spans="1:26" ht="15.75" customHeight="1" x14ac:dyDescent="0.3">
      <c r="A1150" s="12">
        <v>1177</v>
      </c>
      <c r="B1150" s="2">
        <v>15</v>
      </c>
      <c r="C1150" s="2">
        <v>1127</v>
      </c>
      <c r="D1150" s="11">
        <v>42963</v>
      </c>
      <c r="E1150" s="2" t="b">
        <v>0</v>
      </c>
      <c r="F1150" s="10" t="s">
        <v>4</v>
      </c>
      <c r="G1150" s="10" t="s">
        <v>10</v>
      </c>
      <c r="H1150" s="10" t="s">
        <v>2</v>
      </c>
      <c r="I1150" s="10" t="s">
        <v>13</v>
      </c>
      <c r="J1150" s="10" t="s">
        <v>1</v>
      </c>
      <c r="K1150" s="2">
        <v>958.74</v>
      </c>
      <c r="L1150" s="9">
        <v>748.9</v>
      </c>
      <c r="M1150" s="29">
        <v>38693</v>
      </c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</row>
    <row r="1151" spans="1:26" ht="15.75" customHeight="1" x14ac:dyDescent="0.3">
      <c r="A1151" s="12">
        <v>1178</v>
      </c>
      <c r="B1151" s="2">
        <v>72</v>
      </c>
      <c r="C1151" s="2">
        <v>2591</v>
      </c>
      <c r="D1151" s="11">
        <v>42763</v>
      </c>
      <c r="E1151" s="2" t="b">
        <v>1</v>
      </c>
      <c r="F1151" s="10" t="s">
        <v>4</v>
      </c>
      <c r="G1151" s="10" t="s">
        <v>6</v>
      </c>
      <c r="H1151" s="10" t="s">
        <v>2</v>
      </c>
      <c r="I1151" s="10" t="s">
        <v>1</v>
      </c>
      <c r="J1151" s="10" t="s">
        <v>1</v>
      </c>
      <c r="K1151" s="2">
        <v>912.52</v>
      </c>
      <c r="L1151" s="9">
        <v>141.4</v>
      </c>
      <c r="M1151" s="29">
        <v>42295</v>
      </c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</row>
    <row r="1152" spans="1:26" ht="15.75" customHeight="1" x14ac:dyDescent="0.3">
      <c r="A1152" s="12">
        <v>1179</v>
      </c>
      <c r="B1152" s="2">
        <v>54</v>
      </c>
      <c r="C1152" s="2">
        <v>1860</v>
      </c>
      <c r="D1152" s="11">
        <v>42864</v>
      </c>
      <c r="E1152" s="2" t="b">
        <v>1</v>
      </c>
      <c r="F1152" s="10" t="s">
        <v>4</v>
      </c>
      <c r="G1152" s="10" t="s">
        <v>15</v>
      </c>
      <c r="H1152" s="10" t="s">
        <v>2</v>
      </c>
      <c r="I1152" s="10" t="s">
        <v>1</v>
      </c>
      <c r="J1152" s="10" t="s">
        <v>1</v>
      </c>
      <c r="K1152" s="2">
        <v>1292.8399999999999</v>
      </c>
      <c r="L1152" s="9">
        <v>13.44</v>
      </c>
      <c r="M1152" s="29">
        <v>37823</v>
      </c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</row>
    <row r="1153" spans="1:26" ht="15.75" customHeight="1" x14ac:dyDescent="0.3">
      <c r="A1153" s="12">
        <v>1180</v>
      </c>
      <c r="B1153" s="2">
        <v>2</v>
      </c>
      <c r="C1153" s="2">
        <v>145</v>
      </c>
      <c r="D1153" s="11">
        <v>43063</v>
      </c>
      <c r="E1153" s="2" t="b">
        <v>0</v>
      </c>
      <c r="F1153" s="10" t="s">
        <v>4</v>
      </c>
      <c r="G1153" s="10" t="s">
        <v>8</v>
      </c>
      <c r="H1153" s="10" t="s">
        <v>2</v>
      </c>
      <c r="I1153" s="10" t="s">
        <v>1</v>
      </c>
      <c r="J1153" s="10" t="s">
        <v>1</v>
      </c>
      <c r="K1153" s="2">
        <v>71.489999999999995</v>
      </c>
      <c r="L1153" s="9">
        <v>53.62</v>
      </c>
      <c r="M1153" s="29">
        <v>41245</v>
      </c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</row>
    <row r="1154" spans="1:26" ht="15.75" customHeight="1" x14ac:dyDescent="0.3">
      <c r="A1154" s="12">
        <v>1181</v>
      </c>
      <c r="B1154" s="2">
        <v>49</v>
      </c>
      <c r="C1154" s="2">
        <v>1013</v>
      </c>
      <c r="D1154" s="11">
        <v>43004</v>
      </c>
      <c r="E1154" s="2" t="b">
        <v>0</v>
      </c>
      <c r="F1154" s="10" t="s">
        <v>4</v>
      </c>
      <c r="G1154" s="10" t="s">
        <v>8</v>
      </c>
      <c r="H1154" s="10" t="s">
        <v>2</v>
      </c>
      <c r="I1154" s="10" t="s">
        <v>1</v>
      </c>
      <c r="J1154" s="10" t="s">
        <v>9</v>
      </c>
      <c r="K1154" s="2">
        <v>1061.56</v>
      </c>
      <c r="L1154" s="9">
        <v>733.58</v>
      </c>
      <c r="M1154" s="29">
        <v>34170</v>
      </c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</row>
    <row r="1155" spans="1:26" ht="15.75" customHeight="1" x14ac:dyDescent="0.3">
      <c r="A1155" s="12">
        <v>1182</v>
      </c>
      <c r="B1155" s="2">
        <v>38</v>
      </c>
      <c r="C1155" s="2">
        <v>2576</v>
      </c>
      <c r="D1155" s="11">
        <v>42879</v>
      </c>
      <c r="E1155" s="2" t="b">
        <v>1</v>
      </c>
      <c r="F1155" s="10" t="s">
        <v>4</v>
      </c>
      <c r="G1155" s="10" t="s">
        <v>8</v>
      </c>
      <c r="H1155" s="10" t="s">
        <v>2</v>
      </c>
      <c r="I1155" s="10" t="s">
        <v>1</v>
      </c>
      <c r="J1155" s="10" t="s">
        <v>1</v>
      </c>
      <c r="K1155" s="2">
        <v>1577.53</v>
      </c>
      <c r="L1155" s="9">
        <v>826.51</v>
      </c>
      <c r="M1155" s="29">
        <v>40618</v>
      </c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</row>
    <row r="1156" spans="1:26" ht="15.75" customHeight="1" x14ac:dyDescent="0.3">
      <c r="A1156" s="12">
        <v>1183</v>
      </c>
      <c r="B1156" s="2">
        <v>43</v>
      </c>
      <c r="C1156" s="2">
        <v>3339</v>
      </c>
      <c r="D1156" s="11">
        <v>42848</v>
      </c>
      <c r="E1156" s="2" t="b">
        <v>0</v>
      </c>
      <c r="F1156" s="10" t="s">
        <v>4</v>
      </c>
      <c r="G1156" s="10" t="s">
        <v>8</v>
      </c>
      <c r="H1156" s="10" t="s">
        <v>2</v>
      </c>
      <c r="I1156" s="10" t="s">
        <v>1</v>
      </c>
      <c r="J1156" s="10" t="s">
        <v>1</v>
      </c>
      <c r="K1156" s="2">
        <v>1151.96</v>
      </c>
      <c r="L1156" s="9">
        <v>649.49</v>
      </c>
      <c r="M1156" s="29">
        <v>36498</v>
      </c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</row>
    <row r="1157" spans="1:26" ht="15.75" customHeight="1" x14ac:dyDescent="0.3">
      <c r="A1157" s="12">
        <v>1184</v>
      </c>
      <c r="B1157" s="2">
        <v>35</v>
      </c>
      <c r="C1157" s="2">
        <v>629</v>
      </c>
      <c r="D1157" s="11">
        <v>43031</v>
      </c>
      <c r="E1157" s="2" t="b">
        <v>0</v>
      </c>
      <c r="F1157" s="10" t="s">
        <v>4</v>
      </c>
      <c r="G1157" s="10" t="s">
        <v>11</v>
      </c>
      <c r="H1157" s="10" t="s">
        <v>2</v>
      </c>
      <c r="I1157" s="10" t="s">
        <v>1</v>
      </c>
      <c r="J1157" s="10" t="s">
        <v>1</v>
      </c>
      <c r="K1157" s="2">
        <v>1403.5</v>
      </c>
      <c r="L1157" s="9">
        <v>954.82</v>
      </c>
      <c r="M1157" s="29">
        <v>42688</v>
      </c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</row>
    <row r="1158" spans="1:26" ht="15.75" customHeight="1" x14ac:dyDescent="0.3">
      <c r="A1158" s="12">
        <v>1185</v>
      </c>
      <c r="B1158" s="2">
        <v>78</v>
      </c>
      <c r="C1158" s="2">
        <v>1517</v>
      </c>
      <c r="D1158" s="11">
        <v>42878</v>
      </c>
      <c r="E1158" s="2" t="b">
        <v>1</v>
      </c>
      <c r="F1158" s="10" t="s">
        <v>4</v>
      </c>
      <c r="G1158" s="10" t="s">
        <v>11</v>
      </c>
      <c r="H1158" s="10" t="s">
        <v>2</v>
      </c>
      <c r="I1158" s="10" t="s">
        <v>1</v>
      </c>
      <c r="J1158" s="10" t="s">
        <v>9</v>
      </c>
      <c r="K1158" s="2">
        <v>1765.3</v>
      </c>
      <c r="L1158" s="9">
        <v>709.48</v>
      </c>
      <c r="M1158" s="29">
        <v>38193</v>
      </c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</row>
    <row r="1159" spans="1:26" ht="15.75" customHeight="1" x14ac:dyDescent="0.3">
      <c r="A1159" s="12">
        <v>1186</v>
      </c>
      <c r="B1159" s="2">
        <v>96</v>
      </c>
      <c r="C1159" s="2">
        <v>198</v>
      </c>
      <c r="D1159" s="11">
        <v>42941</v>
      </c>
      <c r="E1159" s="2" t="b">
        <v>0</v>
      </c>
      <c r="F1159" s="10" t="s">
        <v>4</v>
      </c>
      <c r="G1159" s="10" t="s">
        <v>15</v>
      </c>
      <c r="H1159" s="10" t="s">
        <v>7</v>
      </c>
      <c r="I1159" s="10" t="s">
        <v>13</v>
      </c>
      <c r="J1159" s="10" t="s">
        <v>0</v>
      </c>
      <c r="K1159" s="2">
        <v>1172.78</v>
      </c>
      <c r="L1159" s="9">
        <v>1043.77</v>
      </c>
      <c r="M1159" s="29">
        <v>37539</v>
      </c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</row>
    <row r="1160" spans="1:26" ht="15.75" customHeight="1" x14ac:dyDescent="0.3">
      <c r="A1160" s="12">
        <v>1187</v>
      </c>
      <c r="B1160" s="2">
        <v>68</v>
      </c>
      <c r="C1160" s="2">
        <v>1951</v>
      </c>
      <c r="D1160" s="11">
        <v>42831</v>
      </c>
      <c r="E1160" s="2" t="b">
        <v>0</v>
      </c>
      <c r="F1160" s="10" t="s">
        <v>4</v>
      </c>
      <c r="G1160" s="10" t="s">
        <v>6</v>
      </c>
      <c r="H1160" s="10" t="s">
        <v>2</v>
      </c>
      <c r="I1160" s="10" t="s">
        <v>1</v>
      </c>
      <c r="J1160" s="10" t="s">
        <v>1</v>
      </c>
      <c r="K1160" s="2">
        <v>1636.9</v>
      </c>
      <c r="L1160" s="9">
        <v>44.71</v>
      </c>
      <c r="M1160" s="29">
        <v>33879</v>
      </c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</row>
    <row r="1161" spans="1:26" ht="15.75" customHeight="1" x14ac:dyDescent="0.3">
      <c r="A1161" s="12">
        <v>1188</v>
      </c>
      <c r="B1161" s="2">
        <v>44</v>
      </c>
      <c r="C1161" s="2">
        <v>2327</v>
      </c>
      <c r="D1161" s="11">
        <v>42874</v>
      </c>
      <c r="E1161" s="2" t="b">
        <v>1</v>
      </c>
      <c r="F1161" s="10" t="s">
        <v>4</v>
      </c>
      <c r="G1161" s="10" t="s">
        <v>15</v>
      </c>
      <c r="H1161" s="10" t="s">
        <v>2</v>
      </c>
      <c r="I1161" s="10" t="s">
        <v>1</v>
      </c>
      <c r="J1161" s="10" t="s">
        <v>1</v>
      </c>
      <c r="K1161" s="2">
        <v>1769.64</v>
      </c>
      <c r="L1161" s="9">
        <v>108.76</v>
      </c>
      <c r="M1161" s="29">
        <v>40672</v>
      </c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</row>
    <row r="1162" spans="1:26" ht="15.75" customHeight="1" x14ac:dyDescent="0.3">
      <c r="A1162" s="12">
        <v>1189</v>
      </c>
      <c r="B1162" s="2">
        <v>5</v>
      </c>
      <c r="C1162" s="2">
        <v>1411</v>
      </c>
      <c r="D1162" s="11">
        <v>42969</v>
      </c>
      <c r="E1162" s="2" t="b">
        <v>0</v>
      </c>
      <c r="F1162" s="10" t="s">
        <v>4</v>
      </c>
      <c r="G1162" s="10" t="s">
        <v>3</v>
      </c>
      <c r="H1162" s="10" t="s">
        <v>16</v>
      </c>
      <c r="I1162" s="10" t="s">
        <v>13</v>
      </c>
      <c r="J1162" s="10" t="s">
        <v>1</v>
      </c>
      <c r="K1162" s="2">
        <v>574.64</v>
      </c>
      <c r="L1162" s="9">
        <v>459.71</v>
      </c>
      <c r="M1162" s="29">
        <v>40784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</row>
    <row r="1163" spans="1:26" ht="15.75" customHeight="1" x14ac:dyDescent="0.3">
      <c r="A1163" s="12">
        <v>1190</v>
      </c>
      <c r="B1163" s="2">
        <v>0</v>
      </c>
      <c r="C1163" s="2">
        <v>1405</v>
      </c>
      <c r="D1163" s="11">
        <v>43044</v>
      </c>
      <c r="E1163" s="2" t="b">
        <v>0</v>
      </c>
      <c r="F1163" s="10" t="s">
        <v>4</v>
      </c>
      <c r="G1163" s="10" t="s">
        <v>8</v>
      </c>
      <c r="H1163" s="10" t="s">
        <v>2</v>
      </c>
      <c r="I1163" s="10" t="s">
        <v>1</v>
      </c>
      <c r="J1163" s="10" t="s">
        <v>1</v>
      </c>
      <c r="K1163" s="2">
        <v>71.489999999999995</v>
      </c>
      <c r="L1163" s="9">
        <v>53.62</v>
      </c>
      <c r="M1163" s="29">
        <v>40784</v>
      </c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</row>
    <row r="1164" spans="1:26" ht="15.75" customHeight="1" x14ac:dyDescent="0.3">
      <c r="A1164" s="12">
        <v>1191</v>
      </c>
      <c r="B1164" s="2">
        <v>4</v>
      </c>
      <c r="C1164" s="2">
        <v>3354</v>
      </c>
      <c r="D1164" s="11">
        <v>42813</v>
      </c>
      <c r="E1164" s="2" t="b">
        <v>1</v>
      </c>
      <c r="F1164" s="10" t="s">
        <v>4</v>
      </c>
      <c r="G1164" s="10" t="s">
        <v>11</v>
      </c>
      <c r="H1164" s="10" t="s">
        <v>2</v>
      </c>
      <c r="I1164" s="10" t="s">
        <v>5</v>
      </c>
      <c r="J1164" s="10" t="s">
        <v>1</v>
      </c>
      <c r="K1164" s="2">
        <v>1129.1300000000001</v>
      </c>
      <c r="L1164" s="9">
        <v>677.48</v>
      </c>
      <c r="M1164" s="29">
        <v>38216</v>
      </c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</row>
    <row r="1165" spans="1:26" ht="15.75" customHeight="1" x14ac:dyDescent="0.3">
      <c r="A1165" s="12">
        <v>1192</v>
      </c>
      <c r="B1165" s="2">
        <v>55</v>
      </c>
      <c r="C1165" s="2">
        <v>3157</v>
      </c>
      <c r="D1165" s="11">
        <v>43039</v>
      </c>
      <c r="E1165" s="2" t="b">
        <v>0</v>
      </c>
      <c r="F1165" s="10" t="s">
        <v>4</v>
      </c>
      <c r="G1165" s="10" t="s">
        <v>3</v>
      </c>
      <c r="H1165" s="10" t="s">
        <v>7</v>
      </c>
      <c r="I1165" s="10" t="s">
        <v>1</v>
      </c>
      <c r="J1165" s="10" t="s">
        <v>9</v>
      </c>
      <c r="K1165" s="2">
        <v>1894.19</v>
      </c>
      <c r="L1165" s="9">
        <v>598.76</v>
      </c>
      <c r="M1165" s="29">
        <v>33259</v>
      </c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</row>
    <row r="1166" spans="1:26" ht="15.75" customHeight="1" x14ac:dyDescent="0.3">
      <c r="A1166" s="12">
        <v>1194</v>
      </c>
      <c r="B1166" s="2">
        <v>28</v>
      </c>
      <c r="C1166" s="2">
        <v>1944</v>
      </c>
      <c r="D1166" s="11">
        <v>42938</v>
      </c>
      <c r="E1166" s="2" t="b">
        <v>0</v>
      </c>
      <c r="F1166" s="10" t="s">
        <v>4</v>
      </c>
      <c r="G1166" s="10" t="s">
        <v>8</v>
      </c>
      <c r="H1166" s="10" t="s">
        <v>7</v>
      </c>
      <c r="I1166" s="10" t="s">
        <v>1</v>
      </c>
      <c r="J1166" s="10" t="s">
        <v>0</v>
      </c>
      <c r="K1166" s="2">
        <v>1703.52</v>
      </c>
      <c r="L1166" s="9">
        <v>1516.13</v>
      </c>
      <c r="M1166" s="29">
        <v>42560</v>
      </c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</row>
    <row r="1167" spans="1:26" ht="15.75" customHeight="1" x14ac:dyDescent="0.3">
      <c r="A1167" s="12">
        <v>1195</v>
      </c>
      <c r="B1167" s="2">
        <v>40</v>
      </c>
      <c r="C1167" s="2">
        <v>2874</v>
      </c>
      <c r="D1167" s="11">
        <v>42999</v>
      </c>
      <c r="E1167" s="2" t="b">
        <v>1</v>
      </c>
      <c r="F1167" s="10" t="s">
        <v>4</v>
      </c>
      <c r="G1167" s="10" t="s">
        <v>6</v>
      </c>
      <c r="H1167" s="10" t="s">
        <v>2</v>
      </c>
      <c r="I1167" s="10" t="s">
        <v>5</v>
      </c>
      <c r="J1167" s="10" t="s">
        <v>1</v>
      </c>
      <c r="K1167" s="2">
        <v>1458.17</v>
      </c>
      <c r="L1167" s="9">
        <v>874.9</v>
      </c>
      <c r="M1167" s="29">
        <v>38750</v>
      </c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</row>
    <row r="1168" spans="1:26" ht="15.75" customHeight="1" x14ac:dyDescent="0.3">
      <c r="A1168" s="12">
        <v>1196</v>
      </c>
      <c r="B1168" s="2">
        <v>78</v>
      </c>
      <c r="C1168" s="2">
        <v>3439</v>
      </c>
      <c r="D1168" s="11">
        <v>42974</v>
      </c>
      <c r="E1168" s="2" t="b">
        <v>0</v>
      </c>
      <c r="F1168" s="10" t="s">
        <v>4</v>
      </c>
      <c r="G1168" s="10" t="s">
        <v>11</v>
      </c>
      <c r="H1168" s="10" t="s">
        <v>2</v>
      </c>
      <c r="I1168" s="10" t="s">
        <v>1</v>
      </c>
      <c r="J1168" s="10" t="s">
        <v>9</v>
      </c>
      <c r="K1168" s="2">
        <v>1765.3</v>
      </c>
      <c r="L1168" s="9">
        <v>709.48</v>
      </c>
      <c r="M1168" s="29">
        <v>38206</v>
      </c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</row>
    <row r="1169" spans="1:26" ht="15.75" customHeight="1" x14ac:dyDescent="0.3">
      <c r="A1169" s="12">
        <v>1198</v>
      </c>
      <c r="B1169" s="2">
        <v>84</v>
      </c>
      <c r="C1169" s="2">
        <v>690</v>
      </c>
      <c r="D1169" s="11">
        <v>42955</v>
      </c>
      <c r="E1169" s="2" t="b">
        <v>0</v>
      </c>
      <c r="F1169" s="10" t="s">
        <v>4</v>
      </c>
      <c r="G1169" s="10" t="s">
        <v>3</v>
      </c>
      <c r="H1169" s="10" t="s">
        <v>7</v>
      </c>
      <c r="I1169" s="10" t="s">
        <v>1</v>
      </c>
      <c r="J1169" s="10" t="s">
        <v>1</v>
      </c>
      <c r="K1169" s="2">
        <v>290.62</v>
      </c>
      <c r="L1169" s="9">
        <v>215.14</v>
      </c>
      <c r="M1169" s="29">
        <v>42218</v>
      </c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</row>
    <row r="1170" spans="1:26" ht="15.75" customHeight="1" x14ac:dyDescent="0.3">
      <c r="A1170" s="12">
        <v>1199</v>
      </c>
      <c r="B1170" s="2">
        <v>10</v>
      </c>
      <c r="C1170" s="2">
        <v>2583</v>
      </c>
      <c r="D1170" s="11">
        <v>43007</v>
      </c>
      <c r="E1170" s="2" t="b">
        <v>1</v>
      </c>
      <c r="F1170" s="10" t="s">
        <v>4</v>
      </c>
      <c r="G1170" s="10" t="s">
        <v>15</v>
      </c>
      <c r="H1170" s="10" t="s">
        <v>14</v>
      </c>
      <c r="I1170" s="10" t="s">
        <v>1</v>
      </c>
      <c r="J1170" s="10" t="s">
        <v>1</v>
      </c>
      <c r="K1170" s="2">
        <v>1466.68</v>
      </c>
      <c r="L1170" s="9">
        <v>363.25</v>
      </c>
      <c r="M1170" s="29">
        <v>41701</v>
      </c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</row>
    <row r="1171" spans="1:26" ht="15.75" customHeight="1" x14ac:dyDescent="0.3">
      <c r="A1171" s="12">
        <v>1200</v>
      </c>
      <c r="B1171" s="2">
        <v>0</v>
      </c>
      <c r="C1171" s="2">
        <v>86</v>
      </c>
      <c r="D1171" s="11">
        <v>42907</v>
      </c>
      <c r="E1171" s="2" t="b">
        <v>1</v>
      </c>
      <c r="F1171" s="10" t="s">
        <v>4</v>
      </c>
      <c r="G1171" s="10" t="s">
        <v>6</v>
      </c>
      <c r="H1171" s="10" t="s">
        <v>2</v>
      </c>
      <c r="I1171" s="10" t="s">
        <v>13</v>
      </c>
      <c r="J1171" s="10" t="s">
        <v>1</v>
      </c>
      <c r="K1171" s="2">
        <v>71.16</v>
      </c>
      <c r="L1171" s="9">
        <v>56.93</v>
      </c>
      <c r="M1171" s="29">
        <v>38647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</row>
    <row r="1172" spans="1:26" ht="15.75" customHeight="1" x14ac:dyDescent="0.3">
      <c r="A1172" s="12">
        <v>1202</v>
      </c>
      <c r="B1172" s="2">
        <v>70</v>
      </c>
      <c r="C1172" s="2">
        <v>72</v>
      </c>
      <c r="D1172" s="11">
        <v>42957</v>
      </c>
      <c r="E1172" s="2" t="b">
        <v>0</v>
      </c>
      <c r="F1172" s="10" t="s">
        <v>4</v>
      </c>
      <c r="G1172" s="10" t="s">
        <v>3</v>
      </c>
      <c r="H1172" s="10" t="s">
        <v>2</v>
      </c>
      <c r="I1172" s="10" t="s">
        <v>5</v>
      </c>
      <c r="J1172" s="10" t="s">
        <v>1</v>
      </c>
      <c r="K1172" s="2">
        <v>495.72</v>
      </c>
      <c r="L1172" s="9">
        <v>297.43</v>
      </c>
      <c r="M1172" s="29">
        <v>36668</v>
      </c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</row>
    <row r="1173" spans="1:26" ht="15.75" customHeight="1" x14ac:dyDescent="0.3">
      <c r="A1173" s="12">
        <v>1203</v>
      </c>
      <c r="B1173" s="2">
        <v>1</v>
      </c>
      <c r="C1173" s="2">
        <v>1762</v>
      </c>
      <c r="D1173" s="11">
        <v>42878</v>
      </c>
      <c r="E1173" s="2" t="b">
        <v>0</v>
      </c>
      <c r="F1173" s="10" t="s">
        <v>4</v>
      </c>
      <c r="G1173" s="10" t="s">
        <v>11</v>
      </c>
      <c r="H1173" s="10" t="s">
        <v>2</v>
      </c>
      <c r="I1173" s="10" t="s">
        <v>1</v>
      </c>
      <c r="J1173" s="10" t="s">
        <v>1</v>
      </c>
      <c r="K1173" s="2">
        <v>1403.5</v>
      </c>
      <c r="L1173" s="9">
        <v>954.82</v>
      </c>
      <c r="M1173" s="29">
        <v>41245</v>
      </c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</row>
    <row r="1174" spans="1:26" ht="15.75" customHeight="1" x14ac:dyDescent="0.3">
      <c r="A1174" s="12">
        <v>1204</v>
      </c>
      <c r="B1174" s="2">
        <v>94</v>
      </c>
      <c r="C1174" s="2">
        <v>3397</v>
      </c>
      <c r="D1174" s="11">
        <v>42883</v>
      </c>
      <c r="E1174" s="2" t="b">
        <v>0</v>
      </c>
      <c r="F1174" s="10" t="s">
        <v>4</v>
      </c>
      <c r="G1174" s="10" t="s">
        <v>11</v>
      </c>
      <c r="H1174" s="10" t="s">
        <v>2</v>
      </c>
      <c r="I1174" s="10" t="s">
        <v>1</v>
      </c>
      <c r="J1174" s="10" t="s">
        <v>9</v>
      </c>
      <c r="K1174" s="2">
        <v>1635.3</v>
      </c>
      <c r="L1174" s="9">
        <v>993.66</v>
      </c>
      <c r="M1174" s="29">
        <v>41434</v>
      </c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</row>
    <row r="1175" spans="1:26" ht="15.75" customHeight="1" x14ac:dyDescent="0.3">
      <c r="A1175" s="12">
        <v>1205</v>
      </c>
      <c r="B1175" s="2">
        <v>44</v>
      </c>
      <c r="C1175" s="2">
        <v>2386</v>
      </c>
      <c r="D1175" s="11">
        <v>43061</v>
      </c>
      <c r="E1175" s="2" t="b">
        <v>0</v>
      </c>
      <c r="F1175" s="10" t="s">
        <v>4</v>
      </c>
      <c r="G1175" s="10" t="s">
        <v>15</v>
      </c>
      <c r="H1175" s="10" t="s">
        <v>2</v>
      </c>
      <c r="I1175" s="10" t="s">
        <v>1</v>
      </c>
      <c r="J1175" s="10" t="s">
        <v>1</v>
      </c>
      <c r="K1175" s="2">
        <v>1769.64</v>
      </c>
      <c r="L1175" s="9">
        <v>108.76</v>
      </c>
      <c r="M1175" s="29">
        <v>40672</v>
      </c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</row>
    <row r="1176" spans="1:26" ht="15.75" customHeight="1" x14ac:dyDescent="0.3">
      <c r="A1176" s="12">
        <v>1206</v>
      </c>
      <c r="B1176" s="2">
        <v>49</v>
      </c>
      <c r="C1176" s="2">
        <v>177</v>
      </c>
      <c r="D1176" s="11">
        <v>42923</v>
      </c>
      <c r="E1176" s="2" t="b">
        <v>0</v>
      </c>
      <c r="F1176" s="10" t="s">
        <v>4</v>
      </c>
      <c r="G1176" s="10" t="s">
        <v>8</v>
      </c>
      <c r="H1176" s="10" t="s">
        <v>2</v>
      </c>
      <c r="I1176" s="10" t="s">
        <v>1</v>
      </c>
      <c r="J1176" s="10" t="s">
        <v>9</v>
      </c>
      <c r="K1176" s="2">
        <v>1061.56</v>
      </c>
      <c r="L1176" s="9">
        <v>733.58</v>
      </c>
      <c r="M1176" s="29">
        <v>34170</v>
      </c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</row>
    <row r="1177" spans="1:26" ht="15.75" customHeight="1" x14ac:dyDescent="0.3">
      <c r="A1177" s="12">
        <v>1207</v>
      </c>
      <c r="B1177" s="2">
        <v>47</v>
      </c>
      <c r="C1177" s="2">
        <v>732</v>
      </c>
      <c r="D1177" s="11">
        <v>42908</v>
      </c>
      <c r="E1177" s="2" t="b">
        <v>1</v>
      </c>
      <c r="F1177" s="10" t="s">
        <v>4</v>
      </c>
      <c r="G1177" s="10" t="s">
        <v>3</v>
      </c>
      <c r="H1177" s="10" t="s">
        <v>7</v>
      </c>
      <c r="I1177" s="10" t="s">
        <v>13</v>
      </c>
      <c r="J1177" s="10" t="s">
        <v>0</v>
      </c>
      <c r="K1177" s="2">
        <v>1720.7</v>
      </c>
      <c r="L1177" s="9">
        <v>1531.42</v>
      </c>
      <c r="M1177" s="29">
        <v>38991</v>
      </c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</row>
    <row r="1178" spans="1:26" ht="15.75" customHeight="1" x14ac:dyDescent="0.3">
      <c r="A1178" s="12">
        <v>1208</v>
      </c>
      <c r="B1178" s="2">
        <v>34</v>
      </c>
      <c r="C1178" s="2">
        <v>3052</v>
      </c>
      <c r="D1178" s="11">
        <v>43045</v>
      </c>
      <c r="E1178" s="2" t="b">
        <v>1</v>
      </c>
      <c r="F1178" s="10" t="s">
        <v>4</v>
      </c>
      <c r="G1178" s="10" t="s">
        <v>10</v>
      </c>
      <c r="H1178" s="10" t="s">
        <v>7</v>
      </c>
      <c r="I1178" s="10" t="s">
        <v>5</v>
      </c>
      <c r="J1178" s="10" t="s">
        <v>9</v>
      </c>
      <c r="K1178" s="2">
        <v>774.53</v>
      </c>
      <c r="L1178" s="9">
        <v>464.72</v>
      </c>
      <c r="M1178" s="29">
        <v>37698</v>
      </c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</row>
    <row r="1179" spans="1:26" ht="15.75" customHeight="1" x14ac:dyDescent="0.3">
      <c r="A1179" s="12">
        <v>1209</v>
      </c>
      <c r="B1179" s="2">
        <v>95</v>
      </c>
      <c r="C1179" s="2">
        <v>1731</v>
      </c>
      <c r="D1179" s="11">
        <v>43056</v>
      </c>
      <c r="E1179" s="2" t="b">
        <v>0</v>
      </c>
      <c r="F1179" s="10" t="s">
        <v>4</v>
      </c>
      <c r="G1179" s="10" t="s">
        <v>6</v>
      </c>
      <c r="H1179" s="10" t="s">
        <v>14</v>
      </c>
      <c r="I1179" s="10" t="s">
        <v>13</v>
      </c>
      <c r="J1179" s="10" t="s">
        <v>1</v>
      </c>
      <c r="K1179" s="2">
        <v>1073.07</v>
      </c>
      <c r="L1179" s="9">
        <v>933.84</v>
      </c>
      <c r="M1179" s="29">
        <v>38206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</row>
    <row r="1180" spans="1:26" ht="15.75" customHeight="1" x14ac:dyDescent="0.3">
      <c r="A1180" s="12">
        <v>1210</v>
      </c>
      <c r="B1180" s="2">
        <v>9</v>
      </c>
      <c r="C1180" s="2">
        <v>3048</v>
      </c>
      <c r="D1180" s="11">
        <v>42845</v>
      </c>
      <c r="E1180" s="2" t="b">
        <v>0</v>
      </c>
      <c r="F1180" s="10" t="s">
        <v>4</v>
      </c>
      <c r="G1180" s="10" t="s">
        <v>6</v>
      </c>
      <c r="H1180" s="10" t="s">
        <v>7</v>
      </c>
      <c r="I1180" s="10" t="s">
        <v>1</v>
      </c>
      <c r="J1180" s="10" t="s">
        <v>1</v>
      </c>
      <c r="K1180" s="2">
        <v>742.54</v>
      </c>
      <c r="L1180" s="9">
        <v>667.4</v>
      </c>
      <c r="M1180" s="29">
        <v>33549</v>
      </c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</row>
    <row r="1181" spans="1:26" ht="15.75" customHeight="1" x14ac:dyDescent="0.3">
      <c r="A1181" s="12">
        <v>1211</v>
      </c>
      <c r="B1181" s="2">
        <v>77</v>
      </c>
      <c r="C1181" s="2">
        <v>2719</v>
      </c>
      <c r="D1181" s="11">
        <v>43089</v>
      </c>
      <c r="E1181" s="2" t="b">
        <v>0</v>
      </c>
      <c r="F1181" s="10" t="s">
        <v>4</v>
      </c>
      <c r="G1181" s="10" t="s">
        <v>10</v>
      </c>
      <c r="H1181" s="10" t="s">
        <v>7</v>
      </c>
      <c r="I1181" s="10" t="s">
        <v>1</v>
      </c>
      <c r="J1181" s="10" t="s">
        <v>9</v>
      </c>
      <c r="K1181" s="2">
        <v>1240.31</v>
      </c>
      <c r="L1181" s="9">
        <v>795.1</v>
      </c>
      <c r="M1181" s="29">
        <v>40553</v>
      </c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</row>
    <row r="1182" spans="1:26" ht="15.75" customHeight="1" x14ac:dyDescent="0.3">
      <c r="A1182" s="12">
        <v>1212</v>
      </c>
      <c r="B1182" s="2">
        <v>23</v>
      </c>
      <c r="C1182" s="2">
        <v>3250</v>
      </c>
      <c r="D1182" s="11">
        <v>42896</v>
      </c>
      <c r="E1182" s="2" t="b">
        <v>1</v>
      </c>
      <c r="F1182" s="10" t="s">
        <v>4</v>
      </c>
      <c r="G1182" s="10" t="s">
        <v>10</v>
      </c>
      <c r="H1182" s="10" t="s">
        <v>2</v>
      </c>
      <c r="I1182" s="10" t="s">
        <v>1</v>
      </c>
      <c r="J1182" s="10" t="s">
        <v>1</v>
      </c>
      <c r="K1182" s="2">
        <v>1198.46</v>
      </c>
      <c r="L1182" s="9">
        <v>381.1</v>
      </c>
      <c r="M1182" s="29">
        <v>37626</v>
      </c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</row>
    <row r="1183" spans="1:26" ht="15.75" customHeight="1" x14ac:dyDescent="0.3">
      <c r="A1183" s="12">
        <v>1213</v>
      </c>
      <c r="B1183" s="2">
        <v>90</v>
      </c>
      <c r="C1183" s="2">
        <v>343</v>
      </c>
      <c r="D1183" s="11">
        <v>42882</v>
      </c>
      <c r="E1183" s="2" t="b">
        <v>0</v>
      </c>
      <c r="F1183" s="10" t="s">
        <v>4</v>
      </c>
      <c r="G1183" s="10" t="s">
        <v>10</v>
      </c>
      <c r="H1183" s="10" t="s">
        <v>2</v>
      </c>
      <c r="I1183" s="10" t="s">
        <v>13</v>
      </c>
      <c r="J1183" s="10" t="s">
        <v>1</v>
      </c>
      <c r="K1183" s="2">
        <v>363.01</v>
      </c>
      <c r="L1183" s="9">
        <v>290.41000000000003</v>
      </c>
      <c r="M1183" s="29">
        <v>38482</v>
      </c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</row>
    <row r="1184" spans="1:26" ht="15.75" customHeight="1" x14ac:dyDescent="0.3">
      <c r="A1184" s="12">
        <v>1214</v>
      </c>
      <c r="B1184" s="2">
        <v>0</v>
      </c>
      <c r="C1184" s="2">
        <v>215</v>
      </c>
      <c r="D1184" s="11">
        <v>43017</v>
      </c>
      <c r="E1184" s="2" t="b">
        <v>0</v>
      </c>
      <c r="F1184" s="10" t="s">
        <v>4</v>
      </c>
      <c r="G1184" s="10" t="s">
        <v>6</v>
      </c>
      <c r="H1184" s="10" t="s">
        <v>2</v>
      </c>
      <c r="I1184" s="10" t="s">
        <v>1</v>
      </c>
      <c r="J1184" s="10" t="s">
        <v>1</v>
      </c>
      <c r="K1184" s="2">
        <v>183.86</v>
      </c>
      <c r="L1184" s="9">
        <v>137.9</v>
      </c>
      <c r="M1184" s="29">
        <v>42172</v>
      </c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</row>
    <row r="1185" spans="1:26" ht="15.75" customHeight="1" x14ac:dyDescent="0.3">
      <c r="A1185" s="12">
        <v>1215</v>
      </c>
      <c r="B1185" s="2">
        <v>6</v>
      </c>
      <c r="C1185" s="2">
        <v>2372</v>
      </c>
      <c r="D1185" s="11">
        <v>42971</v>
      </c>
      <c r="E1185" s="2" t="b">
        <v>1</v>
      </c>
      <c r="F1185" s="10" t="s">
        <v>12</v>
      </c>
      <c r="G1185" s="10" t="s">
        <v>6</v>
      </c>
      <c r="H1185" s="10" t="s">
        <v>2</v>
      </c>
      <c r="I1185" s="10" t="s">
        <v>5</v>
      </c>
      <c r="J1185" s="10" t="s">
        <v>1</v>
      </c>
      <c r="K1185" s="2">
        <v>227.88</v>
      </c>
      <c r="L1185" s="9">
        <v>136.72999999999999</v>
      </c>
      <c r="M1185" s="29">
        <v>37659</v>
      </c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</row>
    <row r="1186" spans="1:26" ht="15.75" customHeight="1" x14ac:dyDescent="0.3">
      <c r="A1186" s="12">
        <v>1216</v>
      </c>
      <c r="B1186" s="2">
        <v>61</v>
      </c>
      <c r="C1186" s="2">
        <v>3465</v>
      </c>
      <c r="D1186" s="11">
        <v>42945</v>
      </c>
      <c r="E1186" s="2" t="b">
        <v>1</v>
      </c>
      <c r="F1186" s="10" t="s">
        <v>4</v>
      </c>
      <c r="G1186" s="10" t="s">
        <v>10</v>
      </c>
      <c r="H1186" s="10" t="s">
        <v>2</v>
      </c>
      <c r="I1186" s="10" t="s">
        <v>1</v>
      </c>
      <c r="J1186" s="10" t="s">
        <v>0</v>
      </c>
      <c r="K1186" s="2">
        <v>586.45000000000005</v>
      </c>
      <c r="L1186" s="9">
        <v>521.94000000000005</v>
      </c>
      <c r="M1186" s="29">
        <v>36145</v>
      </c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</row>
    <row r="1187" spans="1:26" ht="15.75" customHeight="1" x14ac:dyDescent="0.3">
      <c r="A1187" s="12">
        <v>1217</v>
      </c>
      <c r="B1187" s="2">
        <v>16</v>
      </c>
      <c r="C1187" s="2">
        <v>1234</v>
      </c>
      <c r="D1187" s="11">
        <v>42945</v>
      </c>
      <c r="E1187" s="2" t="b">
        <v>1</v>
      </c>
      <c r="F1187" s="10" t="s">
        <v>4</v>
      </c>
      <c r="G1187" s="10" t="s">
        <v>10</v>
      </c>
      <c r="H1187" s="10" t="s">
        <v>2</v>
      </c>
      <c r="I1187" s="10" t="s">
        <v>5</v>
      </c>
      <c r="J1187" s="10" t="s">
        <v>0</v>
      </c>
      <c r="K1187" s="2">
        <v>1661.92</v>
      </c>
      <c r="L1187" s="9">
        <v>1479.11</v>
      </c>
      <c r="M1187" s="29">
        <v>34586</v>
      </c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</row>
    <row r="1188" spans="1:26" ht="15.75" customHeight="1" x14ac:dyDescent="0.3">
      <c r="A1188" s="12">
        <v>1218</v>
      </c>
      <c r="B1188" s="2">
        <v>15</v>
      </c>
      <c r="C1188" s="2">
        <v>1669</v>
      </c>
      <c r="D1188" s="11">
        <v>43040</v>
      </c>
      <c r="E1188" s="2" t="b">
        <v>0</v>
      </c>
      <c r="F1188" s="10" t="s">
        <v>4</v>
      </c>
      <c r="G1188" s="10" t="s">
        <v>15</v>
      </c>
      <c r="H1188" s="10" t="s">
        <v>2</v>
      </c>
      <c r="I1188" s="10" t="s">
        <v>1</v>
      </c>
      <c r="J1188" s="10" t="s">
        <v>1</v>
      </c>
      <c r="K1188" s="2">
        <v>1292.8399999999999</v>
      </c>
      <c r="L1188" s="9">
        <v>13.44</v>
      </c>
      <c r="M1188" s="29">
        <v>40779</v>
      </c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</row>
    <row r="1189" spans="1:26" ht="15.75" customHeight="1" x14ac:dyDescent="0.3">
      <c r="A1189" s="12">
        <v>1219</v>
      </c>
      <c r="B1189" s="2">
        <v>87</v>
      </c>
      <c r="C1189" s="2">
        <v>1897</v>
      </c>
      <c r="D1189" s="11">
        <v>42780</v>
      </c>
      <c r="E1189" s="2" t="b">
        <v>1</v>
      </c>
      <c r="F1189" s="10" t="s">
        <v>4</v>
      </c>
      <c r="G1189" s="10" t="s">
        <v>11</v>
      </c>
      <c r="H1189" s="10" t="s">
        <v>2</v>
      </c>
      <c r="I1189" s="10" t="s">
        <v>5</v>
      </c>
      <c r="J1189" s="10" t="s">
        <v>1</v>
      </c>
      <c r="K1189" s="2">
        <v>1179</v>
      </c>
      <c r="L1189" s="9">
        <v>707.4</v>
      </c>
      <c r="M1189" s="29">
        <v>36145</v>
      </c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</row>
    <row r="1190" spans="1:26" ht="15.75" customHeight="1" x14ac:dyDescent="0.3">
      <c r="A1190" s="12">
        <v>1220</v>
      </c>
      <c r="B1190" s="2">
        <v>96</v>
      </c>
      <c r="C1190" s="2">
        <v>2016</v>
      </c>
      <c r="D1190" s="11">
        <v>42857</v>
      </c>
      <c r="E1190" s="2" t="b">
        <v>0</v>
      </c>
      <c r="F1190" s="10" t="s">
        <v>4</v>
      </c>
      <c r="G1190" s="10" t="s">
        <v>15</v>
      </c>
      <c r="H1190" s="10" t="s">
        <v>7</v>
      </c>
      <c r="I1190" s="10" t="s">
        <v>13</v>
      </c>
      <c r="J1190" s="10" t="s">
        <v>0</v>
      </c>
      <c r="K1190" s="2">
        <v>1172.78</v>
      </c>
      <c r="L1190" s="9">
        <v>1043.77</v>
      </c>
      <c r="M1190" s="29">
        <v>34556</v>
      </c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</row>
    <row r="1191" spans="1:26" ht="15.75" customHeight="1" x14ac:dyDescent="0.3">
      <c r="A1191" s="12">
        <v>1221</v>
      </c>
      <c r="B1191" s="2">
        <v>56</v>
      </c>
      <c r="C1191" s="2">
        <v>2606</v>
      </c>
      <c r="D1191" s="11">
        <v>42996</v>
      </c>
      <c r="E1191" s="2" t="b">
        <v>1</v>
      </c>
      <c r="F1191" s="10" t="s">
        <v>4</v>
      </c>
      <c r="G1191" s="10" t="s">
        <v>10</v>
      </c>
      <c r="H1191" s="10" t="s">
        <v>16</v>
      </c>
      <c r="I1191" s="10" t="s">
        <v>13</v>
      </c>
      <c r="J1191" s="10" t="s">
        <v>0</v>
      </c>
      <c r="K1191" s="2">
        <v>688.63</v>
      </c>
      <c r="L1191" s="9">
        <v>612.88</v>
      </c>
      <c r="M1191" s="29">
        <v>34244</v>
      </c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</row>
    <row r="1192" spans="1:26" ht="15.75" customHeight="1" x14ac:dyDescent="0.3">
      <c r="A1192" s="12">
        <v>1222</v>
      </c>
      <c r="B1192" s="2">
        <v>93</v>
      </c>
      <c r="C1192" s="2">
        <v>1519</v>
      </c>
      <c r="D1192" s="11">
        <v>43017</v>
      </c>
      <c r="E1192" s="2" t="b">
        <v>0</v>
      </c>
      <c r="F1192" s="10" t="s">
        <v>4</v>
      </c>
      <c r="G1192" s="10" t="s">
        <v>6</v>
      </c>
      <c r="H1192" s="10" t="s">
        <v>2</v>
      </c>
      <c r="I1192" s="10" t="s">
        <v>5</v>
      </c>
      <c r="J1192" s="10" t="s">
        <v>1</v>
      </c>
      <c r="K1192" s="2">
        <v>1458.17</v>
      </c>
      <c r="L1192" s="9">
        <v>874.9</v>
      </c>
      <c r="M1192" s="29">
        <v>35560</v>
      </c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</row>
    <row r="1193" spans="1:26" ht="15.75" customHeight="1" x14ac:dyDescent="0.3">
      <c r="A1193" s="12">
        <v>1223</v>
      </c>
      <c r="B1193" s="2">
        <v>58</v>
      </c>
      <c r="C1193" s="2">
        <v>1194</v>
      </c>
      <c r="D1193" s="11">
        <v>42953</v>
      </c>
      <c r="E1193" s="2" t="b">
        <v>0</v>
      </c>
      <c r="F1193" s="10" t="s">
        <v>4</v>
      </c>
      <c r="G1193" s="10" t="s">
        <v>6</v>
      </c>
      <c r="H1193" s="10" t="s">
        <v>2</v>
      </c>
      <c r="I1193" s="10" t="s">
        <v>1</v>
      </c>
      <c r="J1193" s="10" t="s">
        <v>1</v>
      </c>
      <c r="K1193" s="2">
        <v>912.52</v>
      </c>
      <c r="L1193" s="9">
        <v>141.4</v>
      </c>
      <c r="M1193" s="29">
        <v>42295</v>
      </c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</row>
    <row r="1194" spans="1:26" ht="15.75" customHeight="1" x14ac:dyDescent="0.3">
      <c r="A1194" s="12">
        <v>1224</v>
      </c>
      <c r="B1194" s="2">
        <v>30</v>
      </c>
      <c r="C1194" s="2">
        <v>1482</v>
      </c>
      <c r="D1194" s="11">
        <v>42862</v>
      </c>
      <c r="E1194" s="2" t="b">
        <v>0</v>
      </c>
      <c r="F1194" s="10" t="s">
        <v>4</v>
      </c>
      <c r="G1194" s="10" t="s">
        <v>8</v>
      </c>
      <c r="H1194" s="10" t="s">
        <v>2</v>
      </c>
      <c r="I1194" s="10" t="s">
        <v>5</v>
      </c>
      <c r="J1194" s="10" t="s">
        <v>1</v>
      </c>
      <c r="K1194" s="2">
        <v>748.17</v>
      </c>
      <c r="L1194" s="9">
        <v>448.9</v>
      </c>
      <c r="M1194" s="29">
        <v>33552</v>
      </c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</row>
    <row r="1195" spans="1:26" ht="15.75" customHeight="1" x14ac:dyDescent="0.3">
      <c r="A1195" s="12">
        <v>1225</v>
      </c>
      <c r="B1195" s="2">
        <v>79</v>
      </c>
      <c r="C1195" s="2">
        <v>3294</v>
      </c>
      <c r="D1195" s="11">
        <v>43037</v>
      </c>
      <c r="E1195" s="2" t="b">
        <v>1</v>
      </c>
      <c r="F1195" s="10" t="s">
        <v>4</v>
      </c>
      <c r="G1195" s="10" t="s">
        <v>10</v>
      </c>
      <c r="H1195" s="10" t="s">
        <v>2</v>
      </c>
      <c r="I1195" s="10" t="s">
        <v>1</v>
      </c>
      <c r="J1195" s="10" t="s">
        <v>1</v>
      </c>
      <c r="K1195" s="2">
        <v>1555.58</v>
      </c>
      <c r="L1195" s="9">
        <v>818.01</v>
      </c>
      <c r="M1195" s="29">
        <v>37873</v>
      </c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</row>
    <row r="1196" spans="1:26" ht="15.75" customHeight="1" x14ac:dyDescent="0.3">
      <c r="A1196" s="12">
        <v>1226</v>
      </c>
      <c r="B1196" s="2">
        <v>6</v>
      </c>
      <c r="C1196" s="2">
        <v>1165</v>
      </c>
      <c r="D1196" s="11">
        <v>42791</v>
      </c>
      <c r="E1196" s="2" t="b">
        <v>0</v>
      </c>
      <c r="F1196" s="10" t="s">
        <v>4</v>
      </c>
      <c r="G1196" s="10" t="s">
        <v>8</v>
      </c>
      <c r="H1196" s="10" t="s">
        <v>2</v>
      </c>
      <c r="I1196" s="10" t="s">
        <v>5</v>
      </c>
      <c r="J1196" s="10" t="s">
        <v>1</v>
      </c>
      <c r="K1196" s="2">
        <v>748.17</v>
      </c>
      <c r="L1196" s="9">
        <v>448.9</v>
      </c>
      <c r="M1196" s="29">
        <v>33552</v>
      </c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</row>
    <row r="1197" spans="1:26" ht="15.75" customHeight="1" x14ac:dyDescent="0.3">
      <c r="A1197" s="12">
        <v>1227</v>
      </c>
      <c r="B1197" s="2">
        <v>71</v>
      </c>
      <c r="C1197" s="2">
        <v>2152</v>
      </c>
      <c r="D1197" s="11">
        <v>42921</v>
      </c>
      <c r="E1197" s="2" t="b">
        <v>0</v>
      </c>
      <c r="F1197" s="10" t="s">
        <v>4</v>
      </c>
      <c r="G1197" s="10" t="s">
        <v>8</v>
      </c>
      <c r="H1197" s="10" t="s">
        <v>2</v>
      </c>
      <c r="I1197" s="10" t="s">
        <v>5</v>
      </c>
      <c r="J1197" s="10" t="s">
        <v>9</v>
      </c>
      <c r="K1197" s="2">
        <v>1842.92</v>
      </c>
      <c r="L1197" s="9">
        <v>1105.75</v>
      </c>
      <c r="M1197" s="29">
        <v>34996</v>
      </c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</row>
    <row r="1198" spans="1:26" ht="15.75" customHeight="1" x14ac:dyDescent="0.3">
      <c r="A1198" s="12">
        <v>1228</v>
      </c>
      <c r="B1198" s="2">
        <v>53</v>
      </c>
      <c r="C1198" s="2">
        <v>2142</v>
      </c>
      <c r="D1198" s="11">
        <v>42928</v>
      </c>
      <c r="E1198" s="2" t="b">
        <v>0</v>
      </c>
      <c r="F1198" s="10" t="s">
        <v>4</v>
      </c>
      <c r="G1198" s="10" t="s">
        <v>6</v>
      </c>
      <c r="H1198" s="10" t="s">
        <v>2</v>
      </c>
      <c r="I1198" s="10" t="s">
        <v>1</v>
      </c>
      <c r="J1198" s="10" t="s">
        <v>1</v>
      </c>
      <c r="K1198" s="2">
        <v>795.34</v>
      </c>
      <c r="L1198" s="9">
        <v>101.58</v>
      </c>
      <c r="M1198" s="29">
        <v>35470</v>
      </c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</row>
    <row r="1199" spans="1:26" ht="15.75" customHeight="1" x14ac:dyDescent="0.3">
      <c r="A1199" s="12">
        <v>1229</v>
      </c>
      <c r="B1199" s="2">
        <v>75</v>
      </c>
      <c r="C1199" s="2">
        <v>690</v>
      </c>
      <c r="D1199" s="11">
        <v>42760</v>
      </c>
      <c r="E1199" s="2" t="b">
        <v>1</v>
      </c>
      <c r="F1199" s="10" t="s">
        <v>4</v>
      </c>
      <c r="G1199" s="10" t="s">
        <v>11</v>
      </c>
      <c r="H1199" s="10" t="s">
        <v>14</v>
      </c>
      <c r="I1199" s="10" t="s">
        <v>1</v>
      </c>
      <c r="J1199" s="10" t="s">
        <v>9</v>
      </c>
      <c r="K1199" s="2">
        <v>1873.97</v>
      </c>
      <c r="L1199" s="9">
        <v>863.95</v>
      </c>
      <c r="M1199" s="29">
        <v>35455</v>
      </c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</row>
    <row r="1200" spans="1:26" ht="15.75" customHeight="1" x14ac:dyDescent="0.3">
      <c r="A1200" s="12">
        <v>1230</v>
      </c>
      <c r="B1200" s="2">
        <v>96</v>
      </c>
      <c r="C1200" s="2">
        <v>2191</v>
      </c>
      <c r="D1200" s="11">
        <v>42774</v>
      </c>
      <c r="E1200" s="2" t="b">
        <v>0</v>
      </c>
      <c r="F1200" s="10" t="s">
        <v>4</v>
      </c>
      <c r="G1200" s="10" t="s">
        <v>15</v>
      </c>
      <c r="H1200" s="10" t="s">
        <v>7</v>
      </c>
      <c r="I1200" s="10" t="s">
        <v>13</v>
      </c>
      <c r="J1200" s="10" t="s">
        <v>0</v>
      </c>
      <c r="K1200" s="2">
        <v>1172.78</v>
      </c>
      <c r="L1200" s="9">
        <v>1043.77</v>
      </c>
      <c r="M1200" s="29">
        <v>33364</v>
      </c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</row>
    <row r="1201" spans="1:26" ht="15.75" customHeight="1" x14ac:dyDescent="0.3">
      <c r="A1201" s="12">
        <v>1231</v>
      </c>
      <c r="B1201" s="2">
        <v>10</v>
      </c>
      <c r="C1201" s="2">
        <v>1398</v>
      </c>
      <c r="D1201" s="11">
        <v>42961</v>
      </c>
      <c r="E1201" s="2" t="b">
        <v>1</v>
      </c>
      <c r="F1201" s="10" t="s">
        <v>4</v>
      </c>
      <c r="G1201" s="10" t="s">
        <v>15</v>
      </c>
      <c r="H1201" s="10" t="s">
        <v>14</v>
      </c>
      <c r="I1201" s="10" t="s">
        <v>1</v>
      </c>
      <c r="J1201" s="10" t="s">
        <v>1</v>
      </c>
      <c r="K1201" s="2">
        <v>1466.68</v>
      </c>
      <c r="L1201" s="9">
        <v>363.25</v>
      </c>
      <c r="M1201" s="29">
        <v>34556</v>
      </c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</row>
    <row r="1202" spans="1:26" ht="15.75" customHeight="1" x14ac:dyDescent="0.3">
      <c r="A1202" s="12">
        <v>1232</v>
      </c>
      <c r="B1202" s="2">
        <v>95</v>
      </c>
      <c r="C1202" s="2">
        <v>385</v>
      </c>
      <c r="D1202" s="11">
        <v>42859</v>
      </c>
      <c r="E1202" s="2" t="b">
        <v>1</v>
      </c>
      <c r="F1202" s="10" t="s">
        <v>4</v>
      </c>
      <c r="G1202" s="10" t="s">
        <v>6</v>
      </c>
      <c r="H1202" s="10" t="s">
        <v>14</v>
      </c>
      <c r="I1202" s="10" t="s">
        <v>13</v>
      </c>
      <c r="J1202" s="10" t="s">
        <v>1</v>
      </c>
      <c r="K1202" s="2">
        <v>1073.07</v>
      </c>
      <c r="L1202" s="9">
        <v>933.84</v>
      </c>
      <c r="M1202" s="29">
        <v>42218</v>
      </c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</row>
    <row r="1203" spans="1:26" ht="15.75" customHeight="1" x14ac:dyDescent="0.3">
      <c r="A1203" s="12">
        <v>1233</v>
      </c>
      <c r="B1203" s="2">
        <v>6</v>
      </c>
      <c r="C1203" s="2">
        <v>2465</v>
      </c>
      <c r="D1203" s="11">
        <v>42851</v>
      </c>
      <c r="E1203" s="2" t="b">
        <v>0</v>
      </c>
      <c r="F1203" s="10" t="s">
        <v>4</v>
      </c>
      <c r="G1203" s="10" t="s">
        <v>6</v>
      </c>
      <c r="H1203" s="10" t="s">
        <v>2</v>
      </c>
      <c r="I1203" s="10" t="s">
        <v>5</v>
      </c>
      <c r="J1203" s="10" t="s">
        <v>1</v>
      </c>
      <c r="K1203" s="2">
        <v>227.88</v>
      </c>
      <c r="L1203" s="9">
        <v>136.72999999999999</v>
      </c>
      <c r="M1203" s="29">
        <v>42560</v>
      </c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</row>
    <row r="1204" spans="1:26" ht="15.75" customHeight="1" x14ac:dyDescent="0.3">
      <c r="A1204" s="12">
        <v>1234</v>
      </c>
      <c r="B1204" s="2">
        <v>3</v>
      </c>
      <c r="C1204" s="2">
        <v>2046</v>
      </c>
      <c r="D1204" s="11">
        <v>42863</v>
      </c>
      <c r="E1204" s="2" t="b">
        <v>0</v>
      </c>
      <c r="F1204" s="10" t="s">
        <v>4</v>
      </c>
      <c r="G1204" s="10" t="s">
        <v>3</v>
      </c>
      <c r="H1204" s="10" t="s">
        <v>2</v>
      </c>
      <c r="I1204" s="10" t="s">
        <v>1</v>
      </c>
      <c r="J1204" s="10" t="s">
        <v>9</v>
      </c>
      <c r="K1204" s="2">
        <v>2091.4699999999998</v>
      </c>
      <c r="L1204" s="9">
        <v>388.92</v>
      </c>
      <c r="M1204" s="29">
        <v>36498</v>
      </c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</row>
    <row r="1205" spans="1:26" ht="15.75" customHeight="1" x14ac:dyDescent="0.3">
      <c r="A1205" s="12">
        <v>1235</v>
      </c>
      <c r="B1205" s="2">
        <v>18</v>
      </c>
      <c r="C1205" s="2">
        <v>2478</v>
      </c>
      <c r="D1205" s="11">
        <v>42829</v>
      </c>
      <c r="E1205" s="2" t="b">
        <v>1</v>
      </c>
      <c r="F1205" s="10" t="s">
        <v>4</v>
      </c>
      <c r="G1205" s="10" t="s">
        <v>8</v>
      </c>
      <c r="H1205" s="10" t="s">
        <v>2</v>
      </c>
      <c r="I1205" s="10" t="s">
        <v>1</v>
      </c>
      <c r="J1205" s="10" t="s">
        <v>1</v>
      </c>
      <c r="K1205" s="2">
        <v>575.27</v>
      </c>
      <c r="L1205" s="9">
        <v>431.45</v>
      </c>
      <c r="M1205" s="29">
        <v>41345</v>
      </c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</row>
    <row r="1206" spans="1:26" ht="15.75" customHeight="1" x14ac:dyDescent="0.3">
      <c r="A1206" s="12">
        <v>1236</v>
      </c>
      <c r="B1206" s="2">
        <v>12</v>
      </c>
      <c r="C1206" s="2">
        <v>365</v>
      </c>
      <c r="D1206" s="11">
        <v>42776</v>
      </c>
      <c r="E1206" s="2" t="b">
        <v>0</v>
      </c>
      <c r="F1206" s="10" t="s">
        <v>4</v>
      </c>
      <c r="G1206" s="10" t="s">
        <v>11</v>
      </c>
      <c r="H1206" s="10" t="s">
        <v>2</v>
      </c>
      <c r="I1206" s="10" t="s">
        <v>1</v>
      </c>
      <c r="J1206" s="10" t="s">
        <v>9</v>
      </c>
      <c r="K1206" s="2">
        <v>1765.3</v>
      </c>
      <c r="L1206" s="9">
        <v>709.48</v>
      </c>
      <c r="M1206" s="29">
        <v>38193</v>
      </c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</row>
    <row r="1207" spans="1:26" ht="15.75" customHeight="1" x14ac:dyDescent="0.3">
      <c r="A1207" s="12">
        <v>1237</v>
      </c>
      <c r="B1207" s="2">
        <v>35</v>
      </c>
      <c r="C1207" s="2">
        <v>259</v>
      </c>
      <c r="D1207" s="11">
        <v>43072</v>
      </c>
      <c r="E1207" s="2" t="b">
        <v>1</v>
      </c>
      <c r="F1207" s="10" t="s">
        <v>4</v>
      </c>
      <c r="G1207" s="10" t="s">
        <v>11</v>
      </c>
      <c r="H1207" s="10" t="s">
        <v>2</v>
      </c>
      <c r="I1207" s="10" t="s">
        <v>1</v>
      </c>
      <c r="J1207" s="10" t="s">
        <v>1</v>
      </c>
      <c r="K1207" s="2">
        <v>1403.5</v>
      </c>
      <c r="L1207" s="9">
        <v>954.82</v>
      </c>
      <c r="M1207" s="29">
        <v>42688</v>
      </c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</row>
    <row r="1208" spans="1:26" ht="15.75" customHeight="1" x14ac:dyDescent="0.3">
      <c r="A1208" s="12">
        <v>1238</v>
      </c>
      <c r="B1208" s="2">
        <v>0</v>
      </c>
      <c r="C1208" s="2">
        <v>1640</v>
      </c>
      <c r="D1208" s="11">
        <v>42793</v>
      </c>
      <c r="E1208" s="2" t="b">
        <v>1</v>
      </c>
      <c r="F1208" s="10" t="s">
        <v>4</v>
      </c>
      <c r="G1208" s="10" t="s">
        <v>11</v>
      </c>
      <c r="H1208" s="10" t="s">
        <v>2</v>
      </c>
      <c r="I1208" s="10" t="s">
        <v>1</v>
      </c>
      <c r="J1208" s="10" t="s">
        <v>1</v>
      </c>
      <c r="K1208" s="2">
        <v>230.91</v>
      </c>
      <c r="L1208" s="9">
        <v>173.18</v>
      </c>
      <c r="M1208" s="29">
        <v>33888</v>
      </c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</row>
    <row r="1209" spans="1:26" ht="15.75" customHeight="1" x14ac:dyDescent="0.3">
      <c r="A1209" s="12">
        <v>1239</v>
      </c>
      <c r="B1209" s="2">
        <v>73</v>
      </c>
      <c r="C1209" s="2">
        <v>2383</v>
      </c>
      <c r="D1209" s="11">
        <v>42784</v>
      </c>
      <c r="E1209" s="2" t="b">
        <v>0</v>
      </c>
      <c r="F1209" s="10" t="s">
        <v>4</v>
      </c>
      <c r="G1209" s="10" t="s">
        <v>8</v>
      </c>
      <c r="H1209" s="10" t="s">
        <v>2</v>
      </c>
      <c r="I1209" s="10" t="s">
        <v>1</v>
      </c>
      <c r="J1209" s="10" t="s">
        <v>1</v>
      </c>
      <c r="K1209" s="2">
        <v>1945.43</v>
      </c>
      <c r="L1209" s="9">
        <v>333.18</v>
      </c>
      <c r="M1209" s="29">
        <v>37499</v>
      </c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</row>
    <row r="1210" spans="1:26" ht="15.75" customHeight="1" x14ac:dyDescent="0.3">
      <c r="A1210" s="12">
        <v>1240</v>
      </c>
      <c r="B1210" s="2">
        <v>6</v>
      </c>
      <c r="C1210" s="2">
        <v>346</v>
      </c>
      <c r="D1210" s="11">
        <v>42851</v>
      </c>
      <c r="E1210" s="2" t="b">
        <v>1</v>
      </c>
      <c r="F1210" s="10" t="s">
        <v>4</v>
      </c>
      <c r="G1210" s="10" t="s">
        <v>6</v>
      </c>
      <c r="H1210" s="10" t="s">
        <v>2</v>
      </c>
      <c r="I1210" s="10" t="s">
        <v>5</v>
      </c>
      <c r="J1210" s="10" t="s">
        <v>1</v>
      </c>
      <c r="K1210" s="2">
        <v>227.88</v>
      </c>
      <c r="L1210" s="9">
        <v>136.72999999999999</v>
      </c>
      <c r="M1210" s="29">
        <v>37659</v>
      </c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</row>
    <row r="1211" spans="1:26" ht="15.75" customHeight="1" x14ac:dyDescent="0.3">
      <c r="A1211" s="12">
        <v>1241</v>
      </c>
      <c r="B1211" s="2">
        <v>40</v>
      </c>
      <c r="C1211" s="2">
        <v>2538</v>
      </c>
      <c r="D1211" s="11">
        <v>43033</v>
      </c>
      <c r="E1211" s="2" t="b">
        <v>1</v>
      </c>
      <c r="F1211" s="10" t="s">
        <v>4</v>
      </c>
      <c r="G1211" s="10" t="s">
        <v>3</v>
      </c>
      <c r="H1211" s="10" t="s">
        <v>7</v>
      </c>
      <c r="I1211" s="10" t="s">
        <v>1</v>
      </c>
      <c r="J1211" s="10" t="s">
        <v>9</v>
      </c>
      <c r="K1211" s="2">
        <v>1894.19</v>
      </c>
      <c r="L1211" s="9">
        <v>598.76</v>
      </c>
      <c r="M1211" s="29">
        <v>34143</v>
      </c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</row>
    <row r="1212" spans="1:26" ht="15.75" customHeight="1" x14ac:dyDescent="0.3">
      <c r="A1212" s="12">
        <v>1242</v>
      </c>
      <c r="B1212" s="2">
        <v>54</v>
      </c>
      <c r="C1212" s="2">
        <v>457</v>
      </c>
      <c r="D1212" s="11">
        <v>42828</v>
      </c>
      <c r="E1212" s="2" t="b">
        <v>1</v>
      </c>
      <c r="F1212" s="10" t="s">
        <v>4</v>
      </c>
      <c r="G1212" s="10" t="s">
        <v>15</v>
      </c>
      <c r="H1212" s="10" t="s">
        <v>2</v>
      </c>
      <c r="I1212" s="10" t="s">
        <v>1</v>
      </c>
      <c r="J1212" s="10" t="s">
        <v>1</v>
      </c>
      <c r="K1212" s="2">
        <v>1807.45</v>
      </c>
      <c r="L1212" s="9">
        <v>778.69</v>
      </c>
      <c r="M1212" s="29">
        <v>33552</v>
      </c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</row>
    <row r="1213" spans="1:26" ht="15.75" customHeight="1" x14ac:dyDescent="0.3">
      <c r="A1213" s="12">
        <v>1243</v>
      </c>
      <c r="B1213" s="2">
        <v>69</v>
      </c>
      <c r="C1213" s="2">
        <v>2407</v>
      </c>
      <c r="D1213" s="11">
        <v>42951</v>
      </c>
      <c r="E1213" s="2" t="b">
        <v>1</v>
      </c>
      <c r="F1213" s="10" t="s">
        <v>4</v>
      </c>
      <c r="G1213" s="10" t="s">
        <v>10</v>
      </c>
      <c r="H1213" s="10" t="s">
        <v>7</v>
      </c>
      <c r="I1213" s="10" t="s">
        <v>1</v>
      </c>
      <c r="J1213" s="10" t="s">
        <v>9</v>
      </c>
      <c r="K1213" s="2">
        <v>1240.31</v>
      </c>
      <c r="L1213" s="9">
        <v>795.1</v>
      </c>
      <c r="M1213" s="29">
        <v>35455</v>
      </c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</row>
    <row r="1214" spans="1:26" ht="15.75" customHeight="1" x14ac:dyDescent="0.3">
      <c r="A1214" s="12">
        <v>1244</v>
      </c>
      <c r="B1214" s="2">
        <v>50</v>
      </c>
      <c r="C1214" s="2">
        <v>3498</v>
      </c>
      <c r="D1214" s="11">
        <v>42787</v>
      </c>
      <c r="E1214" s="2" t="b">
        <v>1</v>
      </c>
      <c r="F1214" s="10" t="s">
        <v>4</v>
      </c>
      <c r="G1214" s="10" t="s">
        <v>15</v>
      </c>
      <c r="H1214" s="10" t="s">
        <v>2</v>
      </c>
      <c r="I1214" s="10" t="s">
        <v>1</v>
      </c>
      <c r="J1214" s="10" t="s">
        <v>0</v>
      </c>
      <c r="K1214" s="2">
        <v>175.89</v>
      </c>
      <c r="L1214" s="9">
        <v>131.91999999999999</v>
      </c>
      <c r="M1214" s="29">
        <v>37668</v>
      </c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</row>
    <row r="1215" spans="1:26" ht="15.75" customHeight="1" x14ac:dyDescent="0.3">
      <c r="A1215" s="12">
        <v>1245</v>
      </c>
      <c r="B1215" s="2">
        <v>28</v>
      </c>
      <c r="C1215" s="2">
        <v>1120</v>
      </c>
      <c r="D1215" s="11">
        <v>43036</v>
      </c>
      <c r="E1215" s="2" t="b">
        <v>0</v>
      </c>
      <c r="F1215" s="10" t="s">
        <v>4</v>
      </c>
      <c r="G1215" s="10" t="s">
        <v>10</v>
      </c>
      <c r="H1215" s="10" t="s">
        <v>2</v>
      </c>
      <c r="I1215" s="10" t="s">
        <v>1</v>
      </c>
      <c r="J1215" s="10" t="s">
        <v>0</v>
      </c>
      <c r="K1215" s="2">
        <v>1216.1400000000001</v>
      </c>
      <c r="L1215" s="9">
        <v>1082.3599999999999</v>
      </c>
      <c r="M1215" s="29">
        <v>33455</v>
      </c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</row>
    <row r="1216" spans="1:26" ht="15.75" customHeight="1" x14ac:dyDescent="0.3">
      <c r="A1216" s="12">
        <v>1246</v>
      </c>
      <c r="B1216" s="2">
        <v>53</v>
      </c>
      <c r="C1216" s="2">
        <v>1047</v>
      </c>
      <c r="D1216" s="11">
        <v>42751</v>
      </c>
      <c r="E1216" s="2" t="b">
        <v>0</v>
      </c>
      <c r="F1216" s="10" t="s">
        <v>4</v>
      </c>
      <c r="G1216" s="10" t="s">
        <v>6</v>
      </c>
      <c r="H1216" s="10" t="s">
        <v>2</v>
      </c>
      <c r="I1216" s="10" t="s">
        <v>1</v>
      </c>
      <c r="J1216" s="10" t="s">
        <v>1</v>
      </c>
      <c r="K1216" s="2">
        <v>795.34</v>
      </c>
      <c r="L1216" s="9">
        <v>101.58</v>
      </c>
      <c r="M1216" s="29">
        <v>35470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</row>
    <row r="1217" spans="1:26" ht="15.75" customHeight="1" x14ac:dyDescent="0.3">
      <c r="A1217" s="12">
        <v>1247</v>
      </c>
      <c r="B1217" s="2">
        <v>81</v>
      </c>
      <c r="C1217" s="2">
        <v>1812</v>
      </c>
      <c r="D1217" s="11">
        <v>42839</v>
      </c>
      <c r="E1217" s="2" t="b">
        <v>0</v>
      </c>
      <c r="F1217" s="10" t="s">
        <v>4</v>
      </c>
      <c r="G1217" s="10" t="s">
        <v>10</v>
      </c>
      <c r="H1217" s="10" t="s">
        <v>2</v>
      </c>
      <c r="I1217" s="10" t="s">
        <v>1</v>
      </c>
      <c r="J1217" s="10" t="s">
        <v>0</v>
      </c>
      <c r="K1217" s="2">
        <v>586.45000000000005</v>
      </c>
      <c r="L1217" s="9">
        <v>521.94000000000005</v>
      </c>
      <c r="M1217" s="29">
        <v>33429</v>
      </c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</row>
    <row r="1218" spans="1:26" ht="15.75" customHeight="1" x14ac:dyDescent="0.3">
      <c r="A1218" s="12">
        <v>1248</v>
      </c>
      <c r="B1218" s="2">
        <v>74</v>
      </c>
      <c r="C1218" s="2">
        <v>503</v>
      </c>
      <c r="D1218" s="11">
        <v>42930</v>
      </c>
      <c r="E1218" s="2" t="b">
        <v>1</v>
      </c>
      <c r="F1218" s="10" t="s">
        <v>4</v>
      </c>
      <c r="G1218" s="10" t="s">
        <v>15</v>
      </c>
      <c r="H1218" s="10" t="s">
        <v>2</v>
      </c>
      <c r="I1218" s="10" t="s">
        <v>1</v>
      </c>
      <c r="J1218" s="10" t="s">
        <v>1</v>
      </c>
      <c r="K1218" s="2">
        <v>1228.07</v>
      </c>
      <c r="L1218" s="9">
        <v>400.91</v>
      </c>
      <c r="M1218" s="29">
        <v>38859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</row>
    <row r="1219" spans="1:26" ht="15.75" customHeight="1" x14ac:dyDescent="0.3">
      <c r="A1219" s="12">
        <v>1249</v>
      </c>
      <c r="B1219" s="2">
        <v>1</v>
      </c>
      <c r="C1219" s="2">
        <v>713</v>
      </c>
      <c r="D1219" s="11">
        <v>42810</v>
      </c>
      <c r="E1219" s="2" t="b">
        <v>0</v>
      </c>
      <c r="F1219" s="10" t="s">
        <v>4</v>
      </c>
      <c r="G1219" s="10" t="s">
        <v>11</v>
      </c>
      <c r="H1219" s="10" t="s">
        <v>2</v>
      </c>
      <c r="I1219" s="10" t="s">
        <v>1</v>
      </c>
      <c r="J1219" s="10" t="s">
        <v>1</v>
      </c>
      <c r="K1219" s="2">
        <v>1403.5</v>
      </c>
      <c r="L1219" s="9">
        <v>954.82</v>
      </c>
      <c r="M1219" s="29">
        <v>42688</v>
      </c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</row>
    <row r="1220" spans="1:26" ht="15.75" customHeight="1" x14ac:dyDescent="0.3">
      <c r="A1220" s="12">
        <v>1250</v>
      </c>
      <c r="B1220" s="2">
        <v>90</v>
      </c>
      <c r="C1220" s="2">
        <v>142</v>
      </c>
      <c r="D1220" s="11">
        <v>42841</v>
      </c>
      <c r="E1220" s="2" t="b">
        <v>0</v>
      </c>
      <c r="F1220" s="10" t="s">
        <v>4</v>
      </c>
      <c r="G1220" s="10" t="s">
        <v>10</v>
      </c>
      <c r="H1220" s="10" t="s">
        <v>2</v>
      </c>
      <c r="I1220" s="10" t="s">
        <v>13</v>
      </c>
      <c r="J1220" s="10" t="s">
        <v>1</v>
      </c>
      <c r="K1220" s="2">
        <v>363.01</v>
      </c>
      <c r="L1220" s="9">
        <v>290.41000000000003</v>
      </c>
      <c r="M1220" s="29">
        <v>38482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</row>
    <row r="1221" spans="1:26" ht="15.75" customHeight="1" x14ac:dyDescent="0.3">
      <c r="A1221" s="12">
        <v>1251</v>
      </c>
      <c r="B1221" s="2">
        <v>80</v>
      </c>
      <c r="C1221" s="2">
        <v>803</v>
      </c>
      <c r="D1221" s="11">
        <v>42903</v>
      </c>
      <c r="E1221" s="2" t="b">
        <v>1</v>
      </c>
      <c r="F1221" s="10" t="s">
        <v>4</v>
      </c>
      <c r="G1221" s="10" t="s">
        <v>3</v>
      </c>
      <c r="H1221" s="10" t="s">
        <v>2</v>
      </c>
      <c r="I1221" s="10" t="s">
        <v>1</v>
      </c>
      <c r="J1221" s="10" t="s">
        <v>9</v>
      </c>
      <c r="K1221" s="2">
        <v>1469.44</v>
      </c>
      <c r="L1221" s="9">
        <v>596.54999999999995</v>
      </c>
      <c r="M1221" s="29">
        <v>41047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</row>
    <row r="1222" spans="1:26" ht="15.75" customHeight="1" x14ac:dyDescent="0.3">
      <c r="A1222" s="12">
        <v>1252</v>
      </c>
      <c r="B1222" s="2">
        <v>13</v>
      </c>
      <c r="C1222" s="2">
        <v>695</v>
      </c>
      <c r="D1222" s="11">
        <v>42798</v>
      </c>
      <c r="E1222" s="2" t="b">
        <v>1</v>
      </c>
      <c r="F1222" s="10" t="s">
        <v>4</v>
      </c>
      <c r="G1222" s="10" t="s">
        <v>8</v>
      </c>
      <c r="H1222" s="10" t="s">
        <v>2</v>
      </c>
      <c r="I1222" s="10" t="s">
        <v>1</v>
      </c>
      <c r="J1222" s="10" t="s">
        <v>1</v>
      </c>
      <c r="K1222" s="2">
        <v>1577.53</v>
      </c>
      <c r="L1222" s="9">
        <v>826.51</v>
      </c>
      <c r="M1222" s="29">
        <v>40618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</row>
    <row r="1223" spans="1:26" ht="15.75" customHeight="1" x14ac:dyDescent="0.3">
      <c r="A1223" s="12">
        <v>1253</v>
      </c>
      <c r="B1223" s="2">
        <v>58</v>
      </c>
      <c r="C1223" s="2">
        <v>2220</v>
      </c>
      <c r="D1223" s="11">
        <v>42824</v>
      </c>
      <c r="E1223" s="2" t="b">
        <v>0</v>
      </c>
      <c r="F1223" s="10" t="s">
        <v>4</v>
      </c>
      <c r="G1223" s="10" t="s">
        <v>6</v>
      </c>
      <c r="H1223" s="10" t="s">
        <v>2</v>
      </c>
      <c r="I1223" s="10" t="s">
        <v>1</v>
      </c>
      <c r="J1223" s="10" t="s">
        <v>1</v>
      </c>
      <c r="K1223" s="2">
        <v>912.52</v>
      </c>
      <c r="L1223" s="9">
        <v>141.4</v>
      </c>
      <c r="M1223" s="29">
        <v>36146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</row>
    <row r="1224" spans="1:26" ht="15.75" customHeight="1" x14ac:dyDescent="0.3">
      <c r="A1224" s="12">
        <v>1254</v>
      </c>
      <c r="B1224" s="2">
        <v>10</v>
      </c>
      <c r="C1224" s="2">
        <v>1830</v>
      </c>
      <c r="D1224" s="11">
        <v>42829</v>
      </c>
      <c r="E1224" s="2" t="b">
        <v>0</v>
      </c>
      <c r="F1224" s="10" t="s">
        <v>4</v>
      </c>
      <c r="G1224" s="10" t="s">
        <v>8</v>
      </c>
      <c r="H1224" s="10" t="s">
        <v>2</v>
      </c>
      <c r="I1224" s="10" t="s">
        <v>1</v>
      </c>
      <c r="J1224" s="10" t="s">
        <v>1</v>
      </c>
      <c r="K1224" s="2">
        <v>1945.43</v>
      </c>
      <c r="L1224" s="9">
        <v>333.18</v>
      </c>
      <c r="M1224" s="29">
        <v>37499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</row>
    <row r="1225" spans="1:26" ht="15.75" customHeight="1" x14ac:dyDescent="0.3">
      <c r="A1225" s="12">
        <v>1255</v>
      </c>
      <c r="B1225" s="2">
        <v>80</v>
      </c>
      <c r="C1225" s="2">
        <v>529</v>
      </c>
      <c r="D1225" s="11">
        <v>42750</v>
      </c>
      <c r="E1225" s="2" t="b">
        <v>0</v>
      </c>
      <c r="F1225" s="10" t="s">
        <v>4</v>
      </c>
      <c r="G1225" s="10" t="s">
        <v>6</v>
      </c>
      <c r="H1225" s="10" t="s">
        <v>14</v>
      </c>
      <c r="I1225" s="10" t="s">
        <v>13</v>
      </c>
      <c r="J1225" s="10" t="s">
        <v>1</v>
      </c>
      <c r="K1225" s="2">
        <v>1073.07</v>
      </c>
      <c r="L1225" s="9">
        <v>933.84</v>
      </c>
      <c r="M1225" s="29">
        <v>38206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</row>
    <row r="1226" spans="1:26" ht="15.75" customHeight="1" x14ac:dyDescent="0.3">
      <c r="A1226" s="12">
        <v>1256</v>
      </c>
      <c r="B1226" s="2">
        <v>52</v>
      </c>
      <c r="C1226" s="2">
        <v>1428</v>
      </c>
      <c r="D1226" s="11">
        <v>43075</v>
      </c>
      <c r="E1226" s="2" t="b">
        <v>0</v>
      </c>
      <c r="F1226" s="10" t="s">
        <v>4</v>
      </c>
      <c r="G1226" s="10" t="s">
        <v>8</v>
      </c>
      <c r="H1226" s="10" t="s">
        <v>7</v>
      </c>
      <c r="I1226" s="10" t="s">
        <v>1</v>
      </c>
      <c r="J1226" s="10" t="s">
        <v>9</v>
      </c>
      <c r="K1226" s="2">
        <v>1777.8</v>
      </c>
      <c r="L1226" s="9">
        <v>820.78</v>
      </c>
      <c r="M1226" s="29">
        <v>40670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</row>
    <row r="1227" spans="1:26" ht="15.75" customHeight="1" x14ac:dyDescent="0.3">
      <c r="A1227" s="12">
        <v>1257</v>
      </c>
      <c r="B1227" s="2">
        <v>56</v>
      </c>
      <c r="C1227" s="2">
        <v>2498</v>
      </c>
      <c r="D1227" s="11">
        <v>42899</v>
      </c>
      <c r="E1227" s="2" t="b">
        <v>1</v>
      </c>
      <c r="F1227" s="10" t="s">
        <v>4</v>
      </c>
      <c r="G1227" s="10" t="s">
        <v>10</v>
      </c>
      <c r="H1227" s="10" t="s">
        <v>16</v>
      </c>
      <c r="I1227" s="10" t="s">
        <v>13</v>
      </c>
      <c r="J1227" s="10" t="s">
        <v>0</v>
      </c>
      <c r="K1227" s="2">
        <v>688.63</v>
      </c>
      <c r="L1227" s="9">
        <v>612.88</v>
      </c>
      <c r="M1227" s="29">
        <v>34244</v>
      </c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</row>
    <row r="1228" spans="1:26" ht="15.75" customHeight="1" x14ac:dyDescent="0.3">
      <c r="A1228" s="12">
        <v>1258</v>
      </c>
      <c r="B1228" s="2">
        <v>21</v>
      </c>
      <c r="C1228" s="2">
        <v>2222</v>
      </c>
      <c r="D1228" s="11">
        <v>43040</v>
      </c>
      <c r="E1228" s="2" t="b">
        <v>0</v>
      </c>
      <c r="F1228" s="10" t="s">
        <v>4</v>
      </c>
      <c r="G1228" s="10" t="s">
        <v>8</v>
      </c>
      <c r="H1228" s="10" t="s">
        <v>2</v>
      </c>
      <c r="I1228" s="10" t="s">
        <v>1</v>
      </c>
      <c r="J1228" s="10" t="s">
        <v>9</v>
      </c>
      <c r="K1228" s="2">
        <v>1071.23</v>
      </c>
      <c r="L1228" s="9">
        <v>380.74</v>
      </c>
      <c r="M1228" s="29">
        <v>35160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</row>
    <row r="1229" spans="1:26" ht="15.75" customHeight="1" x14ac:dyDescent="0.3">
      <c r="A1229" s="12">
        <v>1259</v>
      </c>
      <c r="B1229" s="2">
        <v>16</v>
      </c>
      <c r="C1229" s="2">
        <v>386</v>
      </c>
      <c r="D1229" s="11">
        <v>42934</v>
      </c>
      <c r="E1229" s="2" t="b">
        <v>1</v>
      </c>
      <c r="F1229" s="10" t="s">
        <v>4</v>
      </c>
      <c r="G1229" s="10" t="s">
        <v>10</v>
      </c>
      <c r="H1229" s="10" t="s">
        <v>2</v>
      </c>
      <c r="I1229" s="10" t="s">
        <v>5</v>
      </c>
      <c r="J1229" s="10" t="s">
        <v>0</v>
      </c>
      <c r="K1229" s="2">
        <v>1661.92</v>
      </c>
      <c r="L1229" s="9">
        <v>1479.11</v>
      </c>
      <c r="M1229" s="29">
        <v>34586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</row>
    <row r="1230" spans="1:26" ht="15.75" customHeight="1" x14ac:dyDescent="0.3">
      <c r="A1230" s="12">
        <v>1260</v>
      </c>
      <c r="B1230" s="2">
        <v>96</v>
      </c>
      <c r="C1230" s="2">
        <v>2288</v>
      </c>
      <c r="D1230" s="11">
        <v>43070</v>
      </c>
      <c r="E1230" s="2" t="b">
        <v>1</v>
      </c>
      <c r="F1230" s="10" t="s">
        <v>4</v>
      </c>
      <c r="G1230" s="10" t="s">
        <v>11</v>
      </c>
      <c r="H1230" s="10" t="s">
        <v>2</v>
      </c>
      <c r="I1230" s="10" t="s">
        <v>1</v>
      </c>
      <c r="J1230" s="10" t="s">
        <v>9</v>
      </c>
      <c r="K1230" s="2">
        <v>1635.3</v>
      </c>
      <c r="L1230" s="9">
        <v>993.66</v>
      </c>
      <c r="M1230" s="29">
        <v>41434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</row>
    <row r="1231" spans="1:26" ht="15.75" customHeight="1" x14ac:dyDescent="0.3">
      <c r="A1231" s="12">
        <v>1261</v>
      </c>
      <c r="B1231" s="2">
        <v>17</v>
      </c>
      <c r="C1231" s="2">
        <v>210</v>
      </c>
      <c r="D1231" s="11">
        <v>42896</v>
      </c>
      <c r="E1231" s="2" t="b">
        <v>0</v>
      </c>
      <c r="F1231" s="10" t="s">
        <v>4</v>
      </c>
      <c r="G1231" s="10" t="s">
        <v>8</v>
      </c>
      <c r="H1231" s="10" t="s">
        <v>2</v>
      </c>
      <c r="I1231" s="10" t="s">
        <v>5</v>
      </c>
      <c r="J1231" s="10" t="s">
        <v>1</v>
      </c>
      <c r="K1231" s="2">
        <v>1024.6600000000001</v>
      </c>
      <c r="L1231" s="9">
        <v>614.79999999999995</v>
      </c>
      <c r="M1231" s="29">
        <v>40487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</row>
    <row r="1232" spans="1:26" ht="15.75" customHeight="1" x14ac:dyDescent="0.3">
      <c r="A1232" s="12">
        <v>1262</v>
      </c>
      <c r="B1232" s="2">
        <v>0</v>
      </c>
      <c r="C1232" s="2">
        <v>2679</v>
      </c>
      <c r="D1232" s="11">
        <v>43014</v>
      </c>
      <c r="E1232" s="2" t="b">
        <v>0</v>
      </c>
      <c r="F1232" s="10" t="s">
        <v>4</v>
      </c>
      <c r="G1232" s="10" t="s">
        <v>8</v>
      </c>
      <c r="H1232" s="10" t="s">
        <v>2</v>
      </c>
      <c r="I1232" s="10" t="s">
        <v>1</v>
      </c>
      <c r="J1232" s="10" t="s">
        <v>1</v>
      </c>
      <c r="K1232" s="2">
        <v>478.16</v>
      </c>
      <c r="L1232" s="9">
        <v>298.72000000000003</v>
      </c>
      <c r="M1232" s="29">
        <v>34143</v>
      </c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</row>
    <row r="1233" spans="1:26" ht="15.75" customHeight="1" x14ac:dyDescent="0.3">
      <c r="A1233" s="12">
        <v>1263</v>
      </c>
      <c r="B1233" s="2">
        <v>37</v>
      </c>
      <c r="C1233" s="2">
        <v>1029</v>
      </c>
      <c r="D1233" s="11">
        <v>42802</v>
      </c>
      <c r="E1233" s="2" t="b">
        <v>1</v>
      </c>
      <c r="F1233" s="10" t="s">
        <v>4</v>
      </c>
      <c r="G1233" s="10" t="s">
        <v>6</v>
      </c>
      <c r="H1233" s="10" t="s">
        <v>2</v>
      </c>
      <c r="I1233" s="10" t="s">
        <v>13</v>
      </c>
      <c r="J1233" s="10" t="s">
        <v>1</v>
      </c>
      <c r="K1233" s="2">
        <v>1793.43</v>
      </c>
      <c r="L1233" s="9">
        <v>248.82</v>
      </c>
      <c r="M1233" s="29">
        <v>36361</v>
      </c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</row>
    <row r="1234" spans="1:26" ht="15.75" customHeight="1" x14ac:dyDescent="0.3">
      <c r="A1234" s="12">
        <v>1264</v>
      </c>
      <c r="B1234" s="2">
        <v>99</v>
      </c>
      <c r="C1234" s="2">
        <v>3095</v>
      </c>
      <c r="D1234" s="11">
        <v>43063</v>
      </c>
      <c r="E1234" s="2" t="b">
        <v>0</v>
      </c>
      <c r="F1234" s="10" t="s">
        <v>4</v>
      </c>
      <c r="G1234" s="10" t="s">
        <v>3</v>
      </c>
      <c r="H1234" s="10" t="s">
        <v>7</v>
      </c>
      <c r="I1234" s="10" t="s">
        <v>13</v>
      </c>
      <c r="J1234" s="10" t="s">
        <v>0</v>
      </c>
      <c r="K1234" s="2">
        <v>1720.7</v>
      </c>
      <c r="L1234" s="9">
        <v>1531.42</v>
      </c>
      <c r="M1234" s="29">
        <v>37220</v>
      </c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</row>
    <row r="1235" spans="1:26" ht="15.75" customHeight="1" x14ac:dyDescent="0.3">
      <c r="A1235" s="12">
        <v>1265</v>
      </c>
      <c r="B1235" s="2">
        <v>49</v>
      </c>
      <c r="C1235" s="2">
        <v>375</v>
      </c>
      <c r="D1235" s="11">
        <v>43008</v>
      </c>
      <c r="E1235" s="2" t="b">
        <v>0</v>
      </c>
      <c r="F1235" s="10" t="s">
        <v>4</v>
      </c>
      <c r="G1235" s="10" t="s">
        <v>3</v>
      </c>
      <c r="H1235" s="10" t="s">
        <v>7</v>
      </c>
      <c r="I1235" s="10" t="s">
        <v>1</v>
      </c>
      <c r="J1235" s="10" t="s">
        <v>1</v>
      </c>
      <c r="K1235" s="2">
        <v>533.51</v>
      </c>
      <c r="L1235" s="9">
        <v>400.13</v>
      </c>
      <c r="M1235" s="29">
        <v>33259</v>
      </c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</row>
    <row r="1236" spans="1:26" ht="15.75" customHeight="1" x14ac:dyDescent="0.3">
      <c r="A1236" s="12">
        <v>1266</v>
      </c>
      <c r="B1236" s="2">
        <v>38</v>
      </c>
      <c r="C1236" s="2">
        <v>1572</v>
      </c>
      <c r="D1236" s="11">
        <v>43017</v>
      </c>
      <c r="E1236" s="2" t="b">
        <v>1</v>
      </c>
      <c r="F1236" s="10" t="s">
        <v>4</v>
      </c>
      <c r="G1236" s="10" t="s">
        <v>3</v>
      </c>
      <c r="H1236" s="10" t="s">
        <v>2</v>
      </c>
      <c r="I1236" s="10" t="s">
        <v>1</v>
      </c>
      <c r="J1236" s="10" t="s">
        <v>9</v>
      </c>
      <c r="K1236" s="2">
        <v>2091.4699999999998</v>
      </c>
      <c r="L1236" s="9">
        <v>388.92</v>
      </c>
      <c r="M1236" s="29">
        <v>41848</v>
      </c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</row>
    <row r="1237" spans="1:26" ht="15.75" customHeight="1" x14ac:dyDescent="0.3">
      <c r="A1237" s="12">
        <v>1267</v>
      </c>
      <c r="B1237" s="2">
        <v>18</v>
      </c>
      <c r="C1237" s="2">
        <v>911</v>
      </c>
      <c r="D1237" s="11">
        <v>43043</v>
      </c>
      <c r="E1237" s="2" t="b">
        <v>0</v>
      </c>
      <c r="F1237" s="10" t="s">
        <v>4</v>
      </c>
      <c r="G1237" s="10" t="s">
        <v>8</v>
      </c>
      <c r="H1237" s="10" t="s">
        <v>2</v>
      </c>
      <c r="I1237" s="10" t="s">
        <v>1</v>
      </c>
      <c r="J1237" s="10" t="s">
        <v>1</v>
      </c>
      <c r="K1237" s="2">
        <v>575.27</v>
      </c>
      <c r="L1237" s="9">
        <v>431.45</v>
      </c>
      <c r="M1237" s="29">
        <v>41345</v>
      </c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</row>
    <row r="1238" spans="1:26" ht="15.75" customHeight="1" x14ac:dyDescent="0.3">
      <c r="A1238" s="12">
        <v>1268</v>
      </c>
      <c r="B1238" s="2">
        <v>60</v>
      </c>
      <c r="C1238" s="2">
        <v>2548</v>
      </c>
      <c r="D1238" s="11">
        <v>42951</v>
      </c>
      <c r="E1238" s="2" t="b">
        <v>1</v>
      </c>
      <c r="F1238" s="10" t="s">
        <v>4</v>
      </c>
      <c r="G1238" s="10" t="s">
        <v>11</v>
      </c>
      <c r="H1238" s="10" t="s">
        <v>2</v>
      </c>
      <c r="I1238" s="10" t="s">
        <v>5</v>
      </c>
      <c r="J1238" s="10" t="s">
        <v>0</v>
      </c>
      <c r="K1238" s="2">
        <v>1977.36</v>
      </c>
      <c r="L1238" s="9">
        <v>1759.85</v>
      </c>
      <c r="M1238" s="29">
        <v>40779</v>
      </c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</row>
    <row r="1239" spans="1:26" ht="15.75" customHeight="1" x14ac:dyDescent="0.3">
      <c r="A1239" s="12">
        <v>1269</v>
      </c>
      <c r="B1239" s="2">
        <v>80</v>
      </c>
      <c r="C1239" s="2">
        <v>2103</v>
      </c>
      <c r="D1239" s="11">
        <v>42893</v>
      </c>
      <c r="E1239" s="2" t="b">
        <v>1</v>
      </c>
      <c r="F1239" s="10" t="s">
        <v>4</v>
      </c>
      <c r="G1239" s="10" t="s">
        <v>6</v>
      </c>
      <c r="H1239" s="10" t="s">
        <v>14</v>
      </c>
      <c r="I1239" s="10" t="s">
        <v>13</v>
      </c>
      <c r="J1239" s="10" t="s">
        <v>1</v>
      </c>
      <c r="K1239" s="2">
        <v>1073.07</v>
      </c>
      <c r="L1239" s="9">
        <v>933.84</v>
      </c>
      <c r="M1239" s="29">
        <v>35455</v>
      </c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</row>
    <row r="1240" spans="1:26" ht="15.75" customHeight="1" x14ac:dyDescent="0.3">
      <c r="A1240" s="12">
        <v>1270</v>
      </c>
      <c r="B1240" s="2">
        <v>1</v>
      </c>
      <c r="C1240" s="2">
        <v>3233</v>
      </c>
      <c r="D1240" s="11">
        <v>43019</v>
      </c>
      <c r="E1240" s="2" t="b">
        <v>1</v>
      </c>
      <c r="F1240" s="10" t="s">
        <v>4</v>
      </c>
      <c r="G1240" s="10" t="s">
        <v>11</v>
      </c>
      <c r="H1240" s="10" t="s">
        <v>2</v>
      </c>
      <c r="I1240" s="10" t="s">
        <v>1</v>
      </c>
      <c r="J1240" s="10" t="s">
        <v>1</v>
      </c>
      <c r="K1240" s="2">
        <v>1403.5</v>
      </c>
      <c r="L1240" s="9">
        <v>954.82</v>
      </c>
      <c r="M1240" s="29">
        <v>37659</v>
      </c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</row>
    <row r="1241" spans="1:26" ht="15.75" customHeight="1" x14ac:dyDescent="0.3">
      <c r="A1241" s="12">
        <v>1271</v>
      </c>
      <c r="B1241" s="2">
        <v>52</v>
      </c>
      <c r="C1241" s="2">
        <v>2472</v>
      </c>
      <c r="D1241" s="11">
        <v>43014</v>
      </c>
      <c r="E1241" s="2" t="b">
        <v>0</v>
      </c>
      <c r="F1241" s="10" t="s">
        <v>4</v>
      </c>
      <c r="G1241" s="10" t="s">
        <v>8</v>
      </c>
      <c r="H1241" s="10" t="s">
        <v>7</v>
      </c>
      <c r="I1241" s="10" t="s">
        <v>1</v>
      </c>
      <c r="J1241" s="10" t="s">
        <v>9</v>
      </c>
      <c r="K1241" s="2">
        <v>1777.8</v>
      </c>
      <c r="L1241" s="9">
        <v>820.78</v>
      </c>
      <c r="M1241" s="29">
        <v>39031</v>
      </c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</row>
    <row r="1242" spans="1:26" ht="15.75" customHeight="1" x14ac:dyDescent="0.3">
      <c r="A1242" s="12">
        <v>1272</v>
      </c>
      <c r="B1242" s="2">
        <v>0</v>
      </c>
      <c r="C1242" s="2">
        <v>1759</v>
      </c>
      <c r="D1242" s="11">
        <v>42903</v>
      </c>
      <c r="E1242" s="2" t="b">
        <v>0</v>
      </c>
      <c r="F1242" s="10" t="s">
        <v>4</v>
      </c>
      <c r="G1242" s="10" t="s">
        <v>10</v>
      </c>
      <c r="H1242" s="10" t="s">
        <v>7</v>
      </c>
      <c r="I1242" s="10" t="s">
        <v>1</v>
      </c>
      <c r="J1242" s="10" t="s">
        <v>1</v>
      </c>
      <c r="K1242" s="2">
        <v>544.04999999999995</v>
      </c>
      <c r="L1242" s="9">
        <v>376.84</v>
      </c>
      <c r="M1242" s="29">
        <v>38647</v>
      </c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</row>
    <row r="1243" spans="1:26" ht="15.75" customHeight="1" x14ac:dyDescent="0.3">
      <c r="A1243" s="12">
        <v>1273</v>
      </c>
      <c r="B1243" s="2">
        <v>90</v>
      </c>
      <c r="C1243" s="2">
        <v>1315</v>
      </c>
      <c r="D1243" s="11">
        <v>42862</v>
      </c>
      <c r="E1243" s="2" t="b">
        <v>0</v>
      </c>
      <c r="F1243" s="10" t="s">
        <v>4</v>
      </c>
      <c r="G1243" s="10" t="s">
        <v>10</v>
      </c>
      <c r="H1243" s="10" t="s">
        <v>2</v>
      </c>
      <c r="I1243" s="10" t="s">
        <v>13</v>
      </c>
      <c r="J1243" s="10" t="s">
        <v>1</v>
      </c>
      <c r="K1243" s="2">
        <v>363.01</v>
      </c>
      <c r="L1243" s="9">
        <v>290.41000000000003</v>
      </c>
      <c r="M1243" s="29">
        <v>36367</v>
      </c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</row>
    <row r="1244" spans="1:26" ht="15.75" customHeight="1" x14ac:dyDescent="0.3">
      <c r="A1244" s="12">
        <v>1274</v>
      </c>
      <c r="B1244" s="2">
        <v>93</v>
      </c>
      <c r="C1244" s="2">
        <v>539</v>
      </c>
      <c r="D1244" s="11">
        <v>42938</v>
      </c>
      <c r="E1244" s="2" t="b">
        <v>0</v>
      </c>
      <c r="F1244" s="10" t="s">
        <v>4</v>
      </c>
      <c r="G1244" s="10" t="s">
        <v>6</v>
      </c>
      <c r="H1244" s="10" t="s">
        <v>2</v>
      </c>
      <c r="I1244" s="10" t="s">
        <v>5</v>
      </c>
      <c r="J1244" s="10" t="s">
        <v>1</v>
      </c>
      <c r="K1244" s="2">
        <v>1458.17</v>
      </c>
      <c r="L1244" s="9">
        <v>874.9</v>
      </c>
      <c r="M1244" s="29">
        <v>38750</v>
      </c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</row>
    <row r="1245" spans="1:26" ht="15.75" customHeight="1" x14ac:dyDescent="0.3">
      <c r="A1245" s="12">
        <v>1275</v>
      </c>
      <c r="B1245" s="2">
        <v>97</v>
      </c>
      <c r="C1245" s="2">
        <v>27</v>
      </c>
      <c r="D1245" s="11">
        <v>42833</v>
      </c>
      <c r="E1245" s="2" t="b">
        <v>0</v>
      </c>
      <c r="F1245" s="10" t="s">
        <v>4</v>
      </c>
      <c r="G1245" s="10" t="s">
        <v>8</v>
      </c>
      <c r="H1245" s="10" t="s">
        <v>2</v>
      </c>
      <c r="I1245" s="10" t="s">
        <v>1</v>
      </c>
      <c r="J1245" s="10" t="s">
        <v>9</v>
      </c>
      <c r="K1245" s="2">
        <v>202.62</v>
      </c>
      <c r="L1245" s="9">
        <v>151.96</v>
      </c>
      <c r="M1245" s="29">
        <v>42458</v>
      </c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</row>
    <row r="1246" spans="1:26" ht="15.75" customHeight="1" x14ac:dyDescent="0.3">
      <c r="A1246" s="12">
        <v>1276</v>
      </c>
      <c r="B1246" s="2">
        <v>14</v>
      </c>
      <c r="C1246" s="2">
        <v>1978</v>
      </c>
      <c r="D1246" s="11">
        <v>42755</v>
      </c>
      <c r="E1246" s="2" t="b">
        <v>0</v>
      </c>
      <c r="F1246" s="10" t="s">
        <v>4</v>
      </c>
      <c r="G1246" s="10" t="s">
        <v>3</v>
      </c>
      <c r="H1246" s="10" t="s">
        <v>2</v>
      </c>
      <c r="I1246" s="10" t="s">
        <v>1</v>
      </c>
      <c r="J1246" s="10" t="s">
        <v>0</v>
      </c>
      <c r="K1246" s="2">
        <v>1386.84</v>
      </c>
      <c r="L1246" s="9">
        <v>1234.29</v>
      </c>
      <c r="M1246" s="29">
        <v>37838</v>
      </c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</row>
    <row r="1247" spans="1:26" ht="15.75" customHeight="1" x14ac:dyDescent="0.3">
      <c r="A1247" s="12">
        <v>1277</v>
      </c>
      <c r="B1247" s="2">
        <v>2</v>
      </c>
      <c r="C1247" s="2">
        <v>3455</v>
      </c>
      <c r="D1247" s="11">
        <v>42913</v>
      </c>
      <c r="E1247" s="2" t="b">
        <v>1</v>
      </c>
      <c r="F1247" s="10" t="s">
        <v>4</v>
      </c>
      <c r="G1247" s="10" t="s">
        <v>8</v>
      </c>
      <c r="H1247" s="10" t="s">
        <v>2</v>
      </c>
      <c r="I1247" s="10" t="s">
        <v>1</v>
      </c>
      <c r="J1247" s="10" t="s">
        <v>1</v>
      </c>
      <c r="K1247" s="2">
        <v>71.489999999999995</v>
      </c>
      <c r="L1247" s="9">
        <v>53.62</v>
      </c>
      <c r="M1247" s="29">
        <v>41167</v>
      </c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</row>
    <row r="1248" spans="1:26" ht="15.75" customHeight="1" x14ac:dyDescent="0.3">
      <c r="A1248" s="12">
        <v>1278</v>
      </c>
      <c r="B1248" s="2">
        <v>81</v>
      </c>
      <c r="C1248" s="2">
        <v>2048</v>
      </c>
      <c r="D1248" s="11">
        <v>43029</v>
      </c>
      <c r="E1248" s="2" t="b">
        <v>1</v>
      </c>
      <c r="F1248" s="10" t="s">
        <v>4</v>
      </c>
      <c r="G1248" s="10" t="s">
        <v>8</v>
      </c>
      <c r="H1248" s="10" t="s">
        <v>2</v>
      </c>
      <c r="I1248" s="10" t="s">
        <v>1</v>
      </c>
      <c r="J1248" s="10" t="s">
        <v>1</v>
      </c>
      <c r="K1248" s="2">
        <v>1151.96</v>
      </c>
      <c r="L1248" s="9">
        <v>649.49</v>
      </c>
      <c r="M1248" s="29">
        <v>36498</v>
      </c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</row>
    <row r="1249" spans="1:26" ht="15.75" customHeight="1" x14ac:dyDescent="0.3">
      <c r="A1249" s="12">
        <v>1279</v>
      </c>
      <c r="B1249" s="2">
        <v>18</v>
      </c>
      <c r="C1249" s="2">
        <v>469</v>
      </c>
      <c r="D1249" s="11">
        <v>42788</v>
      </c>
      <c r="E1249" s="2" t="b">
        <v>0</v>
      </c>
      <c r="F1249" s="10" t="s">
        <v>4</v>
      </c>
      <c r="G1249" s="10" t="s">
        <v>10</v>
      </c>
      <c r="H1249" s="10" t="s">
        <v>2</v>
      </c>
      <c r="I1249" s="10" t="s">
        <v>5</v>
      </c>
      <c r="J1249" s="10" t="s">
        <v>1</v>
      </c>
      <c r="K1249" s="2">
        <v>1148.6400000000001</v>
      </c>
      <c r="L1249" s="9">
        <v>689.18</v>
      </c>
      <c r="M1249" s="29">
        <v>38482</v>
      </c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</row>
    <row r="1250" spans="1:26" ht="15.75" customHeight="1" x14ac:dyDescent="0.3">
      <c r="A1250" s="12">
        <v>1280</v>
      </c>
      <c r="B1250" s="2">
        <v>3</v>
      </c>
      <c r="C1250" s="2">
        <v>3102</v>
      </c>
      <c r="D1250" s="11">
        <v>42822</v>
      </c>
      <c r="E1250" s="2" t="b">
        <v>0</v>
      </c>
      <c r="F1250" s="10" t="s">
        <v>4</v>
      </c>
      <c r="G1250" s="10" t="s">
        <v>3</v>
      </c>
      <c r="H1250" s="10" t="s">
        <v>2</v>
      </c>
      <c r="I1250" s="10" t="s">
        <v>1</v>
      </c>
      <c r="J1250" s="10" t="s">
        <v>9</v>
      </c>
      <c r="K1250" s="2">
        <v>2091.4699999999998</v>
      </c>
      <c r="L1250" s="9">
        <v>388.92</v>
      </c>
      <c r="M1250" s="29">
        <v>40779</v>
      </c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</row>
    <row r="1251" spans="1:26" ht="15.75" customHeight="1" x14ac:dyDescent="0.3">
      <c r="A1251" s="12">
        <v>1281</v>
      </c>
      <c r="B1251" s="2">
        <v>0</v>
      </c>
      <c r="C1251" s="2">
        <v>2500</v>
      </c>
      <c r="D1251" s="11">
        <v>42785</v>
      </c>
      <c r="E1251" s="2" t="b">
        <v>1</v>
      </c>
      <c r="F1251" s="10" t="s">
        <v>4</v>
      </c>
      <c r="G1251" s="10" t="s">
        <v>8</v>
      </c>
      <c r="H1251" s="10" t="s">
        <v>2</v>
      </c>
      <c r="I1251" s="10" t="s">
        <v>1</v>
      </c>
      <c r="J1251" s="10" t="s">
        <v>1</v>
      </c>
      <c r="K1251" s="2">
        <v>478.16</v>
      </c>
      <c r="L1251" s="9">
        <v>298.72000000000003</v>
      </c>
      <c r="M1251" s="29">
        <v>41047</v>
      </c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</row>
    <row r="1252" spans="1:26" ht="15.75" customHeight="1" x14ac:dyDescent="0.3">
      <c r="A1252" s="12">
        <v>1282</v>
      </c>
      <c r="B1252" s="2">
        <v>97</v>
      </c>
      <c r="C1252" s="2">
        <v>3491</v>
      </c>
      <c r="D1252" s="11">
        <v>42768</v>
      </c>
      <c r="E1252" s="2" t="b">
        <v>0</v>
      </c>
      <c r="F1252" s="10" t="s">
        <v>4</v>
      </c>
      <c r="G1252" s="10" t="s">
        <v>8</v>
      </c>
      <c r="H1252" s="10" t="s">
        <v>2</v>
      </c>
      <c r="I1252" s="10" t="s">
        <v>1</v>
      </c>
      <c r="J1252" s="10" t="s">
        <v>9</v>
      </c>
      <c r="K1252" s="2">
        <v>202.62</v>
      </c>
      <c r="L1252" s="9">
        <v>151.96</v>
      </c>
      <c r="M1252" s="29">
        <v>42458</v>
      </c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</row>
    <row r="1253" spans="1:26" ht="15.75" customHeight="1" x14ac:dyDescent="0.3">
      <c r="A1253" s="12">
        <v>1284</v>
      </c>
      <c r="B1253" s="2">
        <v>38</v>
      </c>
      <c r="C1253" s="2">
        <v>2317</v>
      </c>
      <c r="D1253" s="11">
        <v>42945</v>
      </c>
      <c r="E1253" s="2" t="b">
        <v>1</v>
      </c>
      <c r="F1253" s="10" t="s">
        <v>4</v>
      </c>
      <c r="G1253" s="10" t="s">
        <v>8</v>
      </c>
      <c r="H1253" s="10" t="s">
        <v>2</v>
      </c>
      <c r="I1253" s="10" t="s">
        <v>1</v>
      </c>
      <c r="J1253" s="10" t="s">
        <v>1</v>
      </c>
      <c r="K1253" s="2">
        <v>1577.53</v>
      </c>
      <c r="L1253" s="9">
        <v>826.51</v>
      </c>
      <c r="M1253" s="29">
        <v>40618</v>
      </c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</row>
    <row r="1254" spans="1:26" ht="15.75" customHeight="1" x14ac:dyDescent="0.3">
      <c r="A1254" s="12">
        <v>1285</v>
      </c>
      <c r="B1254" s="2">
        <v>57</v>
      </c>
      <c r="C1254" s="2">
        <v>2290</v>
      </c>
      <c r="D1254" s="11">
        <v>42792</v>
      </c>
      <c r="E1254" s="2" t="b">
        <v>1</v>
      </c>
      <c r="F1254" s="10" t="s">
        <v>4</v>
      </c>
      <c r="G1254" s="10" t="s">
        <v>15</v>
      </c>
      <c r="H1254" s="10" t="s">
        <v>14</v>
      </c>
      <c r="I1254" s="10" t="s">
        <v>1</v>
      </c>
      <c r="J1254" s="10" t="s">
        <v>9</v>
      </c>
      <c r="K1254" s="2">
        <v>1890.39</v>
      </c>
      <c r="L1254" s="9">
        <v>260.14</v>
      </c>
      <c r="M1254" s="29">
        <v>40779</v>
      </c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</row>
    <row r="1255" spans="1:26" ht="15.75" customHeight="1" x14ac:dyDescent="0.3">
      <c r="A1255" s="12">
        <v>1286</v>
      </c>
      <c r="B1255" s="2">
        <v>11</v>
      </c>
      <c r="C1255" s="2">
        <v>2856</v>
      </c>
      <c r="D1255" s="11">
        <v>43093</v>
      </c>
      <c r="E1255" s="2" t="b">
        <v>1</v>
      </c>
      <c r="F1255" s="10" t="s">
        <v>4</v>
      </c>
      <c r="G1255" s="10" t="s">
        <v>11</v>
      </c>
      <c r="H1255" s="10" t="s">
        <v>2</v>
      </c>
      <c r="I1255" s="10" t="s">
        <v>5</v>
      </c>
      <c r="J1255" s="10" t="s">
        <v>1</v>
      </c>
      <c r="K1255" s="2">
        <v>1274.93</v>
      </c>
      <c r="L1255" s="9">
        <v>764.96</v>
      </c>
      <c r="M1255" s="29">
        <v>34244</v>
      </c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</row>
    <row r="1256" spans="1:26" ht="15.75" customHeight="1" x14ac:dyDescent="0.3">
      <c r="A1256" s="12">
        <v>1287</v>
      </c>
      <c r="B1256" s="2">
        <v>35</v>
      </c>
      <c r="C1256" s="2">
        <v>1918</v>
      </c>
      <c r="D1256" s="11">
        <v>43021</v>
      </c>
      <c r="E1256" s="2" t="b">
        <v>1</v>
      </c>
      <c r="F1256" s="10" t="s">
        <v>4</v>
      </c>
      <c r="G1256" s="10" t="s">
        <v>3</v>
      </c>
      <c r="H1256" s="10" t="s">
        <v>2</v>
      </c>
      <c r="I1256" s="10" t="s">
        <v>13</v>
      </c>
      <c r="J1256" s="10" t="s">
        <v>1</v>
      </c>
      <c r="K1256" s="2">
        <v>1057.51</v>
      </c>
      <c r="L1256" s="9">
        <v>154.4</v>
      </c>
      <c r="M1256" s="29">
        <v>34527</v>
      </c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</row>
    <row r="1257" spans="1:26" ht="15.75" customHeight="1" x14ac:dyDescent="0.3">
      <c r="A1257" s="12">
        <v>1288</v>
      </c>
      <c r="B1257" s="2">
        <v>50</v>
      </c>
      <c r="C1257" s="2">
        <v>1419</v>
      </c>
      <c r="D1257" s="11">
        <v>42794</v>
      </c>
      <c r="E1257" s="2" t="b">
        <v>0</v>
      </c>
      <c r="F1257" s="10" t="s">
        <v>4</v>
      </c>
      <c r="G1257" s="10" t="s">
        <v>15</v>
      </c>
      <c r="H1257" s="10" t="s">
        <v>2</v>
      </c>
      <c r="I1257" s="10" t="s">
        <v>1</v>
      </c>
      <c r="J1257" s="10" t="s">
        <v>0</v>
      </c>
      <c r="K1257" s="2">
        <v>175.89</v>
      </c>
      <c r="L1257" s="9">
        <v>131.91999999999999</v>
      </c>
      <c r="M1257" s="29">
        <v>42295</v>
      </c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</row>
    <row r="1258" spans="1:26" ht="15.75" customHeight="1" x14ac:dyDescent="0.3">
      <c r="A1258" s="12">
        <v>1289</v>
      </c>
      <c r="B1258" s="2">
        <v>95</v>
      </c>
      <c r="C1258" s="2">
        <v>1368</v>
      </c>
      <c r="D1258" s="11">
        <v>42891</v>
      </c>
      <c r="E1258" s="2" t="b">
        <v>0</v>
      </c>
      <c r="F1258" s="10" t="s">
        <v>4</v>
      </c>
      <c r="G1258" s="10" t="s">
        <v>11</v>
      </c>
      <c r="H1258" s="10" t="s">
        <v>2</v>
      </c>
      <c r="I1258" s="10" t="s">
        <v>1</v>
      </c>
      <c r="J1258" s="10" t="s">
        <v>9</v>
      </c>
      <c r="K1258" s="2">
        <v>569.55999999999995</v>
      </c>
      <c r="L1258" s="9">
        <v>528.42999999999995</v>
      </c>
      <c r="M1258" s="29">
        <v>37874</v>
      </c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</row>
    <row r="1259" spans="1:26" ht="15.75" customHeight="1" x14ac:dyDescent="0.3">
      <c r="A1259" s="12">
        <v>1290</v>
      </c>
      <c r="B1259" s="2">
        <v>38</v>
      </c>
      <c r="C1259" s="2">
        <v>367</v>
      </c>
      <c r="D1259" s="11">
        <v>43016</v>
      </c>
      <c r="E1259" s="2" t="b">
        <v>1</v>
      </c>
      <c r="F1259" s="10" t="s">
        <v>4</v>
      </c>
      <c r="G1259" s="10" t="s">
        <v>8</v>
      </c>
      <c r="H1259" s="10" t="s">
        <v>2</v>
      </c>
      <c r="I1259" s="10" t="s">
        <v>1</v>
      </c>
      <c r="J1259" s="10" t="s">
        <v>1</v>
      </c>
      <c r="K1259" s="2">
        <v>1577.53</v>
      </c>
      <c r="L1259" s="9">
        <v>826.51</v>
      </c>
      <c r="M1259" s="29">
        <v>39427</v>
      </c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</row>
    <row r="1260" spans="1:26" ht="15.75" customHeight="1" x14ac:dyDescent="0.3">
      <c r="A1260" s="12">
        <v>1291</v>
      </c>
      <c r="B1260" s="2">
        <v>46</v>
      </c>
      <c r="C1260" s="2">
        <v>463</v>
      </c>
      <c r="D1260" s="11">
        <v>42968</v>
      </c>
      <c r="E1260" s="2" t="b">
        <v>1</v>
      </c>
      <c r="F1260" s="10" t="s">
        <v>4</v>
      </c>
      <c r="G1260" s="10" t="s">
        <v>8</v>
      </c>
      <c r="H1260" s="10" t="s">
        <v>2</v>
      </c>
      <c r="I1260" s="10" t="s">
        <v>13</v>
      </c>
      <c r="J1260" s="10" t="s">
        <v>1</v>
      </c>
      <c r="K1260" s="2">
        <v>1289.8499999999999</v>
      </c>
      <c r="L1260" s="9">
        <v>74.510000000000005</v>
      </c>
      <c r="M1260" s="29">
        <v>41064</v>
      </c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</row>
    <row r="1261" spans="1:26" ht="15.75" customHeight="1" x14ac:dyDescent="0.3">
      <c r="A1261" s="12">
        <v>1292</v>
      </c>
      <c r="B1261" s="2">
        <v>14</v>
      </c>
      <c r="C1261" s="2">
        <v>3187</v>
      </c>
      <c r="D1261" s="11">
        <v>43036</v>
      </c>
      <c r="E1261" s="2" t="b">
        <v>1</v>
      </c>
      <c r="F1261" s="10" t="s">
        <v>4</v>
      </c>
      <c r="G1261" s="10" t="s">
        <v>3</v>
      </c>
      <c r="H1261" s="10" t="s">
        <v>2</v>
      </c>
      <c r="I1261" s="10" t="s">
        <v>1</v>
      </c>
      <c r="J1261" s="10" t="s">
        <v>0</v>
      </c>
      <c r="K1261" s="2">
        <v>1386.84</v>
      </c>
      <c r="L1261" s="9">
        <v>1234.29</v>
      </c>
      <c r="M1261" s="29">
        <v>40303</v>
      </c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</row>
    <row r="1262" spans="1:26" ht="15.75" customHeight="1" x14ac:dyDescent="0.3">
      <c r="A1262" s="12">
        <v>1293</v>
      </c>
      <c r="B1262" s="2">
        <v>67</v>
      </c>
      <c r="C1262" s="2">
        <v>1931</v>
      </c>
      <c r="D1262" s="11">
        <v>42736</v>
      </c>
      <c r="E1262" s="2" t="b">
        <v>1</v>
      </c>
      <c r="F1262" s="10" t="s">
        <v>4</v>
      </c>
      <c r="G1262" s="10" t="s">
        <v>10</v>
      </c>
      <c r="H1262" s="10" t="s">
        <v>7</v>
      </c>
      <c r="I1262" s="10" t="s">
        <v>1</v>
      </c>
      <c r="J1262" s="10" t="s">
        <v>1</v>
      </c>
      <c r="K1262" s="2">
        <v>544.04999999999995</v>
      </c>
      <c r="L1262" s="9">
        <v>376.84</v>
      </c>
      <c r="M1262" s="29">
        <v>38647</v>
      </c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</row>
    <row r="1263" spans="1:26" ht="15.75" customHeight="1" x14ac:dyDescent="0.3">
      <c r="A1263" s="12">
        <v>1294</v>
      </c>
      <c r="B1263" s="2">
        <v>12</v>
      </c>
      <c r="C1263" s="2">
        <v>2311</v>
      </c>
      <c r="D1263" s="11">
        <v>42834</v>
      </c>
      <c r="E1263" s="2" t="b">
        <v>0</v>
      </c>
      <c r="F1263" s="10" t="s">
        <v>4</v>
      </c>
      <c r="G1263" s="10" t="s">
        <v>15</v>
      </c>
      <c r="H1263" s="10" t="s">
        <v>2</v>
      </c>
      <c r="I1263" s="10" t="s">
        <v>1</v>
      </c>
      <c r="J1263" s="10" t="s">
        <v>1</v>
      </c>
      <c r="K1263" s="2">
        <v>1231.1500000000001</v>
      </c>
      <c r="L1263" s="9">
        <v>161.6</v>
      </c>
      <c r="M1263" s="29">
        <v>38216</v>
      </c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</row>
    <row r="1264" spans="1:26" ht="15.75" customHeight="1" x14ac:dyDescent="0.3">
      <c r="A1264" s="12">
        <v>1295</v>
      </c>
      <c r="B1264" s="2">
        <v>93</v>
      </c>
      <c r="C1264" s="2">
        <v>158</v>
      </c>
      <c r="D1264" s="11">
        <v>42894</v>
      </c>
      <c r="E1264" s="2" t="b">
        <v>1</v>
      </c>
      <c r="F1264" s="10" t="s">
        <v>4</v>
      </c>
      <c r="G1264" s="10" t="s">
        <v>15</v>
      </c>
      <c r="H1264" s="10" t="s">
        <v>2</v>
      </c>
      <c r="I1264" s="10" t="s">
        <v>1</v>
      </c>
      <c r="J1264" s="10" t="s">
        <v>1</v>
      </c>
      <c r="K1264" s="2">
        <v>1065.03</v>
      </c>
      <c r="L1264" s="9">
        <v>230.09</v>
      </c>
      <c r="M1264" s="29">
        <v>36833</v>
      </c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</row>
    <row r="1265" spans="1:26" ht="15.75" customHeight="1" x14ac:dyDescent="0.3">
      <c r="A1265" s="12">
        <v>1296</v>
      </c>
      <c r="B1265" s="2">
        <v>0</v>
      </c>
      <c r="C1265" s="2">
        <v>3375</v>
      </c>
      <c r="D1265" s="11">
        <v>43032</v>
      </c>
      <c r="E1265" s="2" t="b">
        <v>1</v>
      </c>
      <c r="F1265" s="10" t="s">
        <v>4</v>
      </c>
      <c r="G1265" s="10" t="s">
        <v>6</v>
      </c>
      <c r="H1265" s="10" t="s">
        <v>2</v>
      </c>
      <c r="I1265" s="10" t="s">
        <v>5</v>
      </c>
      <c r="J1265" s="10" t="s">
        <v>1</v>
      </c>
      <c r="K1265" s="2">
        <v>227.88</v>
      </c>
      <c r="L1265" s="9">
        <v>136.72999999999999</v>
      </c>
      <c r="M1265" s="29">
        <v>38258</v>
      </c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</row>
    <row r="1266" spans="1:26" ht="15.75" customHeight="1" x14ac:dyDescent="0.3">
      <c r="A1266" s="12">
        <v>1297</v>
      </c>
      <c r="B1266" s="2">
        <v>43</v>
      </c>
      <c r="C1266" s="2">
        <v>3255</v>
      </c>
      <c r="D1266" s="11">
        <v>42993</v>
      </c>
      <c r="E1266" s="2" t="b">
        <v>1</v>
      </c>
      <c r="F1266" s="10" t="s">
        <v>4</v>
      </c>
      <c r="G1266" s="10" t="s">
        <v>10</v>
      </c>
      <c r="H1266" s="10" t="s">
        <v>2</v>
      </c>
      <c r="I1266" s="10" t="s">
        <v>1</v>
      </c>
      <c r="J1266" s="10" t="s">
        <v>1</v>
      </c>
      <c r="K1266" s="2">
        <v>1555.58</v>
      </c>
      <c r="L1266" s="9">
        <v>818.01</v>
      </c>
      <c r="M1266" s="29">
        <v>37873</v>
      </c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</row>
    <row r="1267" spans="1:26" ht="15.75" customHeight="1" x14ac:dyDescent="0.3">
      <c r="A1267" s="12">
        <v>1298</v>
      </c>
      <c r="B1267" s="2">
        <v>93</v>
      </c>
      <c r="C1267" s="2">
        <v>743</v>
      </c>
      <c r="D1267" s="11">
        <v>42888</v>
      </c>
      <c r="E1267" s="2" t="b">
        <v>0</v>
      </c>
      <c r="F1267" s="10" t="s">
        <v>4</v>
      </c>
      <c r="G1267" s="10" t="s">
        <v>15</v>
      </c>
      <c r="H1267" s="10" t="s">
        <v>2</v>
      </c>
      <c r="I1267" s="10" t="s">
        <v>1</v>
      </c>
      <c r="J1267" s="10" t="s">
        <v>1</v>
      </c>
      <c r="K1267" s="2">
        <v>1065.03</v>
      </c>
      <c r="L1267" s="9">
        <v>230.09</v>
      </c>
      <c r="M1267" s="29">
        <v>38002</v>
      </c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</row>
    <row r="1268" spans="1:26" ht="15.75" customHeight="1" x14ac:dyDescent="0.3">
      <c r="A1268" s="12">
        <v>1299</v>
      </c>
      <c r="B1268" s="2">
        <v>70</v>
      </c>
      <c r="C1268" s="2">
        <v>668</v>
      </c>
      <c r="D1268" s="11">
        <v>42764</v>
      </c>
      <c r="E1268" s="2" t="b">
        <v>1</v>
      </c>
      <c r="F1268" s="10" t="s">
        <v>4</v>
      </c>
      <c r="G1268" s="10" t="s">
        <v>3</v>
      </c>
      <c r="H1268" s="10" t="s">
        <v>2</v>
      </c>
      <c r="I1268" s="10" t="s">
        <v>5</v>
      </c>
      <c r="J1268" s="10" t="s">
        <v>1</v>
      </c>
      <c r="K1268" s="2">
        <v>495.72</v>
      </c>
      <c r="L1268" s="9">
        <v>297.43</v>
      </c>
      <c r="M1268" s="29">
        <v>42105</v>
      </c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</row>
    <row r="1269" spans="1:26" ht="15.75" customHeight="1" x14ac:dyDescent="0.3">
      <c r="A1269" s="12">
        <v>1300</v>
      </c>
      <c r="B1269" s="2">
        <v>75</v>
      </c>
      <c r="C1269" s="2">
        <v>604</v>
      </c>
      <c r="D1269" s="11">
        <v>42876</v>
      </c>
      <c r="E1269" s="2" t="b">
        <v>0</v>
      </c>
      <c r="F1269" s="10" t="s">
        <v>4</v>
      </c>
      <c r="G1269" s="10" t="s">
        <v>11</v>
      </c>
      <c r="H1269" s="10" t="s">
        <v>14</v>
      </c>
      <c r="I1269" s="10" t="s">
        <v>1</v>
      </c>
      <c r="J1269" s="10" t="s">
        <v>9</v>
      </c>
      <c r="K1269" s="2">
        <v>1873.97</v>
      </c>
      <c r="L1269" s="9">
        <v>863.95</v>
      </c>
      <c r="M1269" s="29">
        <v>38859</v>
      </c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</row>
    <row r="1270" spans="1:26" ht="15.75" customHeight="1" x14ac:dyDescent="0.3">
      <c r="A1270" s="12">
        <v>1301</v>
      </c>
      <c r="B1270" s="2">
        <v>85</v>
      </c>
      <c r="C1270" s="2">
        <v>1893</v>
      </c>
      <c r="D1270" s="11">
        <v>43051</v>
      </c>
      <c r="E1270" s="2" t="b">
        <v>1</v>
      </c>
      <c r="F1270" s="10" t="s">
        <v>4</v>
      </c>
      <c r="G1270" s="10" t="s">
        <v>15</v>
      </c>
      <c r="H1270" s="10" t="s">
        <v>2</v>
      </c>
      <c r="I1270" s="10" t="s">
        <v>1</v>
      </c>
      <c r="J1270" s="10" t="s">
        <v>1</v>
      </c>
      <c r="K1270" s="2">
        <v>752.64</v>
      </c>
      <c r="L1270" s="9">
        <v>205.36</v>
      </c>
      <c r="M1270" s="29">
        <v>42218</v>
      </c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</row>
    <row r="1271" spans="1:26" ht="15.75" customHeight="1" x14ac:dyDescent="0.3">
      <c r="A1271" s="12">
        <v>1302</v>
      </c>
      <c r="B1271" s="2">
        <v>25</v>
      </c>
      <c r="C1271" s="2">
        <v>2008</v>
      </c>
      <c r="D1271" s="11">
        <v>42880</v>
      </c>
      <c r="E1271" s="2" t="b">
        <v>1</v>
      </c>
      <c r="F1271" s="10" t="s">
        <v>4</v>
      </c>
      <c r="G1271" s="10" t="s">
        <v>11</v>
      </c>
      <c r="H1271" s="10" t="s">
        <v>7</v>
      </c>
      <c r="I1271" s="10" t="s">
        <v>1</v>
      </c>
      <c r="J1271" s="10" t="s">
        <v>1</v>
      </c>
      <c r="K1271" s="2">
        <v>1538.99</v>
      </c>
      <c r="L1271" s="9">
        <v>829.65</v>
      </c>
      <c r="M1271" s="29">
        <v>42404</v>
      </c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</row>
    <row r="1272" spans="1:26" ht="15.75" customHeight="1" x14ac:dyDescent="0.3">
      <c r="A1272" s="12">
        <v>1303</v>
      </c>
      <c r="B1272" s="2">
        <v>54</v>
      </c>
      <c r="C1272" s="2">
        <v>3326</v>
      </c>
      <c r="D1272" s="11">
        <v>42780</v>
      </c>
      <c r="E1272" s="2" t="b">
        <v>0</v>
      </c>
      <c r="F1272" s="10" t="s">
        <v>4</v>
      </c>
      <c r="G1272" s="10" t="s">
        <v>15</v>
      </c>
      <c r="H1272" s="10" t="s">
        <v>2</v>
      </c>
      <c r="I1272" s="10" t="s">
        <v>1</v>
      </c>
      <c r="J1272" s="10" t="s">
        <v>1</v>
      </c>
      <c r="K1272" s="2">
        <v>1807.45</v>
      </c>
      <c r="L1272" s="9">
        <v>778.69</v>
      </c>
      <c r="M1272" s="29">
        <v>38647</v>
      </c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</row>
    <row r="1273" spans="1:26" ht="15.75" customHeight="1" x14ac:dyDescent="0.3">
      <c r="A1273" s="12">
        <v>1304</v>
      </c>
      <c r="B1273" s="2">
        <v>67</v>
      </c>
      <c r="C1273" s="2">
        <v>2294</v>
      </c>
      <c r="D1273" s="11">
        <v>43007</v>
      </c>
      <c r="E1273" s="2" t="b">
        <v>0</v>
      </c>
      <c r="F1273" s="10" t="s">
        <v>4</v>
      </c>
      <c r="G1273" s="10" t="s">
        <v>10</v>
      </c>
      <c r="H1273" s="10" t="s">
        <v>7</v>
      </c>
      <c r="I1273" s="10" t="s">
        <v>1</v>
      </c>
      <c r="J1273" s="10" t="s">
        <v>1</v>
      </c>
      <c r="K1273" s="2">
        <v>544.04999999999995</v>
      </c>
      <c r="L1273" s="9">
        <v>376.84</v>
      </c>
      <c r="M1273" s="29">
        <v>38647</v>
      </c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</row>
    <row r="1274" spans="1:26" ht="15.75" customHeight="1" x14ac:dyDescent="0.3">
      <c r="A1274" s="12">
        <v>1305</v>
      </c>
      <c r="B1274" s="2">
        <v>9</v>
      </c>
      <c r="C1274" s="2">
        <v>2161</v>
      </c>
      <c r="D1274" s="11">
        <v>42975</v>
      </c>
      <c r="E1274" s="2" t="b">
        <v>0</v>
      </c>
      <c r="F1274" s="10" t="s">
        <v>4</v>
      </c>
      <c r="G1274" s="10" t="s">
        <v>6</v>
      </c>
      <c r="H1274" s="10" t="s">
        <v>7</v>
      </c>
      <c r="I1274" s="10" t="s">
        <v>1</v>
      </c>
      <c r="J1274" s="10" t="s">
        <v>1</v>
      </c>
      <c r="K1274" s="2">
        <v>742.54</v>
      </c>
      <c r="L1274" s="9">
        <v>667.4</v>
      </c>
      <c r="M1274" s="29">
        <v>33549</v>
      </c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</row>
    <row r="1275" spans="1:26" ht="15.75" customHeight="1" x14ac:dyDescent="0.3">
      <c r="A1275" s="12">
        <v>1306</v>
      </c>
      <c r="B1275" s="2">
        <v>46</v>
      </c>
      <c r="C1275" s="2">
        <v>1356</v>
      </c>
      <c r="D1275" s="11">
        <v>43059</v>
      </c>
      <c r="E1275" s="2" t="b">
        <v>0</v>
      </c>
      <c r="F1275" s="10" t="s">
        <v>4</v>
      </c>
      <c r="G1275" s="10" t="s">
        <v>6</v>
      </c>
      <c r="H1275" s="10" t="s">
        <v>2</v>
      </c>
      <c r="I1275" s="10" t="s">
        <v>13</v>
      </c>
      <c r="J1275" s="10" t="s">
        <v>1</v>
      </c>
      <c r="K1275" s="2">
        <v>1793.43</v>
      </c>
      <c r="L1275" s="9">
        <v>248.82</v>
      </c>
      <c r="M1275" s="29">
        <v>36361</v>
      </c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</row>
    <row r="1276" spans="1:26" ht="15.75" customHeight="1" x14ac:dyDescent="0.3">
      <c r="A1276" s="12">
        <v>1307</v>
      </c>
      <c r="B1276" s="2">
        <v>62</v>
      </c>
      <c r="C1276" s="2">
        <v>1843</v>
      </c>
      <c r="D1276" s="11">
        <v>42848</v>
      </c>
      <c r="E1276" s="2" t="b">
        <v>1</v>
      </c>
      <c r="F1276" s="10" t="s">
        <v>4</v>
      </c>
      <c r="G1276" s="10" t="s">
        <v>8</v>
      </c>
      <c r="H1276" s="10" t="s">
        <v>2</v>
      </c>
      <c r="I1276" s="10" t="s">
        <v>1</v>
      </c>
      <c r="J1276" s="10" t="s">
        <v>1</v>
      </c>
      <c r="K1276" s="2">
        <v>478.16</v>
      </c>
      <c r="L1276" s="9">
        <v>298.72000000000003</v>
      </c>
      <c r="M1276" s="29">
        <v>40649</v>
      </c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</row>
    <row r="1277" spans="1:26" ht="15.75" customHeight="1" x14ac:dyDescent="0.3">
      <c r="A1277" s="12">
        <v>1308</v>
      </c>
      <c r="B1277" s="2">
        <v>0</v>
      </c>
      <c r="C1277" s="2">
        <v>1908</v>
      </c>
      <c r="D1277" s="11">
        <v>42963</v>
      </c>
      <c r="E1277" s="2" t="b">
        <v>0</v>
      </c>
      <c r="F1277" s="10" t="s">
        <v>4</v>
      </c>
      <c r="G1277" s="10" t="s">
        <v>3</v>
      </c>
      <c r="H1277" s="10" t="s">
        <v>2</v>
      </c>
      <c r="I1277" s="10" t="s">
        <v>5</v>
      </c>
      <c r="J1277" s="10" t="s">
        <v>1</v>
      </c>
      <c r="K1277" s="2">
        <v>358.39</v>
      </c>
      <c r="L1277" s="9">
        <v>215.03</v>
      </c>
      <c r="M1277" s="29">
        <v>33364</v>
      </c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</row>
    <row r="1278" spans="1:26" ht="15.75" customHeight="1" x14ac:dyDescent="0.3">
      <c r="A1278" s="12">
        <v>1309</v>
      </c>
      <c r="B1278" s="2">
        <v>76</v>
      </c>
      <c r="C1278" s="2">
        <v>2435</v>
      </c>
      <c r="D1278" s="11">
        <v>42976</v>
      </c>
      <c r="E1278" s="2" t="b">
        <v>0</v>
      </c>
      <c r="F1278" s="10" t="s">
        <v>4</v>
      </c>
      <c r="G1278" s="10" t="s">
        <v>15</v>
      </c>
      <c r="H1278" s="10" t="s">
        <v>2</v>
      </c>
      <c r="I1278" s="10" t="s">
        <v>13</v>
      </c>
      <c r="J1278" s="10" t="s">
        <v>1</v>
      </c>
      <c r="K1278" s="2">
        <v>642.30999999999995</v>
      </c>
      <c r="L1278" s="9">
        <v>513.85</v>
      </c>
      <c r="M1278" s="29">
        <v>41922</v>
      </c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</row>
    <row r="1279" spans="1:26" ht="15.75" customHeight="1" x14ac:dyDescent="0.3">
      <c r="A1279" s="12">
        <v>1310</v>
      </c>
      <c r="B1279" s="2">
        <v>59</v>
      </c>
      <c r="C1279" s="2">
        <v>495</v>
      </c>
      <c r="D1279" s="11">
        <v>42912</v>
      </c>
      <c r="E1279" s="2" t="b">
        <v>1</v>
      </c>
      <c r="F1279" s="10" t="s">
        <v>4</v>
      </c>
      <c r="G1279" s="10" t="s">
        <v>8</v>
      </c>
      <c r="H1279" s="10" t="s">
        <v>2</v>
      </c>
      <c r="I1279" s="10" t="s">
        <v>1</v>
      </c>
      <c r="J1279" s="10" t="s">
        <v>9</v>
      </c>
      <c r="K1279" s="2">
        <v>1061.56</v>
      </c>
      <c r="L1279" s="9">
        <v>733.58</v>
      </c>
      <c r="M1279" s="29">
        <v>40487</v>
      </c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</row>
    <row r="1280" spans="1:26" ht="15.75" customHeight="1" x14ac:dyDescent="0.3">
      <c r="A1280" s="12">
        <v>1311</v>
      </c>
      <c r="B1280" s="2">
        <v>3</v>
      </c>
      <c r="C1280" s="2">
        <v>1625</v>
      </c>
      <c r="D1280" s="11">
        <v>42802</v>
      </c>
      <c r="E1280" s="2" t="b">
        <v>1</v>
      </c>
      <c r="F1280" s="10" t="s">
        <v>4</v>
      </c>
      <c r="G1280" s="10" t="s">
        <v>3</v>
      </c>
      <c r="H1280" s="10" t="s">
        <v>2</v>
      </c>
      <c r="I1280" s="10" t="s">
        <v>1</v>
      </c>
      <c r="J1280" s="10" t="s">
        <v>9</v>
      </c>
      <c r="K1280" s="2">
        <v>2091.4699999999998</v>
      </c>
      <c r="L1280" s="9">
        <v>388.92</v>
      </c>
      <c r="M1280" s="29">
        <v>39298</v>
      </c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</row>
    <row r="1281" spans="1:26" ht="15.75" customHeight="1" x14ac:dyDescent="0.3">
      <c r="A1281" s="12">
        <v>1312</v>
      </c>
      <c r="B1281" s="2">
        <v>75</v>
      </c>
      <c r="C1281" s="2">
        <v>2774</v>
      </c>
      <c r="D1281" s="11">
        <v>42792</v>
      </c>
      <c r="E1281" s="2" t="b">
        <v>1</v>
      </c>
      <c r="F1281" s="10" t="s">
        <v>4</v>
      </c>
      <c r="G1281" s="10" t="s">
        <v>11</v>
      </c>
      <c r="H1281" s="10" t="s">
        <v>14</v>
      </c>
      <c r="I1281" s="10" t="s">
        <v>1</v>
      </c>
      <c r="J1281" s="10" t="s">
        <v>9</v>
      </c>
      <c r="K1281" s="2">
        <v>1873.97</v>
      </c>
      <c r="L1281" s="9">
        <v>863.95</v>
      </c>
      <c r="M1281" s="29">
        <v>38859</v>
      </c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</row>
    <row r="1282" spans="1:26" ht="15.75" customHeight="1" x14ac:dyDescent="0.3">
      <c r="A1282" s="12">
        <v>1313</v>
      </c>
      <c r="B1282" s="2">
        <v>64</v>
      </c>
      <c r="C1282" s="2">
        <v>1473</v>
      </c>
      <c r="D1282" s="11">
        <v>42981</v>
      </c>
      <c r="E1282" s="2" t="b">
        <v>1</v>
      </c>
      <c r="F1282" s="10" t="s">
        <v>4</v>
      </c>
      <c r="G1282" s="10" t="s">
        <v>3</v>
      </c>
      <c r="H1282" s="10" t="s">
        <v>2</v>
      </c>
      <c r="I1282" s="10" t="s">
        <v>1</v>
      </c>
      <c r="J1282" s="10" t="s">
        <v>9</v>
      </c>
      <c r="K1282" s="2">
        <v>1469.44</v>
      </c>
      <c r="L1282" s="9">
        <v>596.54999999999995</v>
      </c>
      <c r="M1282" s="29">
        <v>42145</v>
      </c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</row>
    <row r="1283" spans="1:26" ht="15.75" customHeight="1" x14ac:dyDescent="0.3">
      <c r="A1283" s="12">
        <v>1314</v>
      </c>
      <c r="B1283" s="2">
        <v>5</v>
      </c>
      <c r="C1283" s="2">
        <v>3469</v>
      </c>
      <c r="D1283" s="11">
        <v>42890</v>
      </c>
      <c r="E1283" s="2" t="b">
        <v>0</v>
      </c>
      <c r="F1283" s="10" t="s">
        <v>4</v>
      </c>
      <c r="G1283" s="10" t="s">
        <v>3</v>
      </c>
      <c r="H1283" s="10" t="s">
        <v>16</v>
      </c>
      <c r="I1283" s="10" t="s">
        <v>13</v>
      </c>
      <c r="J1283" s="10" t="s">
        <v>1</v>
      </c>
      <c r="K1283" s="2">
        <v>574.64</v>
      </c>
      <c r="L1283" s="9">
        <v>459.71</v>
      </c>
      <c r="M1283" s="29">
        <v>39298</v>
      </c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</row>
    <row r="1284" spans="1:26" ht="15.75" customHeight="1" x14ac:dyDescent="0.3">
      <c r="A1284" s="12">
        <v>1315</v>
      </c>
      <c r="B1284" s="2">
        <v>43</v>
      </c>
      <c r="C1284" s="2">
        <v>1170</v>
      </c>
      <c r="D1284" s="11">
        <v>43013</v>
      </c>
      <c r="E1284" s="2" t="b">
        <v>0</v>
      </c>
      <c r="F1284" s="10" t="s">
        <v>4</v>
      </c>
      <c r="G1284" s="10" t="s">
        <v>8</v>
      </c>
      <c r="H1284" s="10" t="s">
        <v>2</v>
      </c>
      <c r="I1284" s="10" t="s">
        <v>1</v>
      </c>
      <c r="J1284" s="10" t="s">
        <v>1</v>
      </c>
      <c r="K1284" s="2">
        <v>1151.96</v>
      </c>
      <c r="L1284" s="9">
        <v>649.49</v>
      </c>
      <c r="M1284" s="29">
        <v>34071</v>
      </c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</row>
    <row r="1285" spans="1:26" ht="15.75" customHeight="1" x14ac:dyDescent="0.3">
      <c r="A1285" s="12">
        <v>1316</v>
      </c>
      <c r="B1285" s="2">
        <v>64</v>
      </c>
      <c r="C1285" s="2">
        <v>2540</v>
      </c>
      <c r="D1285" s="11">
        <v>42951</v>
      </c>
      <c r="E1285" s="2" t="b">
        <v>0</v>
      </c>
      <c r="F1285" s="10" t="s">
        <v>4</v>
      </c>
      <c r="G1285" s="10" t="s">
        <v>3</v>
      </c>
      <c r="H1285" s="10" t="s">
        <v>2</v>
      </c>
      <c r="I1285" s="10" t="s">
        <v>1</v>
      </c>
      <c r="J1285" s="10" t="s">
        <v>9</v>
      </c>
      <c r="K1285" s="2">
        <v>1469.44</v>
      </c>
      <c r="L1285" s="9">
        <v>596.54999999999995</v>
      </c>
      <c r="M1285" s="29">
        <v>42105</v>
      </c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</row>
    <row r="1286" spans="1:26" ht="15.75" customHeight="1" x14ac:dyDescent="0.3">
      <c r="A1286" s="12">
        <v>1317</v>
      </c>
      <c r="B1286" s="2">
        <v>16</v>
      </c>
      <c r="C1286" s="2">
        <v>2142</v>
      </c>
      <c r="D1286" s="11">
        <v>42744</v>
      </c>
      <c r="E1286" s="2" t="b">
        <v>1</v>
      </c>
      <c r="F1286" s="10" t="s">
        <v>4</v>
      </c>
      <c r="G1286" s="10" t="s">
        <v>10</v>
      </c>
      <c r="H1286" s="10" t="s">
        <v>2</v>
      </c>
      <c r="I1286" s="10" t="s">
        <v>5</v>
      </c>
      <c r="J1286" s="10" t="s">
        <v>0</v>
      </c>
      <c r="K1286" s="2">
        <v>1661.92</v>
      </c>
      <c r="L1286" s="9">
        <v>1479.11</v>
      </c>
      <c r="M1286" s="29">
        <v>34586</v>
      </c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</row>
    <row r="1287" spans="1:26" ht="15.75" customHeight="1" x14ac:dyDescent="0.3">
      <c r="A1287" s="12">
        <v>1318</v>
      </c>
      <c r="B1287" s="2">
        <v>12</v>
      </c>
      <c r="C1287" s="2">
        <v>3478</v>
      </c>
      <c r="D1287" s="11">
        <v>42894</v>
      </c>
      <c r="E1287" s="2" t="b">
        <v>1</v>
      </c>
      <c r="F1287" s="10" t="s">
        <v>4</v>
      </c>
      <c r="G1287" s="10" t="s">
        <v>15</v>
      </c>
      <c r="H1287" s="10" t="s">
        <v>2</v>
      </c>
      <c r="I1287" s="10" t="s">
        <v>1</v>
      </c>
      <c r="J1287" s="10" t="s">
        <v>1</v>
      </c>
      <c r="K1287" s="2">
        <v>1231.1500000000001</v>
      </c>
      <c r="L1287" s="9">
        <v>161.6</v>
      </c>
      <c r="M1287" s="29">
        <v>38216</v>
      </c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</row>
    <row r="1288" spans="1:26" ht="15.75" customHeight="1" x14ac:dyDescent="0.3">
      <c r="A1288" s="12">
        <v>1319</v>
      </c>
      <c r="B1288" s="2">
        <v>97</v>
      </c>
      <c r="C1288" s="2">
        <v>414</v>
      </c>
      <c r="D1288" s="11">
        <v>42795</v>
      </c>
      <c r="E1288" s="2" t="b">
        <v>1</v>
      </c>
      <c r="F1288" s="10" t="s">
        <v>4</v>
      </c>
      <c r="G1288" s="10" t="s">
        <v>6</v>
      </c>
      <c r="H1288" s="10" t="s">
        <v>7</v>
      </c>
      <c r="I1288" s="10" t="s">
        <v>1</v>
      </c>
      <c r="J1288" s="10" t="s">
        <v>1</v>
      </c>
      <c r="K1288" s="2">
        <v>742.54</v>
      </c>
      <c r="L1288" s="9">
        <v>667.4</v>
      </c>
      <c r="M1288" s="29">
        <v>33549</v>
      </c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</row>
    <row r="1289" spans="1:26" ht="15.75" customHeight="1" x14ac:dyDescent="0.3">
      <c r="A1289" s="12">
        <v>1320</v>
      </c>
      <c r="B1289" s="2">
        <v>95</v>
      </c>
      <c r="C1289" s="2">
        <v>372</v>
      </c>
      <c r="D1289" s="11">
        <v>43035</v>
      </c>
      <c r="E1289" s="2" t="b">
        <v>0</v>
      </c>
      <c r="F1289" s="10" t="s">
        <v>4</v>
      </c>
      <c r="G1289" s="10" t="s">
        <v>11</v>
      </c>
      <c r="H1289" s="10" t="s">
        <v>2</v>
      </c>
      <c r="I1289" s="10" t="s">
        <v>1</v>
      </c>
      <c r="J1289" s="10" t="s">
        <v>9</v>
      </c>
      <c r="K1289" s="2">
        <v>569.55999999999995</v>
      </c>
      <c r="L1289" s="9">
        <v>528.42999999999995</v>
      </c>
      <c r="M1289" s="29">
        <v>34556</v>
      </c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</row>
    <row r="1290" spans="1:26" ht="15.75" customHeight="1" x14ac:dyDescent="0.3">
      <c r="A1290" s="12">
        <v>1321</v>
      </c>
      <c r="B1290" s="2">
        <v>21</v>
      </c>
      <c r="C1290" s="2">
        <v>364</v>
      </c>
      <c r="D1290" s="11">
        <v>43025</v>
      </c>
      <c r="E1290" s="2" t="b">
        <v>0</v>
      </c>
      <c r="F1290" s="10" t="s">
        <v>4</v>
      </c>
      <c r="G1290" s="10" t="s">
        <v>8</v>
      </c>
      <c r="H1290" s="10" t="s">
        <v>2</v>
      </c>
      <c r="I1290" s="10" t="s">
        <v>1</v>
      </c>
      <c r="J1290" s="10" t="s">
        <v>9</v>
      </c>
      <c r="K1290" s="2">
        <v>1071.23</v>
      </c>
      <c r="L1290" s="9">
        <v>380.74</v>
      </c>
      <c r="M1290" s="29">
        <v>35160</v>
      </c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</row>
    <row r="1291" spans="1:26" ht="15.75" customHeight="1" x14ac:dyDescent="0.3">
      <c r="A1291" s="12">
        <v>1322</v>
      </c>
      <c r="B1291" s="2">
        <v>3</v>
      </c>
      <c r="C1291" s="2">
        <v>3214</v>
      </c>
      <c r="D1291" s="11">
        <v>43031</v>
      </c>
      <c r="E1291" s="2" t="b">
        <v>0</v>
      </c>
      <c r="F1291" s="10" t="s">
        <v>4</v>
      </c>
      <c r="G1291" s="10" t="s">
        <v>3</v>
      </c>
      <c r="H1291" s="10" t="s">
        <v>2</v>
      </c>
      <c r="I1291" s="10" t="s">
        <v>1</v>
      </c>
      <c r="J1291" s="10" t="s">
        <v>9</v>
      </c>
      <c r="K1291" s="2">
        <v>2091.4699999999998</v>
      </c>
      <c r="L1291" s="9">
        <v>388.92</v>
      </c>
      <c r="M1291" s="29">
        <v>38258</v>
      </c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</row>
    <row r="1292" spans="1:26" ht="15.75" customHeight="1" x14ac:dyDescent="0.3">
      <c r="A1292" s="12">
        <v>1323</v>
      </c>
      <c r="B1292" s="2">
        <v>7</v>
      </c>
      <c r="C1292" s="2">
        <v>2380</v>
      </c>
      <c r="D1292" s="11">
        <v>42790</v>
      </c>
      <c r="E1292" s="2" t="b">
        <v>1</v>
      </c>
      <c r="F1292" s="10" t="s">
        <v>4</v>
      </c>
      <c r="G1292" s="10" t="s">
        <v>3</v>
      </c>
      <c r="H1292" s="10" t="s">
        <v>7</v>
      </c>
      <c r="I1292" s="10" t="s">
        <v>13</v>
      </c>
      <c r="J1292" s="10" t="s">
        <v>1</v>
      </c>
      <c r="K1292" s="2">
        <v>980.37</v>
      </c>
      <c r="L1292" s="9">
        <v>234.43</v>
      </c>
      <c r="M1292" s="29">
        <v>40649</v>
      </c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</row>
    <row r="1293" spans="1:26" ht="15.75" customHeight="1" x14ac:dyDescent="0.3">
      <c r="A1293" s="12">
        <v>1324</v>
      </c>
      <c r="B1293" s="2">
        <v>91</v>
      </c>
      <c r="C1293" s="2">
        <v>643</v>
      </c>
      <c r="D1293" s="11">
        <v>42902</v>
      </c>
      <c r="E1293" s="2" t="b">
        <v>0</v>
      </c>
      <c r="F1293" s="10" t="s">
        <v>4</v>
      </c>
      <c r="G1293" s="10" t="s">
        <v>8</v>
      </c>
      <c r="H1293" s="10" t="s">
        <v>2</v>
      </c>
      <c r="I1293" s="10" t="s">
        <v>1</v>
      </c>
      <c r="J1293" s="10" t="s">
        <v>1</v>
      </c>
      <c r="K1293" s="2">
        <v>100.35</v>
      </c>
      <c r="L1293" s="9">
        <v>75.260000000000005</v>
      </c>
      <c r="M1293" s="29">
        <v>34556</v>
      </c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</row>
    <row r="1294" spans="1:26" ht="15.75" customHeight="1" x14ac:dyDescent="0.3">
      <c r="A1294" s="12">
        <v>1325</v>
      </c>
      <c r="B1294" s="2">
        <v>52</v>
      </c>
      <c r="C1294" s="2">
        <v>1298</v>
      </c>
      <c r="D1294" s="11">
        <v>42746</v>
      </c>
      <c r="E1294" s="2" t="b">
        <v>1</v>
      </c>
      <c r="F1294" s="10" t="s">
        <v>4</v>
      </c>
      <c r="G1294" s="10" t="s">
        <v>6</v>
      </c>
      <c r="H1294" s="10" t="s">
        <v>7</v>
      </c>
      <c r="I1294" s="10" t="s">
        <v>1</v>
      </c>
      <c r="J1294" s="10" t="s">
        <v>1</v>
      </c>
      <c r="K1294" s="2">
        <v>1280.28</v>
      </c>
      <c r="L1294" s="9">
        <v>829.51</v>
      </c>
      <c r="M1294" s="29">
        <v>37220</v>
      </c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</row>
    <row r="1295" spans="1:26" ht="15.75" customHeight="1" x14ac:dyDescent="0.3">
      <c r="A1295" s="12">
        <v>1326</v>
      </c>
      <c r="B1295" s="2">
        <v>91</v>
      </c>
      <c r="C1295" s="2">
        <v>756</v>
      </c>
      <c r="D1295" s="11">
        <v>42822</v>
      </c>
      <c r="E1295" s="2" t="b">
        <v>0</v>
      </c>
      <c r="F1295" s="10" t="s">
        <v>4</v>
      </c>
      <c r="G1295" s="10" t="s">
        <v>8</v>
      </c>
      <c r="H1295" s="10" t="s">
        <v>2</v>
      </c>
      <c r="I1295" s="10" t="s">
        <v>1</v>
      </c>
      <c r="J1295" s="10" t="s">
        <v>1</v>
      </c>
      <c r="K1295" s="2">
        <v>100.35</v>
      </c>
      <c r="L1295" s="9">
        <v>75.260000000000005</v>
      </c>
      <c r="M1295" s="29">
        <v>41434</v>
      </c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</row>
    <row r="1296" spans="1:26" ht="15.75" customHeight="1" x14ac:dyDescent="0.3">
      <c r="A1296" s="12">
        <v>1327</v>
      </c>
      <c r="B1296" s="2">
        <v>99</v>
      </c>
      <c r="C1296" s="2">
        <v>773</v>
      </c>
      <c r="D1296" s="11">
        <v>42814</v>
      </c>
      <c r="E1296" s="2" t="b">
        <v>0</v>
      </c>
      <c r="F1296" s="10" t="s">
        <v>4</v>
      </c>
      <c r="G1296" s="10" t="s">
        <v>6</v>
      </c>
      <c r="H1296" s="10" t="s">
        <v>2</v>
      </c>
      <c r="I1296" s="10" t="s">
        <v>1</v>
      </c>
      <c r="J1296" s="10" t="s">
        <v>1</v>
      </c>
      <c r="K1296" s="2">
        <v>1227.3399999999999</v>
      </c>
      <c r="L1296" s="9">
        <v>770.89</v>
      </c>
      <c r="M1296" s="29">
        <v>34556</v>
      </c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</row>
    <row r="1297" spans="1:26" ht="15.75" customHeight="1" x14ac:dyDescent="0.3">
      <c r="A1297" s="12">
        <v>1328</v>
      </c>
      <c r="B1297" s="2">
        <v>52</v>
      </c>
      <c r="C1297" s="2">
        <v>1641</v>
      </c>
      <c r="D1297" s="11">
        <v>42852</v>
      </c>
      <c r="E1297" s="2" t="b">
        <v>1</v>
      </c>
      <c r="F1297" s="10" t="s">
        <v>4</v>
      </c>
      <c r="G1297" s="10" t="s">
        <v>6</v>
      </c>
      <c r="H1297" s="10" t="s">
        <v>7</v>
      </c>
      <c r="I1297" s="10" t="s">
        <v>1</v>
      </c>
      <c r="J1297" s="10" t="s">
        <v>1</v>
      </c>
      <c r="K1297" s="2">
        <v>1280.28</v>
      </c>
      <c r="L1297" s="9">
        <v>829.51</v>
      </c>
      <c r="M1297" s="29">
        <v>37220</v>
      </c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</row>
    <row r="1298" spans="1:26" ht="15.75" customHeight="1" x14ac:dyDescent="0.3">
      <c r="A1298" s="12">
        <v>1329</v>
      </c>
      <c r="B1298" s="2">
        <v>73</v>
      </c>
      <c r="C1298" s="2">
        <v>54</v>
      </c>
      <c r="D1298" s="11">
        <v>43015</v>
      </c>
      <c r="E1298" s="2" t="b">
        <v>1</v>
      </c>
      <c r="F1298" s="10" t="s">
        <v>4</v>
      </c>
      <c r="G1298" s="10" t="s">
        <v>8</v>
      </c>
      <c r="H1298" s="10" t="s">
        <v>2</v>
      </c>
      <c r="I1298" s="10" t="s">
        <v>1</v>
      </c>
      <c r="J1298" s="10" t="s">
        <v>1</v>
      </c>
      <c r="K1298" s="2">
        <v>1945.43</v>
      </c>
      <c r="L1298" s="9">
        <v>333.18</v>
      </c>
      <c r="M1298" s="29">
        <v>38193</v>
      </c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</row>
    <row r="1299" spans="1:26" ht="15.75" customHeight="1" x14ac:dyDescent="0.3">
      <c r="A1299" s="12">
        <v>1330</v>
      </c>
      <c r="B1299" s="2">
        <v>90</v>
      </c>
      <c r="C1299" s="2">
        <v>2261</v>
      </c>
      <c r="D1299" s="11">
        <v>42850</v>
      </c>
      <c r="E1299" s="2" t="b">
        <v>1</v>
      </c>
      <c r="F1299" s="10" t="s">
        <v>4</v>
      </c>
      <c r="G1299" s="10" t="s">
        <v>10</v>
      </c>
      <c r="H1299" s="10" t="s">
        <v>2</v>
      </c>
      <c r="I1299" s="10" t="s">
        <v>13</v>
      </c>
      <c r="J1299" s="10" t="s">
        <v>1</v>
      </c>
      <c r="K1299" s="2">
        <v>363.01</v>
      </c>
      <c r="L1299" s="9">
        <v>290.41000000000003</v>
      </c>
      <c r="M1299" s="29">
        <v>37539</v>
      </c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</row>
    <row r="1300" spans="1:26" ht="15.75" customHeight="1" x14ac:dyDescent="0.3">
      <c r="A1300" s="12">
        <v>1331</v>
      </c>
      <c r="B1300" s="2">
        <v>31</v>
      </c>
      <c r="C1300" s="2">
        <v>2881</v>
      </c>
      <c r="D1300" s="11">
        <v>42779</v>
      </c>
      <c r="E1300" s="2" t="b">
        <v>0</v>
      </c>
      <c r="F1300" s="10" t="s">
        <v>4</v>
      </c>
      <c r="G1300" s="10" t="s">
        <v>11</v>
      </c>
      <c r="H1300" s="10" t="s">
        <v>2</v>
      </c>
      <c r="I1300" s="10" t="s">
        <v>1</v>
      </c>
      <c r="J1300" s="10" t="s">
        <v>1</v>
      </c>
      <c r="K1300" s="2">
        <v>230.91</v>
      </c>
      <c r="L1300" s="9">
        <v>173.18</v>
      </c>
      <c r="M1300" s="29">
        <v>39031</v>
      </c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</row>
    <row r="1301" spans="1:26" ht="15.75" customHeight="1" x14ac:dyDescent="0.3">
      <c r="A1301" s="12">
        <v>1332</v>
      </c>
      <c r="B1301" s="2">
        <v>94</v>
      </c>
      <c r="C1301" s="2">
        <v>2678</v>
      </c>
      <c r="D1301" s="11">
        <v>42814</v>
      </c>
      <c r="E1301" s="2" t="b">
        <v>0</v>
      </c>
      <c r="F1301" s="10" t="s">
        <v>4</v>
      </c>
      <c r="G1301" s="10" t="s">
        <v>11</v>
      </c>
      <c r="H1301" s="10" t="s">
        <v>2</v>
      </c>
      <c r="I1301" s="10" t="s">
        <v>1</v>
      </c>
      <c r="J1301" s="10" t="s">
        <v>9</v>
      </c>
      <c r="K1301" s="2">
        <v>1635.3</v>
      </c>
      <c r="L1301" s="9">
        <v>993.66</v>
      </c>
      <c r="M1301" s="29">
        <v>41434</v>
      </c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</row>
    <row r="1302" spans="1:26" ht="15.75" customHeight="1" x14ac:dyDescent="0.3">
      <c r="A1302" s="12">
        <v>1333</v>
      </c>
      <c r="B1302" s="2">
        <v>83</v>
      </c>
      <c r="C1302" s="2">
        <v>1841</v>
      </c>
      <c r="D1302" s="11">
        <v>43063</v>
      </c>
      <c r="E1302" s="2" t="b">
        <v>1</v>
      </c>
      <c r="F1302" s="10" t="s">
        <v>4</v>
      </c>
      <c r="G1302" s="10" t="s">
        <v>8</v>
      </c>
      <c r="H1302" s="10" t="s">
        <v>14</v>
      </c>
      <c r="I1302" s="10" t="s">
        <v>1</v>
      </c>
      <c r="J1302" s="10" t="s">
        <v>9</v>
      </c>
      <c r="K1302" s="2">
        <v>2083.94</v>
      </c>
      <c r="L1302" s="9">
        <v>675.03</v>
      </c>
      <c r="M1302" s="29">
        <v>41533</v>
      </c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</row>
    <row r="1303" spans="1:26" ht="15.75" customHeight="1" x14ac:dyDescent="0.3">
      <c r="A1303" s="12">
        <v>1334</v>
      </c>
      <c r="B1303" s="2">
        <v>0</v>
      </c>
      <c r="C1303" s="2">
        <v>1304</v>
      </c>
      <c r="D1303" s="11">
        <v>42753</v>
      </c>
      <c r="E1303" s="2" t="b">
        <v>1</v>
      </c>
      <c r="F1303" s="10" t="s">
        <v>4</v>
      </c>
      <c r="G1303" s="10" t="s">
        <v>8</v>
      </c>
      <c r="H1303" s="10" t="s">
        <v>2</v>
      </c>
      <c r="I1303" s="10" t="s">
        <v>1</v>
      </c>
      <c r="J1303" s="10" t="s">
        <v>1</v>
      </c>
      <c r="K1303" s="2">
        <v>71.489999999999995</v>
      </c>
      <c r="L1303" s="9">
        <v>53.62</v>
      </c>
      <c r="M1303" s="29">
        <v>41245</v>
      </c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</row>
    <row r="1304" spans="1:26" ht="15.75" customHeight="1" x14ac:dyDescent="0.3">
      <c r="A1304" s="12">
        <v>1335</v>
      </c>
      <c r="B1304" s="2">
        <v>18</v>
      </c>
      <c r="C1304" s="2">
        <v>1969</v>
      </c>
      <c r="D1304" s="11">
        <v>43008</v>
      </c>
      <c r="E1304" s="2" t="b">
        <v>0</v>
      </c>
      <c r="F1304" s="10" t="s">
        <v>4</v>
      </c>
      <c r="G1304" s="10" t="s">
        <v>8</v>
      </c>
      <c r="H1304" s="10" t="s">
        <v>2</v>
      </c>
      <c r="I1304" s="10" t="s">
        <v>1</v>
      </c>
      <c r="J1304" s="10" t="s">
        <v>1</v>
      </c>
      <c r="K1304" s="2">
        <v>575.27</v>
      </c>
      <c r="L1304" s="9">
        <v>431.45</v>
      </c>
      <c r="M1304" s="29">
        <v>40670</v>
      </c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</row>
    <row r="1305" spans="1:26" ht="15.75" customHeight="1" x14ac:dyDescent="0.3">
      <c r="A1305" s="12">
        <v>1336</v>
      </c>
      <c r="B1305" s="2">
        <v>43</v>
      </c>
      <c r="C1305" s="2">
        <v>1016</v>
      </c>
      <c r="D1305" s="11">
        <v>43015</v>
      </c>
      <c r="E1305" s="2" t="b">
        <v>0</v>
      </c>
      <c r="F1305" s="10" t="s">
        <v>4</v>
      </c>
      <c r="G1305" s="10" t="s">
        <v>8</v>
      </c>
      <c r="H1305" s="10" t="s">
        <v>2</v>
      </c>
      <c r="I1305" s="10" t="s">
        <v>1</v>
      </c>
      <c r="J1305" s="10" t="s">
        <v>1</v>
      </c>
      <c r="K1305" s="2">
        <v>1151.96</v>
      </c>
      <c r="L1305" s="9">
        <v>649.49</v>
      </c>
      <c r="M1305" s="29">
        <v>41848</v>
      </c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</row>
    <row r="1306" spans="1:26" ht="15.75" customHeight="1" x14ac:dyDescent="0.3">
      <c r="A1306" s="12">
        <v>1337</v>
      </c>
      <c r="B1306" s="2">
        <v>53</v>
      </c>
      <c r="C1306" s="2">
        <v>635</v>
      </c>
      <c r="D1306" s="11">
        <v>42999</v>
      </c>
      <c r="E1306" s="2" t="b">
        <v>1</v>
      </c>
      <c r="F1306" s="10" t="s">
        <v>4</v>
      </c>
      <c r="G1306" s="10" t="s">
        <v>6</v>
      </c>
      <c r="H1306" s="10" t="s">
        <v>2</v>
      </c>
      <c r="I1306" s="10" t="s">
        <v>1</v>
      </c>
      <c r="J1306" s="10" t="s">
        <v>1</v>
      </c>
      <c r="K1306" s="2">
        <v>795.34</v>
      </c>
      <c r="L1306" s="9">
        <v>101.58</v>
      </c>
      <c r="M1306" s="29">
        <v>34170</v>
      </c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</row>
    <row r="1307" spans="1:26" ht="15.75" customHeight="1" x14ac:dyDescent="0.3">
      <c r="A1307" s="12">
        <v>1338</v>
      </c>
      <c r="B1307" s="2">
        <v>98</v>
      </c>
      <c r="C1307" s="2">
        <v>677</v>
      </c>
      <c r="D1307" s="11">
        <v>43028</v>
      </c>
      <c r="E1307" s="2" t="b">
        <v>0</v>
      </c>
      <c r="F1307" s="10" t="s">
        <v>4</v>
      </c>
      <c r="G1307" s="10" t="s">
        <v>3</v>
      </c>
      <c r="H1307" s="10" t="s">
        <v>2</v>
      </c>
      <c r="I1307" s="10" t="s">
        <v>5</v>
      </c>
      <c r="J1307" s="10" t="s">
        <v>1</v>
      </c>
      <c r="K1307" s="2">
        <v>358.39</v>
      </c>
      <c r="L1307" s="9">
        <v>215.03</v>
      </c>
      <c r="M1307" s="29">
        <v>38002</v>
      </c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</row>
    <row r="1308" spans="1:26" ht="15.75" customHeight="1" x14ac:dyDescent="0.3">
      <c r="A1308" s="12">
        <v>1339</v>
      </c>
      <c r="B1308" s="2">
        <v>89</v>
      </c>
      <c r="C1308" s="2">
        <v>482</v>
      </c>
      <c r="D1308" s="11">
        <v>42878</v>
      </c>
      <c r="E1308" s="2" t="b">
        <v>1</v>
      </c>
      <c r="F1308" s="10" t="s">
        <v>4</v>
      </c>
      <c r="G1308" s="10" t="s">
        <v>15</v>
      </c>
      <c r="H1308" s="10" t="s">
        <v>14</v>
      </c>
      <c r="I1308" s="10" t="s">
        <v>1</v>
      </c>
      <c r="J1308" s="10" t="s">
        <v>9</v>
      </c>
      <c r="K1308" s="2">
        <v>1362.99</v>
      </c>
      <c r="L1308" s="9">
        <v>57.74</v>
      </c>
      <c r="M1308" s="29">
        <v>34079</v>
      </c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</row>
    <row r="1309" spans="1:26" ht="15.75" customHeight="1" x14ac:dyDescent="0.3">
      <c r="A1309" s="12">
        <v>1340</v>
      </c>
      <c r="B1309" s="2">
        <v>90</v>
      </c>
      <c r="C1309" s="2">
        <v>442</v>
      </c>
      <c r="D1309" s="11">
        <v>42784</v>
      </c>
      <c r="E1309" s="2" t="b">
        <v>0</v>
      </c>
      <c r="F1309" s="10" t="s">
        <v>4</v>
      </c>
      <c r="G1309" s="10" t="s">
        <v>10</v>
      </c>
      <c r="H1309" s="10" t="s">
        <v>2</v>
      </c>
      <c r="I1309" s="10" t="s">
        <v>13</v>
      </c>
      <c r="J1309" s="10" t="s">
        <v>1</v>
      </c>
      <c r="K1309" s="2">
        <v>363.01</v>
      </c>
      <c r="L1309" s="9">
        <v>290.41000000000003</v>
      </c>
      <c r="M1309" s="29">
        <v>38482</v>
      </c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</row>
    <row r="1310" spans="1:26" ht="15.75" customHeight="1" x14ac:dyDescent="0.3">
      <c r="A1310" s="12">
        <v>1341</v>
      </c>
      <c r="B1310" s="2">
        <v>39</v>
      </c>
      <c r="C1310" s="2">
        <v>1533</v>
      </c>
      <c r="D1310" s="11">
        <v>42995</v>
      </c>
      <c r="E1310" s="2" t="b">
        <v>0</v>
      </c>
      <c r="F1310" s="10" t="s">
        <v>4</v>
      </c>
      <c r="G1310" s="10" t="s">
        <v>11</v>
      </c>
      <c r="H1310" s="10" t="s">
        <v>2</v>
      </c>
      <c r="I1310" s="10" t="s">
        <v>1</v>
      </c>
      <c r="J1310" s="10" t="s">
        <v>9</v>
      </c>
      <c r="K1310" s="2">
        <v>1812.75</v>
      </c>
      <c r="L1310" s="9">
        <v>582.48</v>
      </c>
      <c r="M1310" s="29">
        <v>35560</v>
      </c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</row>
    <row r="1311" spans="1:26" ht="15.75" customHeight="1" x14ac:dyDescent="0.3">
      <c r="A1311" s="12">
        <v>1342</v>
      </c>
      <c r="B1311" s="2">
        <v>88</v>
      </c>
      <c r="C1311" s="2">
        <v>226</v>
      </c>
      <c r="D1311" s="11">
        <v>42828</v>
      </c>
      <c r="E1311" s="2" t="b">
        <v>1</v>
      </c>
      <c r="F1311" s="10" t="s">
        <v>4</v>
      </c>
      <c r="G1311" s="10" t="s">
        <v>10</v>
      </c>
      <c r="H1311" s="10" t="s">
        <v>2</v>
      </c>
      <c r="I1311" s="10" t="s">
        <v>1</v>
      </c>
      <c r="J1311" s="10" t="s">
        <v>1</v>
      </c>
      <c r="K1311" s="2">
        <v>1198.46</v>
      </c>
      <c r="L1311" s="9">
        <v>381.1</v>
      </c>
      <c r="M1311" s="29">
        <v>36145</v>
      </c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</row>
    <row r="1312" spans="1:26" ht="15.75" customHeight="1" x14ac:dyDescent="0.3">
      <c r="A1312" s="12">
        <v>1343</v>
      </c>
      <c r="B1312" s="2">
        <v>62</v>
      </c>
      <c r="C1312" s="2">
        <v>3353</v>
      </c>
      <c r="D1312" s="11">
        <v>42847</v>
      </c>
      <c r="E1312" s="2" t="b">
        <v>1</v>
      </c>
      <c r="F1312" s="10" t="s">
        <v>4</v>
      </c>
      <c r="G1312" s="10" t="s">
        <v>8</v>
      </c>
      <c r="H1312" s="10" t="s">
        <v>2</v>
      </c>
      <c r="I1312" s="10" t="s">
        <v>1</v>
      </c>
      <c r="J1312" s="10" t="s">
        <v>1</v>
      </c>
      <c r="K1312" s="2">
        <v>478.16</v>
      </c>
      <c r="L1312" s="9">
        <v>298.72000000000003</v>
      </c>
      <c r="M1312" s="29">
        <v>42145</v>
      </c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</row>
    <row r="1313" spans="1:26" ht="15.75" customHeight="1" x14ac:dyDescent="0.3">
      <c r="A1313" s="12">
        <v>1344</v>
      </c>
      <c r="B1313" s="2">
        <v>81</v>
      </c>
      <c r="C1313" s="2">
        <v>3216</v>
      </c>
      <c r="D1313" s="11">
        <v>42905</v>
      </c>
      <c r="E1313" s="2" t="b">
        <v>1</v>
      </c>
      <c r="F1313" s="10" t="s">
        <v>4</v>
      </c>
      <c r="G1313" s="10" t="s">
        <v>10</v>
      </c>
      <c r="H1313" s="10" t="s">
        <v>2</v>
      </c>
      <c r="I1313" s="10" t="s">
        <v>1</v>
      </c>
      <c r="J1313" s="10" t="s">
        <v>0</v>
      </c>
      <c r="K1313" s="2">
        <v>586.45000000000005</v>
      </c>
      <c r="L1313" s="9">
        <v>521.94000000000005</v>
      </c>
      <c r="M1313" s="29">
        <v>38206</v>
      </c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</row>
    <row r="1314" spans="1:26" ht="15.75" customHeight="1" x14ac:dyDescent="0.3">
      <c r="A1314" s="12">
        <v>1345</v>
      </c>
      <c r="B1314" s="2">
        <v>76</v>
      </c>
      <c r="C1314" s="2">
        <v>3254</v>
      </c>
      <c r="D1314" s="11">
        <v>43068</v>
      </c>
      <c r="E1314" s="2" t="b">
        <v>0</v>
      </c>
      <c r="F1314" s="10" t="s">
        <v>4</v>
      </c>
      <c r="G1314" s="10" t="s">
        <v>15</v>
      </c>
      <c r="H1314" s="10" t="s">
        <v>2</v>
      </c>
      <c r="I1314" s="10" t="s">
        <v>13</v>
      </c>
      <c r="J1314" s="10" t="s">
        <v>1</v>
      </c>
      <c r="K1314" s="2">
        <v>642.30999999999995</v>
      </c>
      <c r="L1314" s="9">
        <v>513.85</v>
      </c>
      <c r="M1314" s="29">
        <v>41922</v>
      </c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</row>
    <row r="1315" spans="1:26" ht="15.75" customHeight="1" x14ac:dyDescent="0.3">
      <c r="A1315" s="12">
        <v>1346</v>
      </c>
      <c r="B1315" s="2">
        <v>7</v>
      </c>
      <c r="C1315" s="2">
        <v>82</v>
      </c>
      <c r="D1315" s="11">
        <v>42786</v>
      </c>
      <c r="E1315" s="2" t="b">
        <v>1</v>
      </c>
      <c r="F1315" s="10" t="s">
        <v>4</v>
      </c>
      <c r="G1315" s="10" t="s">
        <v>11</v>
      </c>
      <c r="H1315" s="10" t="s">
        <v>2</v>
      </c>
      <c r="I1315" s="10" t="s">
        <v>1</v>
      </c>
      <c r="J1315" s="10" t="s">
        <v>0</v>
      </c>
      <c r="K1315" s="2">
        <v>1311.44</v>
      </c>
      <c r="L1315" s="9">
        <v>1167.18</v>
      </c>
      <c r="M1315" s="29">
        <v>33888</v>
      </c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</row>
    <row r="1316" spans="1:26" ht="15.75" customHeight="1" x14ac:dyDescent="0.3">
      <c r="A1316" s="12">
        <v>1347</v>
      </c>
      <c r="B1316" s="2">
        <v>71</v>
      </c>
      <c r="C1316" s="2">
        <v>3373</v>
      </c>
      <c r="D1316" s="11">
        <v>43009</v>
      </c>
      <c r="E1316" s="2" t="b">
        <v>1</v>
      </c>
      <c r="F1316" s="10" t="s">
        <v>4</v>
      </c>
      <c r="G1316" s="10" t="s">
        <v>8</v>
      </c>
      <c r="H1316" s="10" t="s">
        <v>2</v>
      </c>
      <c r="I1316" s="10" t="s">
        <v>5</v>
      </c>
      <c r="J1316" s="10" t="s">
        <v>9</v>
      </c>
      <c r="K1316" s="2">
        <v>1842.92</v>
      </c>
      <c r="L1316" s="9">
        <v>1105.75</v>
      </c>
      <c r="M1316" s="29">
        <v>34996</v>
      </c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</row>
    <row r="1317" spans="1:26" ht="15.75" customHeight="1" x14ac:dyDescent="0.3">
      <c r="A1317" s="12">
        <v>1348</v>
      </c>
      <c r="B1317" s="2">
        <v>40</v>
      </c>
      <c r="C1317" s="2">
        <v>918</v>
      </c>
      <c r="D1317" s="11">
        <v>42865</v>
      </c>
      <c r="E1317" s="2" t="b">
        <v>1</v>
      </c>
      <c r="F1317" s="10" t="s">
        <v>4</v>
      </c>
      <c r="G1317" s="10" t="s">
        <v>3</v>
      </c>
      <c r="H1317" s="10" t="s">
        <v>7</v>
      </c>
      <c r="I1317" s="10" t="s">
        <v>1</v>
      </c>
      <c r="J1317" s="10" t="s">
        <v>9</v>
      </c>
      <c r="K1317" s="2">
        <v>1894.19</v>
      </c>
      <c r="L1317" s="9">
        <v>598.76</v>
      </c>
      <c r="M1317" s="29">
        <v>37823</v>
      </c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</row>
    <row r="1318" spans="1:26" ht="15.75" customHeight="1" x14ac:dyDescent="0.3">
      <c r="A1318" s="12">
        <v>1349</v>
      </c>
      <c r="B1318" s="2">
        <v>38</v>
      </c>
      <c r="C1318" s="2">
        <v>406</v>
      </c>
      <c r="D1318" s="11">
        <v>42783</v>
      </c>
      <c r="E1318" s="2" t="b">
        <v>0</v>
      </c>
      <c r="F1318" s="10" t="s">
        <v>4</v>
      </c>
      <c r="G1318" s="10" t="s">
        <v>3</v>
      </c>
      <c r="H1318" s="10" t="s">
        <v>2</v>
      </c>
      <c r="I1318" s="10" t="s">
        <v>1</v>
      </c>
      <c r="J1318" s="10" t="s">
        <v>9</v>
      </c>
      <c r="K1318" s="2">
        <v>2091.4699999999998</v>
      </c>
      <c r="L1318" s="9">
        <v>388.92</v>
      </c>
      <c r="M1318" s="29">
        <v>41167</v>
      </c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</row>
    <row r="1319" spans="1:26" ht="15.75" customHeight="1" x14ac:dyDescent="0.3">
      <c r="A1319" s="12">
        <v>1350</v>
      </c>
      <c r="B1319" s="2">
        <v>86</v>
      </c>
      <c r="C1319" s="2">
        <v>2223</v>
      </c>
      <c r="D1319" s="11">
        <v>42747</v>
      </c>
      <c r="E1319" s="2" t="b">
        <v>0</v>
      </c>
      <c r="F1319" s="10" t="s">
        <v>4</v>
      </c>
      <c r="G1319" s="10" t="s">
        <v>6</v>
      </c>
      <c r="H1319" s="10" t="s">
        <v>2</v>
      </c>
      <c r="I1319" s="10" t="s">
        <v>1</v>
      </c>
      <c r="J1319" s="10" t="s">
        <v>1</v>
      </c>
      <c r="K1319" s="2">
        <v>235.63</v>
      </c>
      <c r="L1319" s="9">
        <v>125.07</v>
      </c>
      <c r="M1319" s="29">
        <v>38206</v>
      </c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</row>
    <row r="1320" spans="1:26" ht="15.75" customHeight="1" x14ac:dyDescent="0.3">
      <c r="A1320" s="12">
        <v>1351</v>
      </c>
      <c r="B1320" s="2">
        <v>1</v>
      </c>
      <c r="C1320" s="2">
        <v>1196</v>
      </c>
      <c r="D1320" s="11">
        <v>42914</v>
      </c>
      <c r="E1320" s="2" t="b">
        <v>1</v>
      </c>
      <c r="F1320" s="10" t="s">
        <v>4</v>
      </c>
      <c r="G1320" s="10" t="s">
        <v>11</v>
      </c>
      <c r="H1320" s="10" t="s">
        <v>2</v>
      </c>
      <c r="I1320" s="10" t="s">
        <v>1</v>
      </c>
      <c r="J1320" s="10" t="s">
        <v>1</v>
      </c>
      <c r="K1320" s="2">
        <v>1403.5</v>
      </c>
      <c r="L1320" s="9">
        <v>954.82</v>
      </c>
      <c r="M1320" s="29">
        <v>42688</v>
      </c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</row>
    <row r="1321" spans="1:26" ht="15.75" customHeight="1" x14ac:dyDescent="0.3">
      <c r="A1321" s="12">
        <v>1352</v>
      </c>
      <c r="B1321" s="2">
        <v>66</v>
      </c>
      <c r="C1321" s="2">
        <v>999</v>
      </c>
      <c r="D1321" s="11">
        <v>42962</v>
      </c>
      <c r="E1321" s="2" t="b">
        <v>0</v>
      </c>
      <c r="F1321" s="10" t="s">
        <v>4</v>
      </c>
      <c r="G1321" s="10" t="s">
        <v>8</v>
      </c>
      <c r="H1321" s="10" t="s">
        <v>2</v>
      </c>
      <c r="I1321" s="10" t="s">
        <v>1</v>
      </c>
      <c r="J1321" s="10" t="s">
        <v>1</v>
      </c>
      <c r="K1321" s="2">
        <v>1163.8900000000001</v>
      </c>
      <c r="L1321" s="9">
        <v>589.27</v>
      </c>
      <c r="M1321" s="29">
        <v>42295</v>
      </c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</row>
    <row r="1322" spans="1:26" ht="15.75" customHeight="1" x14ac:dyDescent="0.3">
      <c r="A1322" s="12">
        <v>1353</v>
      </c>
      <c r="B1322" s="2">
        <v>43</v>
      </c>
      <c r="C1322" s="2">
        <v>1576</v>
      </c>
      <c r="D1322" s="11">
        <v>42845</v>
      </c>
      <c r="E1322" s="2" t="b">
        <v>1</v>
      </c>
      <c r="F1322" s="10" t="s">
        <v>4</v>
      </c>
      <c r="G1322" s="10" t="s">
        <v>8</v>
      </c>
      <c r="H1322" s="10" t="s">
        <v>2</v>
      </c>
      <c r="I1322" s="10" t="s">
        <v>1</v>
      </c>
      <c r="J1322" s="10" t="s">
        <v>1</v>
      </c>
      <c r="K1322" s="2">
        <v>1151.96</v>
      </c>
      <c r="L1322" s="9">
        <v>649.49</v>
      </c>
      <c r="M1322" s="29">
        <v>36498</v>
      </c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</row>
    <row r="1323" spans="1:26" ht="15.75" customHeight="1" x14ac:dyDescent="0.3">
      <c r="A1323" s="12">
        <v>1354</v>
      </c>
      <c r="B1323" s="2">
        <v>46</v>
      </c>
      <c r="C1323" s="2">
        <v>1872</v>
      </c>
      <c r="D1323" s="11">
        <v>42946</v>
      </c>
      <c r="E1323" s="2" t="b">
        <v>1</v>
      </c>
      <c r="F1323" s="10" t="s">
        <v>4</v>
      </c>
      <c r="G1323" s="10" t="s">
        <v>8</v>
      </c>
      <c r="H1323" s="10" t="s">
        <v>2</v>
      </c>
      <c r="I1323" s="10" t="s">
        <v>13</v>
      </c>
      <c r="J1323" s="10" t="s">
        <v>1</v>
      </c>
      <c r="K1323" s="2">
        <v>1289.8499999999999</v>
      </c>
      <c r="L1323" s="9">
        <v>74.510000000000005</v>
      </c>
      <c r="M1323" s="29">
        <v>37668</v>
      </c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</row>
    <row r="1324" spans="1:26" ht="15.75" customHeight="1" x14ac:dyDescent="0.3">
      <c r="A1324" s="12">
        <v>1356</v>
      </c>
      <c r="B1324" s="2">
        <v>4</v>
      </c>
      <c r="C1324" s="2">
        <v>3251</v>
      </c>
      <c r="D1324" s="11">
        <v>42821</v>
      </c>
      <c r="E1324" s="2" t="b">
        <v>1</v>
      </c>
      <c r="F1324" s="10" t="s">
        <v>4</v>
      </c>
      <c r="G1324" s="10" t="s">
        <v>8</v>
      </c>
      <c r="H1324" s="10" t="s">
        <v>2</v>
      </c>
      <c r="I1324" s="10" t="s">
        <v>1</v>
      </c>
      <c r="J1324" s="10" t="s">
        <v>1</v>
      </c>
      <c r="K1324" s="2">
        <v>1483.2</v>
      </c>
      <c r="L1324" s="9">
        <v>99.59</v>
      </c>
      <c r="M1324" s="29">
        <v>36146</v>
      </c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</row>
    <row r="1325" spans="1:26" ht="15.75" customHeight="1" x14ac:dyDescent="0.3">
      <c r="A1325" s="12">
        <v>1357</v>
      </c>
      <c r="B1325" s="2">
        <v>35</v>
      </c>
      <c r="C1325" s="2">
        <v>853</v>
      </c>
      <c r="D1325" s="11">
        <v>42878</v>
      </c>
      <c r="E1325" s="2" t="b">
        <v>0</v>
      </c>
      <c r="F1325" s="10" t="s">
        <v>4</v>
      </c>
      <c r="G1325" s="10" t="s">
        <v>3</v>
      </c>
      <c r="H1325" s="10" t="s">
        <v>2</v>
      </c>
      <c r="I1325" s="10" t="s">
        <v>13</v>
      </c>
      <c r="J1325" s="10" t="s">
        <v>1</v>
      </c>
      <c r="K1325" s="2">
        <v>1057.51</v>
      </c>
      <c r="L1325" s="9">
        <v>154.4</v>
      </c>
      <c r="M1325" s="29">
        <v>34527</v>
      </c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</row>
    <row r="1326" spans="1:26" ht="15.75" customHeight="1" x14ac:dyDescent="0.3">
      <c r="A1326" s="12">
        <v>1358</v>
      </c>
      <c r="B1326" s="2">
        <v>6</v>
      </c>
      <c r="C1326" s="2">
        <v>636</v>
      </c>
      <c r="D1326" s="11">
        <v>43021</v>
      </c>
      <c r="E1326" s="2" t="b">
        <v>0</v>
      </c>
      <c r="F1326" s="10" t="s">
        <v>4</v>
      </c>
      <c r="G1326" s="10" t="s">
        <v>6</v>
      </c>
      <c r="H1326" s="10" t="s">
        <v>2</v>
      </c>
      <c r="I1326" s="10" t="s">
        <v>5</v>
      </c>
      <c r="J1326" s="10" t="s">
        <v>1</v>
      </c>
      <c r="K1326" s="2">
        <v>227.88</v>
      </c>
      <c r="L1326" s="9">
        <v>136.72999999999999</v>
      </c>
      <c r="M1326" s="29">
        <v>37659</v>
      </c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</row>
    <row r="1327" spans="1:26" ht="15.75" customHeight="1" x14ac:dyDescent="0.3">
      <c r="A1327" s="12">
        <v>1359</v>
      </c>
      <c r="B1327" s="2">
        <v>35</v>
      </c>
      <c r="C1327" s="2">
        <v>935</v>
      </c>
      <c r="D1327" s="11">
        <v>42821</v>
      </c>
      <c r="E1327" s="2" t="b">
        <v>1</v>
      </c>
      <c r="F1327" s="10" t="s">
        <v>4</v>
      </c>
      <c r="G1327" s="10" t="s">
        <v>3</v>
      </c>
      <c r="H1327" s="10" t="s">
        <v>2</v>
      </c>
      <c r="I1327" s="10" t="s">
        <v>13</v>
      </c>
      <c r="J1327" s="10" t="s">
        <v>1</v>
      </c>
      <c r="K1327" s="2">
        <v>1057.51</v>
      </c>
      <c r="L1327" s="9">
        <v>154.4</v>
      </c>
      <c r="M1327" s="29">
        <v>35052</v>
      </c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</row>
    <row r="1328" spans="1:26" ht="15.75" customHeight="1" x14ac:dyDescent="0.3">
      <c r="A1328" s="12">
        <v>1360</v>
      </c>
      <c r="B1328" s="2">
        <v>3</v>
      </c>
      <c r="C1328" s="2">
        <v>3289</v>
      </c>
      <c r="D1328" s="11">
        <v>42964</v>
      </c>
      <c r="E1328" s="2" t="b">
        <v>0</v>
      </c>
      <c r="F1328" s="10" t="s">
        <v>4</v>
      </c>
      <c r="G1328" s="10" t="s">
        <v>3</v>
      </c>
      <c r="H1328" s="10" t="s">
        <v>2</v>
      </c>
      <c r="I1328" s="10" t="s">
        <v>1</v>
      </c>
      <c r="J1328" s="10" t="s">
        <v>9</v>
      </c>
      <c r="K1328" s="2">
        <v>2091.4699999999998</v>
      </c>
      <c r="L1328" s="9">
        <v>388.92</v>
      </c>
      <c r="M1328" s="29">
        <v>40670</v>
      </c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</row>
    <row r="1329" spans="1:26" ht="15.75" customHeight="1" x14ac:dyDescent="0.3">
      <c r="A1329" s="12">
        <v>1361</v>
      </c>
      <c r="B1329" s="2">
        <v>88</v>
      </c>
      <c r="C1329" s="2">
        <v>613</v>
      </c>
      <c r="D1329" s="11">
        <v>43026</v>
      </c>
      <c r="E1329" s="2" t="b">
        <v>0</v>
      </c>
      <c r="F1329" s="10" t="s">
        <v>4</v>
      </c>
      <c r="G1329" s="10" t="s">
        <v>10</v>
      </c>
      <c r="H1329" s="10" t="s">
        <v>2</v>
      </c>
      <c r="I1329" s="10" t="s">
        <v>5</v>
      </c>
      <c r="J1329" s="10" t="s">
        <v>0</v>
      </c>
      <c r="K1329" s="2">
        <v>1661.92</v>
      </c>
      <c r="L1329" s="9">
        <v>1479.11</v>
      </c>
      <c r="M1329" s="29">
        <v>34586</v>
      </c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</row>
    <row r="1330" spans="1:26" ht="15.75" customHeight="1" x14ac:dyDescent="0.3">
      <c r="A1330" s="12">
        <v>1363</v>
      </c>
      <c r="B1330" s="2">
        <v>38</v>
      </c>
      <c r="C1330" s="2">
        <v>2347</v>
      </c>
      <c r="D1330" s="11">
        <v>42870</v>
      </c>
      <c r="E1330" s="2" t="b">
        <v>1</v>
      </c>
      <c r="F1330" s="10" t="s">
        <v>4</v>
      </c>
      <c r="G1330" s="10" t="s">
        <v>3</v>
      </c>
      <c r="H1330" s="10" t="s">
        <v>2</v>
      </c>
      <c r="I1330" s="10" t="s">
        <v>1</v>
      </c>
      <c r="J1330" s="10" t="s">
        <v>9</v>
      </c>
      <c r="K1330" s="2">
        <v>2091.4699999999998</v>
      </c>
      <c r="L1330" s="9">
        <v>388.92</v>
      </c>
      <c r="M1330" s="29">
        <v>41167</v>
      </c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</row>
    <row r="1331" spans="1:26" ht="15.75" customHeight="1" x14ac:dyDescent="0.3">
      <c r="A1331" s="12">
        <v>1364</v>
      </c>
      <c r="B1331" s="2">
        <v>36</v>
      </c>
      <c r="C1331" s="2">
        <v>1771</v>
      </c>
      <c r="D1331" s="11">
        <v>42955</v>
      </c>
      <c r="E1331" s="2" t="b">
        <v>1</v>
      </c>
      <c r="F1331" s="10" t="s">
        <v>4</v>
      </c>
      <c r="G1331" s="10" t="s">
        <v>8</v>
      </c>
      <c r="H1331" s="10" t="s">
        <v>2</v>
      </c>
      <c r="I1331" s="10" t="s">
        <v>13</v>
      </c>
      <c r="J1331" s="10" t="s">
        <v>1</v>
      </c>
      <c r="K1331" s="2">
        <v>945.04</v>
      </c>
      <c r="L1331" s="9">
        <v>507.58</v>
      </c>
      <c r="M1331" s="29">
        <v>35052</v>
      </c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</row>
    <row r="1332" spans="1:26" ht="15.75" customHeight="1" x14ac:dyDescent="0.3">
      <c r="A1332" s="12">
        <v>1365</v>
      </c>
      <c r="B1332" s="2">
        <v>73</v>
      </c>
      <c r="C1332" s="2">
        <v>1698</v>
      </c>
      <c r="D1332" s="11">
        <v>42999</v>
      </c>
      <c r="E1332" s="2" t="b">
        <v>1</v>
      </c>
      <c r="F1332" s="10" t="s">
        <v>4</v>
      </c>
      <c r="G1332" s="10" t="s">
        <v>8</v>
      </c>
      <c r="H1332" s="10" t="s">
        <v>2</v>
      </c>
      <c r="I1332" s="10" t="s">
        <v>1</v>
      </c>
      <c r="J1332" s="10" t="s">
        <v>1</v>
      </c>
      <c r="K1332" s="2">
        <v>1945.43</v>
      </c>
      <c r="L1332" s="9">
        <v>333.18</v>
      </c>
      <c r="M1332" s="29">
        <v>41922</v>
      </c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</row>
    <row r="1333" spans="1:26" ht="15.75" customHeight="1" x14ac:dyDescent="0.3">
      <c r="A1333" s="12">
        <v>1366</v>
      </c>
      <c r="B1333" s="2">
        <v>65</v>
      </c>
      <c r="C1333" s="2">
        <v>1793</v>
      </c>
      <c r="D1333" s="11">
        <v>42786</v>
      </c>
      <c r="E1333" s="2" t="b">
        <v>1</v>
      </c>
      <c r="F1333" s="10" t="s">
        <v>4</v>
      </c>
      <c r="G1333" s="10" t="s">
        <v>15</v>
      </c>
      <c r="H1333" s="10" t="s">
        <v>2</v>
      </c>
      <c r="I1333" s="10" t="s">
        <v>1</v>
      </c>
      <c r="J1333" s="10" t="s">
        <v>1</v>
      </c>
      <c r="K1333" s="2">
        <v>1807.45</v>
      </c>
      <c r="L1333" s="9">
        <v>778.69</v>
      </c>
      <c r="M1333" s="29">
        <v>40487</v>
      </c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</row>
    <row r="1334" spans="1:26" ht="15.75" customHeight="1" x14ac:dyDescent="0.3">
      <c r="A1334" s="12">
        <v>1367</v>
      </c>
      <c r="B1334" s="2">
        <v>13</v>
      </c>
      <c r="C1334" s="2">
        <v>1403</v>
      </c>
      <c r="D1334" s="11">
        <v>42935</v>
      </c>
      <c r="E1334" s="2" t="b">
        <v>1</v>
      </c>
      <c r="F1334" s="10" t="s">
        <v>4</v>
      </c>
      <c r="G1334" s="10" t="s">
        <v>8</v>
      </c>
      <c r="H1334" s="10" t="s">
        <v>2</v>
      </c>
      <c r="I1334" s="10" t="s">
        <v>1</v>
      </c>
      <c r="J1334" s="10" t="s">
        <v>1</v>
      </c>
      <c r="K1334" s="2">
        <v>1163.8900000000001</v>
      </c>
      <c r="L1334" s="9">
        <v>589.27</v>
      </c>
      <c r="M1334" s="29">
        <v>42560</v>
      </c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</row>
    <row r="1335" spans="1:26" ht="15.75" customHeight="1" x14ac:dyDescent="0.3">
      <c r="A1335" s="12">
        <v>1368</v>
      </c>
      <c r="B1335" s="2">
        <v>5</v>
      </c>
      <c r="C1335" s="2">
        <v>520</v>
      </c>
      <c r="D1335" s="11">
        <v>43075</v>
      </c>
      <c r="E1335" s="2" t="b">
        <v>0</v>
      </c>
      <c r="F1335" s="10" t="s">
        <v>4</v>
      </c>
      <c r="G1335" s="10" t="s">
        <v>3</v>
      </c>
      <c r="H1335" s="10" t="s">
        <v>16</v>
      </c>
      <c r="I1335" s="10" t="s">
        <v>13</v>
      </c>
      <c r="J1335" s="10" t="s">
        <v>1</v>
      </c>
      <c r="K1335" s="2">
        <v>574.64</v>
      </c>
      <c r="L1335" s="9">
        <v>459.71</v>
      </c>
      <c r="M1335" s="29">
        <v>40784</v>
      </c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</row>
    <row r="1336" spans="1:26" ht="15.75" customHeight="1" x14ac:dyDescent="0.3">
      <c r="A1336" s="12">
        <v>1369</v>
      </c>
      <c r="B1336" s="2">
        <v>60</v>
      </c>
      <c r="C1336" s="2">
        <v>2618</v>
      </c>
      <c r="D1336" s="11">
        <v>43086</v>
      </c>
      <c r="E1336" s="2" t="b">
        <v>1</v>
      </c>
      <c r="F1336" s="10" t="s">
        <v>4</v>
      </c>
      <c r="G1336" s="10" t="s">
        <v>11</v>
      </c>
      <c r="H1336" s="10" t="s">
        <v>2</v>
      </c>
      <c r="I1336" s="10" t="s">
        <v>5</v>
      </c>
      <c r="J1336" s="10" t="s">
        <v>0</v>
      </c>
      <c r="K1336" s="2">
        <v>1977.36</v>
      </c>
      <c r="L1336" s="9">
        <v>1759.85</v>
      </c>
      <c r="M1336" s="29">
        <v>40779</v>
      </c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</row>
    <row r="1337" spans="1:26" ht="15.75" customHeight="1" x14ac:dyDescent="0.3">
      <c r="A1337" s="12">
        <v>1370</v>
      </c>
      <c r="B1337" s="2">
        <v>52</v>
      </c>
      <c r="C1337" s="2">
        <v>347</v>
      </c>
      <c r="D1337" s="11">
        <v>42753</v>
      </c>
      <c r="E1337" s="2" t="b">
        <v>1</v>
      </c>
      <c r="F1337" s="10" t="s">
        <v>4</v>
      </c>
      <c r="G1337" s="10" t="s">
        <v>6</v>
      </c>
      <c r="H1337" s="10" t="s">
        <v>7</v>
      </c>
      <c r="I1337" s="10" t="s">
        <v>1</v>
      </c>
      <c r="J1337" s="10" t="s">
        <v>1</v>
      </c>
      <c r="K1337" s="2">
        <v>1280.28</v>
      </c>
      <c r="L1337" s="9">
        <v>829.51</v>
      </c>
      <c r="M1337" s="29">
        <v>35455</v>
      </c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</row>
    <row r="1338" spans="1:26" ht="15.75" customHeight="1" x14ac:dyDescent="0.3">
      <c r="A1338" s="12">
        <v>1371</v>
      </c>
      <c r="B1338" s="2">
        <v>100</v>
      </c>
      <c r="C1338" s="2">
        <v>3352</v>
      </c>
      <c r="D1338" s="11">
        <v>43062</v>
      </c>
      <c r="E1338" s="2" t="b">
        <v>1</v>
      </c>
      <c r="F1338" s="10" t="s">
        <v>4</v>
      </c>
      <c r="G1338" s="10" t="s">
        <v>10</v>
      </c>
      <c r="H1338" s="10" t="s">
        <v>7</v>
      </c>
      <c r="I1338" s="10" t="s">
        <v>1</v>
      </c>
      <c r="J1338" s="10" t="s">
        <v>1</v>
      </c>
      <c r="K1338" s="2">
        <v>1036.5899999999999</v>
      </c>
      <c r="L1338" s="9">
        <v>206.35</v>
      </c>
      <c r="M1338" s="29">
        <v>33364</v>
      </c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</row>
    <row r="1339" spans="1:26" ht="15.75" customHeight="1" x14ac:dyDescent="0.3">
      <c r="A1339" s="12">
        <v>1373</v>
      </c>
      <c r="B1339" s="2">
        <v>72</v>
      </c>
      <c r="C1339" s="2">
        <v>566</v>
      </c>
      <c r="D1339" s="11">
        <v>42739</v>
      </c>
      <c r="E1339" s="2" t="b">
        <v>0</v>
      </c>
      <c r="F1339" s="10" t="s">
        <v>4</v>
      </c>
      <c r="G1339" s="10" t="s">
        <v>6</v>
      </c>
      <c r="H1339" s="10" t="s">
        <v>2</v>
      </c>
      <c r="I1339" s="10" t="s">
        <v>1</v>
      </c>
      <c r="J1339" s="10" t="s">
        <v>1</v>
      </c>
      <c r="K1339" s="2">
        <v>912.52</v>
      </c>
      <c r="L1339" s="9">
        <v>141.4</v>
      </c>
      <c r="M1339" s="29">
        <v>34143</v>
      </c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</row>
    <row r="1340" spans="1:26" ht="15.75" customHeight="1" x14ac:dyDescent="0.3">
      <c r="A1340" s="12">
        <v>1374</v>
      </c>
      <c r="B1340" s="2">
        <v>33</v>
      </c>
      <c r="C1340" s="2">
        <v>616</v>
      </c>
      <c r="D1340" s="11">
        <v>43007</v>
      </c>
      <c r="E1340" s="2" t="b">
        <v>1</v>
      </c>
      <c r="F1340" s="10" t="s">
        <v>4</v>
      </c>
      <c r="G1340" s="10" t="s">
        <v>6</v>
      </c>
      <c r="H1340" s="10" t="s">
        <v>7</v>
      </c>
      <c r="I1340" s="10" t="s">
        <v>1</v>
      </c>
      <c r="J1340" s="10" t="s">
        <v>0</v>
      </c>
      <c r="K1340" s="2">
        <v>1810</v>
      </c>
      <c r="L1340" s="9">
        <v>1610.9</v>
      </c>
      <c r="M1340" s="29">
        <v>39526</v>
      </c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</row>
    <row r="1341" spans="1:26" ht="15.75" customHeight="1" x14ac:dyDescent="0.3">
      <c r="A1341" s="12">
        <v>1375</v>
      </c>
      <c r="B1341" s="2">
        <v>63</v>
      </c>
      <c r="C1341" s="2">
        <v>2812</v>
      </c>
      <c r="D1341" s="11">
        <v>43012</v>
      </c>
      <c r="E1341" s="2" t="b">
        <v>1</v>
      </c>
      <c r="F1341" s="10" t="s">
        <v>4</v>
      </c>
      <c r="G1341" s="10" t="s">
        <v>15</v>
      </c>
      <c r="H1341" s="10" t="s">
        <v>2</v>
      </c>
      <c r="I1341" s="10" t="s">
        <v>1</v>
      </c>
      <c r="J1341" s="10" t="s">
        <v>1</v>
      </c>
      <c r="K1341" s="2">
        <v>1992.93</v>
      </c>
      <c r="L1341" s="9">
        <v>762.63</v>
      </c>
      <c r="M1341" s="29">
        <v>33455</v>
      </c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</row>
    <row r="1342" spans="1:26" ht="15.75" customHeight="1" x14ac:dyDescent="0.3">
      <c r="A1342" s="12">
        <v>1376</v>
      </c>
      <c r="B1342" s="2">
        <v>23</v>
      </c>
      <c r="C1342" s="2">
        <v>2924</v>
      </c>
      <c r="D1342" s="11">
        <v>42932</v>
      </c>
      <c r="E1342" s="2" t="b">
        <v>0</v>
      </c>
      <c r="F1342" s="10" t="s">
        <v>12</v>
      </c>
      <c r="G1342" s="10" t="s">
        <v>10</v>
      </c>
      <c r="H1342" s="10" t="s">
        <v>16</v>
      </c>
      <c r="I1342" s="10" t="s">
        <v>13</v>
      </c>
      <c r="J1342" s="10" t="s">
        <v>0</v>
      </c>
      <c r="K1342" s="2">
        <v>688.63</v>
      </c>
      <c r="L1342" s="9">
        <v>612.88</v>
      </c>
      <c r="M1342" s="29">
        <v>33552</v>
      </c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</row>
    <row r="1343" spans="1:26" ht="15.75" customHeight="1" x14ac:dyDescent="0.3">
      <c r="A1343" s="12">
        <v>1377</v>
      </c>
      <c r="B1343" s="2">
        <v>9</v>
      </c>
      <c r="C1343" s="2">
        <v>1499</v>
      </c>
      <c r="D1343" s="11">
        <v>42922</v>
      </c>
      <c r="E1343" s="2" t="b">
        <v>1</v>
      </c>
      <c r="F1343" s="10" t="s">
        <v>4</v>
      </c>
      <c r="G1343" s="10" t="s">
        <v>6</v>
      </c>
      <c r="H1343" s="10" t="s">
        <v>7</v>
      </c>
      <c r="I1343" s="10" t="s">
        <v>1</v>
      </c>
      <c r="J1343" s="10" t="s">
        <v>1</v>
      </c>
      <c r="K1343" s="2">
        <v>742.54</v>
      </c>
      <c r="L1343" s="9">
        <v>667.4</v>
      </c>
      <c r="M1343" s="29">
        <v>42560</v>
      </c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</row>
    <row r="1344" spans="1:26" ht="15.75" customHeight="1" x14ac:dyDescent="0.3">
      <c r="A1344" s="12">
        <v>1378</v>
      </c>
      <c r="B1344" s="2">
        <v>58</v>
      </c>
      <c r="C1344" s="2">
        <v>137</v>
      </c>
      <c r="D1344" s="11">
        <v>42819</v>
      </c>
      <c r="E1344" s="2" t="b">
        <v>1</v>
      </c>
      <c r="F1344" s="10" t="s">
        <v>4</v>
      </c>
      <c r="G1344" s="10" t="s">
        <v>6</v>
      </c>
      <c r="H1344" s="10" t="s">
        <v>7</v>
      </c>
      <c r="I1344" s="10" t="s">
        <v>1</v>
      </c>
      <c r="J1344" s="10" t="s">
        <v>1</v>
      </c>
      <c r="K1344" s="2">
        <v>1280.28</v>
      </c>
      <c r="L1344" s="9">
        <v>829.51</v>
      </c>
      <c r="M1344" s="29">
        <v>37220</v>
      </c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</row>
    <row r="1345" spans="1:26" ht="15.75" customHeight="1" x14ac:dyDescent="0.3">
      <c r="A1345" s="12">
        <v>1379</v>
      </c>
      <c r="B1345" s="2">
        <v>13</v>
      </c>
      <c r="C1345" s="2">
        <v>3128</v>
      </c>
      <c r="D1345" s="11">
        <v>42803</v>
      </c>
      <c r="E1345" s="2" t="b">
        <v>1</v>
      </c>
      <c r="F1345" s="10" t="s">
        <v>4</v>
      </c>
      <c r="G1345" s="10" t="s">
        <v>8</v>
      </c>
      <c r="H1345" s="10" t="s">
        <v>2</v>
      </c>
      <c r="I1345" s="10" t="s">
        <v>1</v>
      </c>
      <c r="J1345" s="10" t="s">
        <v>1</v>
      </c>
      <c r="K1345" s="2">
        <v>1577.53</v>
      </c>
      <c r="L1345" s="9">
        <v>826.51</v>
      </c>
      <c r="M1345" s="29">
        <v>38750</v>
      </c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</row>
    <row r="1346" spans="1:26" ht="15.75" customHeight="1" x14ac:dyDescent="0.3">
      <c r="A1346" s="12">
        <v>1380</v>
      </c>
      <c r="B1346" s="2">
        <v>76</v>
      </c>
      <c r="C1346" s="2">
        <v>957</v>
      </c>
      <c r="D1346" s="11">
        <v>42888</v>
      </c>
      <c r="E1346" s="2" t="b">
        <v>0</v>
      </c>
      <c r="F1346" s="10" t="s">
        <v>4</v>
      </c>
      <c r="G1346" s="10" t="s">
        <v>15</v>
      </c>
      <c r="H1346" s="10" t="s">
        <v>2</v>
      </c>
      <c r="I1346" s="10" t="s">
        <v>13</v>
      </c>
      <c r="J1346" s="10" t="s">
        <v>1</v>
      </c>
      <c r="K1346" s="2">
        <v>642.30999999999995</v>
      </c>
      <c r="L1346" s="9">
        <v>513.85</v>
      </c>
      <c r="M1346" s="29">
        <v>42226</v>
      </c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</row>
    <row r="1347" spans="1:26" ht="15.75" customHeight="1" x14ac:dyDescent="0.3">
      <c r="A1347" s="12">
        <v>1381</v>
      </c>
      <c r="B1347" s="2">
        <v>61</v>
      </c>
      <c r="C1347" s="2">
        <v>114</v>
      </c>
      <c r="D1347" s="11">
        <v>43029</v>
      </c>
      <c r="E1347" s="2" t="b">
        <v>0</v>
      </c>
      <c r="F1347" s="10" t="s">
        <v>4</v>
      </c>
      <c r="G1347" s="10" t="s">
        <v>6</v>
      </c>
      <c r="H1347" s="10" t="s">
        <v>2</v>
      </c>
      <c r="I1347" s="10" t="s">
        <v>13</v>
      </c>
      <c r="J1347" s="10" t="s">
        <v>1</v>
      </c>
      <c r="K1347" s="2">
        <v>71.16</v>
      </c>
      <c r="L1347" s="9">
        <v>56.93</v>
      </c>
      <c r="M1347" s="29">
        <v>42172</v>
      </c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</row>
    <row r="1348" spans="1:26" ht="15.75" customHeight="1" x14ac:dyDescent="0.3">
      <c r="A1348" s="12">
        <v>1383</v>
      </c>
      <c r="B1348" s="2">
        <v>2</v>
      </c>
      <c r="C1348" s="2">
        <v>2755</v>
      </c>
      <c r="D1348" s="11">
        <v>43033</v>
      </c>
      <c r="E1348" s="2" t="b">
        <v>1</v>
      </c>
      <c r="F1348" s="10" t="s">
        <v>4</v>
      </c>
      <c r="G1348" s="10" t="s">
        <v>8</v>
      </c>
      <c r="H1348" s="10" t="s">
        <v>2</v>
      </c>
      <c r="I1348" s="10" t="s">
        <v>1</v>
      </c>
      <c r="J1348" s="10" t="s">
        <v>1</v>
      </c>
      <c r="K1348" s="2">
        <v>71.489999999999995</v>
      </c>
      <c r="L1348" s="9">
        <v>53.62</v>
      </c>
      <c r="M1348" s="29">
        <v>41167</v>
      </c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</row>
    <row r="1349" spans="1:26" ht="15.75" customHeight="1" x14ac:dyDescent="0.3">
      <c r="A1349" s="12">
        <v>1384</v>
      </c>
      <c r="B1349" s="2">
        <v>57</v>
      </c>
      <c r="C1349" s="2">
        <v>1389</v>
      </c>
      <c r="D1349" s="11">
        <v>42787</v>
      </c>
      <c r="E1349" s="2" t="b">
        <v>1</v>
      </c>
      <c r="F1349" s="10" t="s">
        <v>4</v>
      </c>
      <c r="G1349" s="10" t="s">
        <v>15</v>
      </c>
      <c r="H1349" s="10" t="s">
        <v>14</v>
      </c>
      <c r="I1349" s="10" t="s">
        <v>1</v>
      </c>
      <c r="J1349" s="10" t="s">
        <v>9</v>
      </c>
      <c r="K1349" s="2">
        <v>1890.39</v>
      </c>
      <c r="L1349" s="9">
        <v>260.14</v>
      </c>
      <c r="M1349" s="29">
        <v>33259</v>
      </c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</row>
    <row r="1350" spans="1:26" ht="15.75" customHeight="1" x14ac:dyDescent="0.3">
      <c r="A1350" s="12">
        <v>1385</v>
      </c>
      <c r="B1350" s="2">
        <v>73</v>
      </c>
      <c r="C1350" s="2">
        <v>1130</v>
      </c>
      <c r="D1350" s="11">
        <v>42884</v>
      </c>
      <c r="E1350" s="2" t="b">
        <v>0</v>
      </c>
      <c r="F1350" s="10" t="s">
        <v>4</v>
      </c>
      <c r="G1350" s="10" t="s">
        <v>8</v>
      </c>
      <c r="H1350" s="10" t="s">
        <v>2</v>
      </c>
      <c r="I1350" s="10" t="s">
        <v>1</v>
      </c>
      <c r="J1350" s="10" t="s">
        <v>1</v>
      </c>
      <c r="K1350" s="2">
        <v>1945.43</v>
      </c>
      <c r="L1350" s="9">
        <v>333.18</v>
      </c>
      <c r="M1350" s="29">
        <v>37499</v>
      </c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</row>
    <row r="1351" spans="1:26" ht="15.75" customHeight="1" x14ac:dyDescent="0.3">
      <c r="A1351" s="12">
        <v>1386</v>
      </c>
      <c r="B1351" s="2">
        <v>76</v>
      </c>
      <c r="C1351" s="2">
        <v>564</v>
      </c>
      <c r="D1351" s="11">
        <v>42740</v>
      </c>
      <c r="E1351" s="2" t="b">
        <v>1</v>
      </c>
      <c r="F1351" s="10" t="s">
        <v>4</v>
      </c>
      <c r="G1351" s="10" t="s">
        <v>15</v>
      </c>
      <c r="H1351" s="10" t="s">
        <v>7</v>
      </c>
      <c r="I1351" s="10" t="s">
        <v>13</v>
      </c>
      <c r="J1351" s="10" t="s">
        <v>0</v>
      </c>
      <c r="K1351" s="2">
        <v>1172.78</v>
      </c>
      <c r="L1351" s="9">
        <v>1043.77</v>
      </c>
      <c r="M1351" s="29">
        <v>37539</v>
      </c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</row>
    <row r="1352" spans="1:26" ht="15.75" customHeight="1" x14ac:dyDescent="0.3">
      <c r="A1352" s="12">
        <v>1387</v>
      </c>
      <c r="B1352" s="2">
        <v>80</v>
      </c>
      <c r="C1352" s="2">
        <v>1814</v>
      </c>
      <c r="D1352" s="11">
        <v>42913</v>
      </c>
      <c r="E1352" s="2" t="b">
        <v>0</v>
      </c>
      <c r="F1352" s="10" t="s">
        <v>4</v>
      </c>
      <c r="G1352" s="10" t="s">
        <v>6</v>
      </c>
      <c r="H1352" s="10" t="s">
        <v>14</v>
      </c>
      <c r="I1352" s="10" t="s">
        <v>13</v>
      </c>
      <c r="J1352" s="10" t="s">
        <v>1</v>
      </c>
      <c r="K1352" s="2">
        <v>1073.07</v>
      </c>
      <c r="L1352" s="9">
        <v>933.84</v>
      </c>
      <c r="M1352" s="29">
        <v>35455</v>
      </c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</row>
    <row r="1353" spans="1:26" ht="15.75" customHeight="1" x14ac:dyDescent="0.3">
      <c r="A1353" s="12">
        <v>1388</v>
      </c>
      <c r="B1353" s="2">
        <v>57</v>
      </c>
      <c r="C1353" s="2">
        <v>2992</v>
      </c>
      <c r="D1353" s="11">
        <v>43049</v>
      </c>
      <c r="E1353" s="2" t="b">
        <v>1</v>
      </c>
      <c r="F1353" s="10" t="s">
        <v>4</v>
      </c>
      <c r="G1353" s="10" t="s">
        <v>15</v>
      </c>
      <c r="H1353" s="10" t="s">
        <v>14</v>
      </c>
      <c r="I1353" s="10" t="s">
        <v>1</v>
      </c>
      <c r="J1353" s="10" t="s">
        <v>9</v>
      </c>
      <c r="K1353" s="2">
        <v>1890.39</v>
      </c>
      <c r="L1353" s="9">
        <v>260.14</v>
      </c>
      <c r="M1353" s="29">
        <v>42145</v>
      </c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</row>
    <row r="1354" spans="1:26" ht="15.75" customHeight="1" x14ac:dyDescent="0.3">
      <c r="A1354" s="12">
        <v>1389</v>
      </c>
      <c r="B1354" s="2">
        <v>94</v>
      </c>
      <c r="C1354" s="2">
        <v>486</v>
      </c>
      <c r="D1354" s="11">
        <v>42781</v>
      </c>
      <c r="E1354" s="2" t="b">
        <v>1</v>
      </c>
      <c r="F1354" s="10" t="s">
        <v>4</v>
      </c>
      <c r="G1354" s="10" t="s">
        <v>11</v>
      </c>
      <c r="H1354" s="10" t="s">
        <v>2</v>
      </c>
      <c r="I1354" s="10" t="s">
        <v>1</v>
      </c>
      <c r="J1354" s="10" t="s">
        <v>9</v>
      </c>
      <c r="K1354" s="2">
        <v>1635.3</v>
      </c>
      <c r="L1354" s="9">
        <v>993.66</v>
      </c>
      <c r="M1354" s="29">
        <v>34556</v>
      </c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</row>
    <row r="1355" spans="1:26" ht="15.75" customHeight="1" x14ac:dyDescent="0.3">
      <c r="A1355" s="12">
        <v>1390</v>
      </c>
      <c r="B1355" s="2">
        <v>49</v>
      </c>
      <c r="C1355" s="2">
        <v>3474</v>
      </c>
      <c r="D1355" s="11">
        <v>42962</v>
      </c>
      <c r="E1355" s="2" t="b">
        <v>1</v>
      </c>
      <c r="F1355" s="10" t="s">
        <v>4</v>
      </c>
      <c r="G1355" s="10" t="s">
        <v>3</v>
      </c>
      <c r="H1355" s="10" t="s">
        <v>7</v>
      </c>
      <c r="I1355" s="10" t="s">
        <v>1</v>
      </c>
      <c r="J1355" s="10" t="s">
        <v>1</v>
      </c>
      <c r="K1355" s="2">
        <v>533.51</v>
      </c>
      <c r="L1355" s="9">
        <v>400.13</v>
      </c>
      <c r="M1355" s="29">
        <v>35707</v>
      </c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</row>
    <row r="1356" spans="1:26" ht="15.75" customHeight="1" x14ac:dyDescent="0.3">
      <c r="A1356" s="12">
        <v>1391</v>
      </c>
      <c r="B1356" s="2">
        <v>28</v>
      </c>
      <c r="C1356" s="2">
        <v>3084</v>
      </c>
      <c r="D1356" s="11">
        <v>42769</v>
      </c>
      <c r="E1356" s="2" t="b">
        <v>0</v>
      </c>
      <c r="F1356" s="10" t="s">
        <v>4</v>
      </c>
      <c r="G1356" s="10" t="s">
        <v>10</v>
      </c>
      <c r="H1356" s="10" t="s">
        <v>2</v>
      </c>
      <c r="I1356" s="10" t="s">
        <v>1</v>
      </c>
      <c r="J1356" s="10" t="s">
        <v>0</v>
      </c>
      <c r="K1356" s="2">
        <v>1216.1400000000001</v>
      </c>
      <c r="L1356" s="9">
        <v>1082.3599999999999</v>
      </c>
      <c r="M1356" s="29">
        <v>33888</v>
      </c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</row>
    <row r="1357" spans="1:26" ht="15.75" customHeight="1" x14ac:dyDescent="0.3">
      <c r="A1357" s="12">
        <v>1392</v>
      </c>
      <c r="B1357" s="2">
        <v>70</v>
      </c>
      <c r="C1357" s="2">
        <v>1541</v>
      </c>
      <c r="D1357" s="11">
        <v>43029</v>
      </c>
      <c r="E1357" s="2" t="b">
        <v>0</v>
      </c>
      <c r="F1357" s="10" t="s">
        <v>4</v>
      </c>
      <c r="G1357" s="10" t="s">
        <v>3</v>
      </c>
      <c r="H1357" s="10" t="s">
        <v>2</v>
      </c>
      <c r="I1357" s="10" t="s">
        <v>5</v>
      </c>
      <c r="J1357" s="10" t="s">
        <v>1</v>
      </c>
      <c r="K1357" s="2">
        <v>495.72</v>
      </c>
      <c r="L1357" s="9">
        <v>297.43</v>
      </c>
      <c r="M1357" s="29">
        <v>38193</v>
      </c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</row>
    <row r="1358" spans="1:26" ht="15.75" customHeight="1" x14ac:dyDescent="0.3">
      <c r="A1358" s="12">
        <v>1393</v>
      </c>
      <c r="B1358" s="2">
        <v>65</v>
      </c>
      <c r="C1358" s="2">
        <v>2939</v>
      </c>
      <c r="D1358" s="11">
        <v>42806</v>
      </c>
      <c r="E1358" s="2" t="b">
        <v>0</v>
      </c>
      <c r="F1358" s="10" t="s">
        <v>4</v>
      </c>
      <c r="G1358" s="10" t="s">
        <v>15</v>
      </c>
      <c r="H1358" s="10" t="s">
        <v>2</v>
      </c>
      <c r="I1358" s="10" t="s">
        <v>1</v>
      </c>
      <c r="J1358" s="10" t="s">
        <v>1</v>
      </c>
      <c r="K1358" s="2">
        <v>1807.45</v>
      </c>
      <c r="L1358" s="9">
        <v>778.69</v>
      </c>
      <c r="M1358" s="29">
        <v>38647</v>
      </c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</row>
    <row r="1359" spans="1:26" ht="15.75" customHeight="1" x14ac:dyDescent="0.3">
      <c r="A1359" s="12">
        <v>1394</v>
      </c>
      <c r="B1359" s="2">
        <v>14</v>
      </c>
      <c r="C1359" s="2">
        <v>145</v>
      </c>
      <c r="D1359" s="11">
        <v>42870</v>
      </c>
      <c r="E1359" s="2" t="b">
        <v>1</v>
      </c>
      <c r="F1359" s="10" t="s">
        <v>4</v>
      </c>
      <c r="G1359" s="10" t="s">
        <v>3</v>
      </c>
      <c r="H1359" s="10" t="s">
        <v>2</v>
      </c>
      <c r="I1359" s="10" t="s">
        <v>1</v>
      </c>
      <c r="J1359" s="10" t="s">
        <v>0</v>
      </c>
      <c r="K1359" s="2">
        <v>1386.84</v>
      </c>
      <c r="L1359" s="9">
        <v>1234.29</v>
      </c>
      <c r="M1359" s="29">
        <v>37838</v>
      </c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</row>
    <row r="1360" spans="1:26" ht="15.75" customHeight="1" x14ac:dyDescent="0.3">
      <c r="A1360" s="12">
        <v>1395</v>
      </c>
      <c r="B1360" s="2">
        <v>42</v>
      </c>
      <c r="C1360" s="2">
        <v>681</v>
      </c>
      <c r="D1360" s="11">
        <v>42752</v>
      </c>
      <c r="E1360" s="2" t="b">
        <v>1</v>
      </c>
      <c r="F1360" s="10" t="s">
        <v>4</v>
      </c>
      <c r="G1360" s="10" t="s">
        <v>6</v>
      </c>
      <c r="H1360" s="10" t="s">
        <v>7</v>
      </c>
      <c r="I1360" s="10" t="s">
        <v>1</v>
      </c>
      <c r="J1360" s="10" t="s">
        <v>0</v>
      </c>
      <c r="K1360" s="2">
        <v>1810</v>
      </c>
      <c r="L1360" s="9">
        <v>1610.9</v>
      </c>
      <c r="M1360" s="29">
        <v>37668</v>
      </c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</row>
    <row r="1361" spans="1:26" ht="15.75" customHeight="1" x14ac:dyDescent="0.3">
      <c r="A1361" s="12">
        <v>1396</v>
      </c>
      <c r="B1361" s="2">
        <v>31</v>
      </c>
      <c r="C1361" s="2">
        <v>3252</v>
      </c>
      <c r="D1361" s="11">
        <v>42792</v>
      </c>
      <c r="E1361" s="2" t="b">
        <v>1</v>
      </c>
      <c r="F1361" s="10" t="s">
        <v>4</v>
      </c>
      <c r="G1361" s="10" t="s">
        <v>15</v>
      </c>
      <c r="H1361" s="10" t="s">
        <v>2</v>
      </c>
      <c r="I1361" s="10" t="s">
        <v>1</v>
      </c>
      <c r="J1361" s="10" t="s">
        <v>1</v>
      </c>
      <c r="K1361" s="2">
        <v>752.64</v>
      </c>
      <c r="L1361" s="9">
        <v>205.36</v>
      </c>
      <c r="M1361" s="29">
        <v>36145</v>
      </c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</row>
    <row r="1362" spans="1:26" ht="15.75" customHeight="1" x14ac:dyDescent="0.3">
      <c r="A1362" s="12">
        <v>1397</v>
      </c>
      <c r="B1362" s="2">
        <v>86</v>
      </c>
      <c r="C1362" s="2">
        <v>2603</v>
      </c>
      <c r="D1362" s="11">
        <v>42845</v>
      </c>
      <c r="E1362" s="2" t="b">
        <v>1</v>
      </c>
      <c r="F1362" s="10" t="s">
        <v>4</v>
      </c>
      <c r="G1362" s="10" t="s">
        <v>10</v>
      </c>
      <c r="H1362" s="10" t="s">
        <v>7</v>
      </c>
      <c r="I1362" s="10" t="s">
        <v>5</v>
      </c>
      <c r="J1362" s="10" t="s">
        <v>9</v>
      </c>
      <c r="K1362" s="2">
        <v>774.53</v>
      </c>
      <c r="L1362" s="9">
        <v>464.72</v>
      </c>
      <c r="M1362" s="29">
        <v>37698</v>
      </c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</row>
    <row r="1363" spans="1:26" ht="15.75" customHeight="1" x14ac:dyDescent="0.3">
      <c r="A1363" s="12">
        <v>1398</v>
      </c>
      <c r="B1363" s="2">
        <v>15</v>
      </c>
      <c r="C1363" s="2">
        <v>2985</v>
      </c>
      <c r="D1363" s="11">
        <v>42944</v>
      </c>
      <c r="E1363" s="2" t="b">
        <v>1</v>
      </c>
      <c r="F1363" s="10" t="s">
        <v>4</v>
      </c>
      <c r="G1363" s="10" t="s">
        <v>10</v>
      </c>
      <c r="H1363" s="10" t="s">
        <v>2</v>
      </c>
      <c r="I1363" s="10" t="s">
        <v>13</v>
      </c>
      <c r="J1363" s="10" t="s">
        <v>1</v>
      </c>
      <c r="K1363" s="2">
        <v>958.74</v>
      </c>
      <c r="L1363" s="9">
        <v>748.9</v>
      </c>
      <c r="M1363" s="29">
        <v>35378</v>
      </c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</row>
    <row r="1364" spans="1:26" ht="15.75" customHeight="1" x14ac:dyDescent="0.3">
      <c r="A1364" s="12">
        <v>1399</v>
      </c>
      <c r="B1364" s="2">
        <v>40</v>
      </c>
      <c r="C1364" s="2">
        <v>3109</v>
      </c>
      <c r="D1364" s="11">
        <v>42930</v>
      </c>
      <c r="E1364" s="2" t="b">
        <v>0</v>
      </c>
      <c r="F1364" s="10" t="s">
        <v>4</v>
      </c>
      <c r="G1364" s="10" t="s">
        <v>6</v>
      </c>
      <c r="H1364" s="10" t="s">
        <v>2</v>
      </c>
      <c r="I1364" s="10" t="s">
        <v>5</v>
      </c>
      <c r="J1364" s="10" t="s">
        <v>1</v>
      </c>
      <c r="K1364" s="2">
        <v>1458.17</v>
      </c>
      <c r="L1364" s="9">
        <v>874.9</v>
      </c>
      <c r="M1364" s="29">
        <v>40672</v>
      </c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</row>
    <row r="1365" spans="1:26" ht="15.75" customHeight="1" x14ac:dyDescent="0.3">
      <c r="A1365" s="12">
        <v>1400</v>
      </c>
      <c r="B1365" s="2">
        <v>19</v>
      </c>
      <c r="C1365" s="2">
        <v>3244</v>
      </c>
      <c r="D1365" s="11">
        <v>43078</v>
      </c>
      <c r="E1365" s="2" t="b">
        <v>0</v>
      </c>
      <c r="F1365" s="10" t="s">
        <v>4</v>
      </c>
      <c r="G1365" s="10" t="s">
        <v>6</v>
      </c>
      <c r="H1365" s="10" t="s">
        <v>7</v>
      </c>
      <c r="I1365" s="10" t="s">
        <v>5</v>
      </c>
      <c r="J1365" s="10" t="s">
        <v>9</v>
      </c>
      <c r="K1365" s="2">
        <v>12.01</v>
      </c>
      <c r="L1365" s="9">
        <v>7.21</v>
      </c>
      <c r="M1365" s="29">
        <v>39880</v>
      </c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</row>
    <row r="1366" spans="1:26" ht="15.75" customHeight="1" x14ac:dyDescent="0.3">
      <c r="A1366" s="12">
        <v>1401</v>
      </c>
      <c r="B1366" s="2">
        <v>99</v>
      </c>
      <c r="C1366" s="2">
        <v>2965</v>
      </c>
      <c r="D1366" s="11">
        <v>42998</v>
      </c>
      <c r="E1366" s="2" t="b">
        <v>0</v>
      </c>
      <c r="F1366" s="10" t="s">
        <v>4</v>
      </c>
      <c r="G1366" s="10" t="s">
        <v>3</v>
      </c>
      <c r="H1366" s="10" t="s">
        <v>7</v>
      </c>
      <c r="I1366" s="10" t="s">
        <v>13</v>
      </c>
      <c r="J1366" s="10" t="s">
        <v>0</v>
      </c>
      <c r="K1366" s="2">
        <v>1720.7</v>
      </c>
      <c r="L1366" s="9">
        <v>1531.42</v>
      </c>
      <c r="M1366" s="29">
        <v>38991</v>
      </c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</row>
    <row r="1367" spans="1:26" ht="15.75" customHeight="1" x14ac:dyDescent="0.3">
      <c r="A1367" s="12">
        <v>1402</v>
      </c>
      <c r="B1367" s="2">
        <v>91</v>
      </c>
      <c r="C1367" s="2">
        <v>3220</v>
      </c>
      <c r="D1367" s="11">
        <v>43019</v>
      </c>
      <c r="E1367" s="2" t="b">
        <v>1</v>
      </c>
      <c r="F1367" s="10" t="s">
        <v>4</v>
      </c>
      <c r="G1367" s="10" t="s">
        <v>8</v>
      </c>
      <c r="H1367" s="10" t="s">
        <v>2</v>
      </c>
      <c r="I1367" s="10" t="s">
        <v>1</v>
      </c>
      <c r="J1367" s="10" t="s">
        <v>1</v>
      </c>
      <c r="K1367" s="2">
        <v>100.35</v>
      </c>
      <c r="L1367" s="9">
        <v>75.260000000000005</v>
      </c>
      <c r="M1367" s="29">
        <v>36367</v>
      </c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</row>
    <row r="1368" spans="1:26" ht="15.75" customHeight="1" x14ac:dyDescent="0.3">
      <c r="A1368" s="12">
        <v>1403</v>
      </c>
      <c r="B1368" s="2">
        <v>0</v>
      </c>
      <c r="C1368" s="2">
        <v>2891</v>
      </c>
      <c r="D1368" s="11">
        <v>42736</v>
      </c>
      <c r="E1368" s="2" t="b">
        <v>1</v>
      </c>
      <c r="F1368" s="10" t="s">
        <v>4</v>
      </c>
      <c r="G1368" s="10" t="s">
        <v>6</v>
      </c>
      <c r="H1368" s="10" t="s">
        <v>2</v>
      </c>
      <c r="I1368" s="10" t="s">
        <v>1</v>
      </c>
      <c r="J1368" s="10" t="s">
        <v>1</v>
      </c>
      <c r="K1368" s="2">
        <v>183.86</v>
      </c>
      <c r="L1368" s="9">
        <v>137.9</v>
      </c>
      <c r="M1368" s="29">
        <v>34170</v>
      </c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</row>
    <row r="1369" spans="1:26" ht="15.75" customHeight="1" x14ac:dyDescent="0.3">
      <c r="A1369" s="12">
        <v>1404</v>
      </c>
      <c r="B1369" s="2">
        <v>62</v>
      </c>
      <c r="C1369" s="2">
        <v>17</v>
      </c>
      <c r="D1369" s="11">
        <v>42808</v>
      </c>
      <c r="E1369" s="2" t="b">
        <v>0</v>
      </c>
      <c r="F1369" s="10" t="s">
        <v>4</v>
      </c>
      <c r="G1369" s="10" t="s">
        <v>8</v>
      </c>
      <c r="H1369" s="10" t="s">
        <v>2</v>
      </c>
      <c r="I1369" s="10" t="s">
        <v>1</v>
      </c>
      <c r="J1369" s="10" t="s">
        <v>1</v>
      </c>
      <c r="K1369" s="2">
        <v>478.16</v>
      </c>
      <c r="L1369" s="9">
        <v>298.72000000000003</v>
      </c>
      <c r="M1369" s="29">
        <v>33879</v>
      </c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</row>
    <row r="1370" spans="1:26" ht="15.75" customHeight="1" x14ac:dyDescent="0.3">
      <c r="A1370" s="12">
        <v>1405</v>
      </c>
      <c r="B1370" s="2">
        <v>3</v>
      </c>
      <c r="C1370" s="2">
        <v>16</v>
      </c>
      <c r="D1370" s="11">
        <v>42964</v>
      </c>
      <c r="E1370" s="2" t="b">
        <v>0</v>
      </c>
      <c r="F1370" s="10" t="s">
        <v>4</v>
      </c>
      <c r="G1370" s="10" t="s">
        <v>3</v>
      </c>
      <c r="H1370" s="10" t="s">
        <v>2</v>
      </c>
      <c r="I1370" s="10" t="s">
        <v>1</v>
      </c>
      <c r="J1370" s="10" t="s">
        <v>9</v>
      </c>
      <c r="K1370" s="2">
        <v>2091.4699999999998</v>
      </c>
      <c r="L1370" s="9">
        <v>388.92</v>
      </c>
      <c r="M1370" s="29">
        <v>37220</v>
      </c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</row>
    <row r="1371" spans="1:26" ht="15.75" customHeight="1" x14ac:dyDescent="0.3">
      <c r="A1371" s="12">
        <v>1406</v>
      </c>
      <c r="B1371" s="2">
        <v>50</v>
      </c>
      <c r="C1371" s="2">
        <v>2459</v>
      </c>
      <c r="D1371" s="11">
        <v>42868</v>
      </c>
      <c r="E1371" s="2" t="b">
        <v>1</v>
      </c>
      <c r="F1371" s="10" t="s">
        <v>4</v>
      </c>
      <c r="G1371" s="10" t="s">
        <v>11</v>
      </c>
      <c r="H1371" s="10" t="s">
        <v>2</v>
      </c>
      <c r="I1371" s="10" t="s">
        <v>1</v>
      </c>
      <c r="J1371" s="10" t="s">
        <v>1</v>
      </c>
      <c r="K1371" s="2">
        <v>642.70000000000005</v>
      </c>
      <c r="L1371" s="9">
        <v>211.37</v>
      </c>
      <c r="M1371" s="29">
        <v>37337</v>
      </c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</row>
    <row r="1372" spans="1:26" ht="15.75" customHeight="1" x14ac:dyDescent="0.3">
      <c r="A1372" s="12">
        <v>1407</v>
      </c>
      <c r="B1372" s="2">
        <v>7</v>
      </c>
      <c r="C1372" s="2">
        <v>1404</v>
      </c>
      <c r="D1372" s="11">
        <v>43040</v>
      </c>
      <c r="E1372" s="2" t="b">
        <v>1</v>
      </c>
      <c r="F1372" s="10" t="s">
        <v>4</v>
      </c>
      <c r="G1372" s="10" t="s">
        <v>3</v>
      </c>
      <c r="H1372" s="10" t="s">
        <v>7</v>
      </c>
      <c r="I1372" s="10" t="s">
        <v>13</v>
      </c>
      <c r="J1372" s="10" t="s">
        <v>1</v>
      </c>
      <c r="K1372" s="2">
        <v>980.37</v>
      </c>
      <c r="L1372" s="9">
        <v>234.43</v>
      </c>
      <c r="M1372" s="29">
        <v>37838</v>
      </c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</row>
    <row r="1373" spans="1:26" ht="15.75" customHeight="1" x14ac:dyDescent="0.3">
      <c r="A1373" s="12">
        <v>1408</v>
      </c>
      <c r="B1373" s="2">
        <v>85</v>
      </c>
      <c r="C1373" s="2">
        <v>1001</v>
      </c>
      <c r="D1373" s="11">
        <v>42773</v>
      </c>
      <c r="E1373" s="2" t="b">
        <v>1</v>
      </c>
      <c r="F1373" s="10" t="s">
        <v>4</v>
      </c>
      <c r="G1373" s="10" t="s">
        <v>15</v>
      </c>
      <c r="H1373" s="10" t="s">
        <v>2</v>
      </c>
      <c r="I1373" s="10" t="s">
        <v>1</v>
      </c>
      <c r="J1373" s="10" t="s">
        <v>1</v>
      </c>
      <c r="K1373" s="2">
        <v>752.64</v>
      </c>
      <c r="L1373" s="9">
        <v>205.36</v>
      </c>
      <c r="M1373" s="29">
        <v>42218</v>
      </c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</row>
    <row r="1374" spans="1:26" ht="15.75" customHeight="1" x14ac:dyDescent="0.3">
      <c r="A1374" s="12">
        <v>1409</v>
      </c>
      <c r="B1374" s="2">
        <v>48</v>
      </c>
      <c r="C1374" s="2">
        <v>2205</v>
      </c>
      <c r="D1374" s="11">
        <v>42859</v>
      </c>
      <c r="E1374" s="2" t="b">
        <v>1</v>
      </c>
      <c r="F1374" s="10" t="s">
        <v>4</v>
      </c>
      <c r="G1374" s="10" t="s">
        <v>15</v>
      </c>
      <c r="H1374" s="10" t="s">
        <v>2</v>
      </c>
      <c r="I1374" s="10" t="s">
        <v>1</v>
      </c>
      <c r="J1374" s="10" t="s">
        <v>1</v>
      </c>
      <c r="K1374" s="2">
        <v>1762.96</v>
      </c>
      <c r="L1374" s="9">
        <v>950.52</v>
      </c>
      <c r="M1374" s="29">
        <v>41848</v>
      </c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</row>
    <row r="1375" spans="1:26" ht="15.75" customHeight="1" x14ac:dyDescent="0.3">
      <c r="A1375" s="12">
        <v>1410</v>
      </c>
      <c r="B1375" s="2">
        <v>93</v>
      </c>
      <c r="C1375" s="2">
        <v>2969</v>
      </c>
      <c r="D1375" s="11">
        <v>42931</v>
      </c>
      <c r="E1375" s="2" t="b">
        <v>0</v>
      </c>
      <c r="F1375" s="10" t="s">
        <v>4</v>
      </c>
      <c r="G1375" s="10" t="s">
        <v>15</v>
      </c>
      <c r="H1375" s="10" t="s">
        <v>2</v>
      </c>
      <c r="I1375" s="10" t="s">
        <v>1</v>
      </c>
      <c r="J1375" s="10" t="s">
        <v>1</v>
      </c>
      <c r="K1375" s="2">
        <v>1065.03</v>
      </c>
      <c r="L1375" s="9">
        <v>230.09</v>
      </c>
      <c r="M1375" s="29">
        <v>34556</v>
      </c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</row>
    <row r="1376" spans="1:26" ht="15.75" customHeight="1" x14ac:dyDescent="0.3">
      <c r="A1376" s="12">
        <v>1411</v>
      </c>
      <c r="B1376" s="2">
        <v>79</v>
      </c>
      <c r="C1376" s="2">
        <v>1183</v>
      </c>
      <c r="D1376" s="11">
        <v>42946</v>
      </c>
      <c r="E1376" s="2" t="b">
        <v>0</v>
      </c>
      <c r="F1376" s="10" t="s">
        <v>4</v>
      </c>
      <c r="G1376" s="10" t="s">
        <v>10</v>
      </c>
      <c r="H1376" s="10" t="s">
        <v>2</v>
      </c>
      <c r="I1376" s="10" t="s">
        <v>1</v>
      </c>
      <c r="J1376" s="10" t="s">
        <v>1</v>
      </c>
      <c r="K1376" s="2">
        <v>1555.58</v>
      </c>
      <c r="L1376" s="9">
        <v>818.01</v>
      </c>
      <c r="M1376" s="29">
        <v>39298</v>
      </c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</row>
    <row r="1377" spans="1:26" ht="15.75" customHeight="1" x14ac:dyDescent="0.3">
      <c r="A1377" s="12">
        <v>1412</v>
      </c>
      <c r="B1377" s="2">
        <v>57</v>
      </c>
      <c r="C1377" s="2">
        <v>3240</v>
      </c>
      <c r="D1377" s="11">
        <v>42983</v>
      </c>
      <c r="E1377" s="2" t="b">
        <v>1</v>
      </c>
      <c r="F1377" s="10" t="s">
        <v>4</v>
      </c>
      <c r="G1377" s="10" t="s">
        <v>15</v>
      </c>
      <c r="H1377" s="10" t="s">
        <v>14</v>
      </c>
      <c r="I1377" s="10" t="s">
        <v>1</v>
      </c>
      <c r="J1377" s="10" t="s">
        <v>9</v>
      </c>
      <c r="K1377" s="2">
        <v>1890.39</v>
      </c>
      <c r="L1377" s="9">
        <v>260.14</v>
      </c>
      <c r="M1377" s="29">
        <v>42172</v>
      </c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</row>
    <row r="1378" spans="1:26" ht="15.75" customHeight="1" x14ac:dyDescent="0.3">
      <c r="A1378" s="12">
        <v>1413</v>
      </c>
      <c r="B1378" s="2">
        <v>79</v>
      </c>
      <c r="C1378" s="2">
        <v>2446</v>
      </c>
      <c r="D1378" s="11">
        <v>43028</v>
      </c>
      <c r="E1378" s="2" t="b">
        <v>0</v>
      </c>
      <c r="F1378" s="10" t="s">
        <v>4</v>
      </c>
      <c r="G1378" s="10" t="s">
        <v>10</v>
      </c>
      <c r="H1378" s="10" t="s">
        <v>2</v>
      </c>
      <c r="I1378" s="10" t="s">
        <v>1</v>
      </c>
      <c r="J1378" s="10" t="s">
        <v>1</v>
      </c>
      <c r="K1378" s="2">
        <v>1555.58</v>
      </c>
      <c r="L1378" s="9">
        <v>818.01</v>
      </c>
      <c r="M1378" s="29">
        <v>37873</v>
      </c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</row>
    <row r="1379" spans="1:26" ht="15.75" customHeight="1" x14ac:dyDescent="0.3">
      <c r="A1379" s="12">
        <v>1414</v>
      </c>
      <c r="B1379" s="2">
        <v>32</v>
      </c>
      <c r="C1379" s="2">
        <v>993</v>
      </c>
      <c r="D1379" s="11">
        <v>42990</v>
      </c>
      <c r="E1379" s="2" t="b">
        <v>1</v>
      </c>
      <c r="F1379" s="10" t="s">
        <v>4</v>
      </c>
      <c r="G1379" s="10" t="s">
        <v>11</v>
      </c>
      <c r="H1379" s="10" t="s">
        <v>2</v>
      </c>
      <c r="I1379" s="10" t="s">
        <v>5</v>
      </c>
      <c r="J1379" s="10" t="s">
        <v>1</v>
      </c>
      <c r="K1379" s="2">
        <v>1179</v>
      </c>
      <c r="L1379" s="9">
        <v>707.4</v>
      </c>
      <c r="M1379" s="29">
        <v>35667</v>
      </c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</row>
    <row r="1380" spans="1:26" ht="15.75" customHeight="1" x14ac:dyDescent="0.3">
      <c r="A1380" s="12">
        <v>1415</v>
      </c>
      <c r="B1380" s="2">
        <v>46</v>
      </c>
      <c r="C1380" s="2">
        <v>1528</v>
      </c>
      <c r="D1380" s="11">
        <v>42850</v>
      </c>
      <c r="E1380" s="2" t="b">
        <v>1</v>
      </c>
      <c r="F1380" s="10" t="s">
        <v>4</v>
      </c>
      <c r="G1380" s="10" t="s">
        <v>6</v>
      </c>
      <c r="H1380" s="10" t="s">
        <v>2</v>
      </c>
      <c r="I1380" s="10" t="s">
        <v>13</v>
      </c>
      <c r="J1380" s="10" t="s">
        <v>1</v>
      </c>
      <c r="K1380" s="2">
        <v>1793.43</v>
      </c>
      <c r="L1380" s="9">
        <v>248.82</v>
      </c>
      <c r="M1380" s="29">
        <v>36361</v>
      </c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</row>
    <row r="1381" spans="1:26" ht="15.75" customHeight="1" x14ac:dyDescent="0.3">
      <c r="A1381" s="12">
        <v>1416</v>
      </c>
      <c r="B1381" s="2">
        <v>57</v>
      </c>
      <c r="C1381" s="2">
        <v>2088</v>
      </c>
      <c r="D1381" s="11">
        <v>42881</v>
      </c>
      <c r="E1381" s="2" t="b">
        <v>1</v>
      </c>
      <c r="F1381" s="10" t="s">
        <v>4</v>
      </c>
      <c r="G1381" s="10" t="s">
        <v>15</v>
      </c>
      <c r="H1381" s="10" t="s">
        <v>14</v>
      </c>
      <c r="I1381" s="10" t="s">
        <v>1</v>
      </c>
      <c r="J1381" s="10" t="s">
        <v>9</v>
      </c>
      <c r="K1381" s="2">
        <v>1890.39</v>
      </c>
      <c r="L1381" s="9">
        <v>260.14</v>
      </c>
      <c r="M1381" s="29">
        <v>34143</v>
      </c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</row>
    <row r="1382" spans="1:26" ht="15.75" customHeight="1" x14ac:dyDescent="0.3">
      <c r="A1382" s="12">
        <v>1417</v>
      </c>
      <c r="B1382" s="2">
        <v>8</v>
      </c>
      <c r="C1382" s="2">
        <v>1311</v>
      </c>
      <c r="D1382" s="11">
        <v>42782</v>
      </c>
      <c r="E1382" s="2" t="b">
        <v>1</v>
      </c>
      <c r="F1382" s="10" t="s">
        <v>4</v>
      </c>
      <c r="G1382" s="10" t="s">
        <v>8</v>
      </c>
      <c r="H1382" s="10" t="s">
        <v>7</v>
      </c>
      <c r="I1382" s="10" t="s">
        <v>1</v>
      </c>
      <c r="J1382" s="10" t="s">
        <v>0</v>
      </c>
      <c r="K1382" s="2">
        <v>1703.52</v>
      </c>
      <c r="L1382" s="9">
        <v>1516.13</v>
      </c>
      <c r="M1382" s="29">
        <v>38693</v>
      </c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</row>
    <row r="1383" spans="1:26" ht="15.75" customHeight="1" x14ac:dyDescent="0.3">
      <c r="A1383" s="12">
        <v>1418</v>
      </c>
      <c r="B1383" s="2">
        <v>22</v>
      </c>
      <c r="C1383" s="2">
        <v>36</v>
      </c>
      <c r="D1383" s="11">
        <v>42833</v>
      </c>
      <c r="E1383" s="2" t="b">
        <v>0</v>
      </c>
      <c r="F1383" s="10" t="s">
        <v>4</v>
      </c>
      <c r="G1383" s="10" t="s">
        <v>15</v>
      </c>
      <c r="H1383" s="10" t="s">
        <v>2</v>
      </c>
      <c r="I1383" s="10" t="s">
        <v>1</v>
      </c>
      <c r="J1383" s="10" t="s">
        <v>1</v>
      </c>
      <c r="K1383" s="2">
        <v>60.34</v>
      </c>
      <c r="L1383" s="9">
        <v>45.26</v>
      </c>
      <c r="M1383" s="29">
        <v>34165</v>
      </c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</row>
    <row r="1384" spans="1:26" ht="15.75" customHeight="1" x14ac:dyDescent="0.3">
      <c r="A1384" s="12">
        <v>1419</v>
      </c>
      <c r="B1384" s="2">
        <v>83</v>
      </c>
      <c r="C1384" s="2">
        <v>421</v>
      </c>
      <c r="D1384" s="11">
        <v>42789</v>
      </c>
      <c r="E1384" s="2" t="b">
        <v>0</v>
      </c>
      <c r="F1384" s="10" t="s">
        <v>4</v>
      </c>
      <c r="G1384" s="10" t="s">
        <v>8</v>
      </c>
      <c r="H1384" s="10" t="s">
        <v>14</v>
      </c>
      <c r="I1384" s="10" t="s">
        <v>1</v>
      </c>
      <c r="J1384" s="10" t="s">
        <v>9</v>
      </c>
      <c r="K1384" s="2">
        <v>2083.94</v>
      </c>
      <c r="L1384" s="9">
        <v>675.03</v>
      </c>
      <c r="M1384" s="29">
        <v>36367</v>
      </c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</row>
    <row r="1385" spans="1:26" ht="15.75" customHeight="1" x14ac:dyDescent="0.3">
      <c r="A1385" s="12">
        <v>1420</v>
      </c>
      <c r="B1385" s="2">
        <v>0</v>
      </c>
      <c r="C1385" s="2">
        <v>988</v>
      </c>
      <c r="D1385" s="11">
        <v>42987</v>
      </c>
      <c r="E1385" s="2" t="b">
        <v>0</v>
      </c>
      <c r="F1385" s="10" t="s">
        <v>4</v>
      </c>
      <c r="G1385" s="10" t="s">
        <v>6</v>
      </c>
      <c r="H1385" s="10" t="s">
        <v>2</v>
      </c>
      <c r="I1385" s="10" t="s">
        <v>1</v>
      </c>
      <c r="J1385" s="10" t="s">
        <v>1</v>
      </c>
      <c r="K1385" s="2">
        <v>235.63</v>
      </c>
      <c r="L1385" s="9">
        <v>125.07</v>
      </c>
      <c r="M1385" s="29">
        <v>38206</v>
      </c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</row>
    <row r="1386" spans="1:26" ht="15.75" customHeight="1" x14ac:dyDescent="0.3">
      <c r="A1386" s="12">
        <v>1421</v>
      </c>
      <c r="B1386" s="2">
        <v>9</v>
      </c>
      <c r="C1386" s="2">
        <v>2651</v>
      </c>
      <c r="D1386" s="11">
        <v>42823</v>
      </c>
      <c r="E1386" s="2" t="b">
        <v>1</v>
      </c>
      <c r="F1386" s="10" t="s">
        <v>12</v>
      </c>
      <c r="G1386" s="10" t="s">
        <v>6</v>
      </c>
      <c r="H1386" s="10" t="s">
        <v>7</v>
      </c>
      <c r="I1386" s="10" t="s">
        <v>1</v>
      </c>
      <c r="J1386" s="10" t="s">
        <v>1</v>
      </c>
      <c r="K1386" s="2">
        <v>742.54</v>
      </c>
      <c r="L1386" s="9">
        <v>667.4</v>
      </c>
      <c r="M1386" s="29">
        <v>41701</v>
      </c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</row>
    <row r="1387" spans="1:26" ht="15.75" customHeight="1" x14ac:dyDescent="0.3">
      <c r="A1387" s="12">
        <v>1422</v>
      </c>
      <c r="B1387" s="2">
        <v>3</v>
      </c>
      <c r="C1387" s="2">
        <v>2469</v>
      </c>
      <c r="D1387" s="11">
        <v>42840</v>
      </c>
      <c r="E1387" s="2" t="b">
        <v>1</v>
      </c>
      <c r="F1387" s="10" t="s">
        <v>4</v>
      </c>
      <c r="G1387" s="10" t="s">
        <v>3</v>
      </c>
      <c r="H1387" s="10" t="s">
        <v>2</v>
      </c>
      <c r="I1387" s="10" t="s">
        <v>1</v>
      </c>
      <c r="J1387" s="10" t="s">
        <v>9</v>
      </c>
      <c r="K1387" s="2">
        <v>2091.4699999999998</v>
      </c>
      <c r="L1387" s="9">
        <v>388.92</v>
      </c>
      <c r="M1387" s="29">
        <v>37659</v>
      </c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</row>
    <row r="1388" spans="1:26" ht="15.75" customHeight="1" x14ac:dyDescent="0.3">
      <c r="A1388" s="12">
        <v>1423</v>
      </c>
      <c r="B1388" s="2">
        <v>78</v>
      </c>
      <c r="C1388" s="2">
        <v>2982</v>
      </c>
      <c r="D1388" s="11">
        <v>42980</v>
      </c>
      <c r="E1388" s="2" t="b">
        <v>0</v>
      </c>
      <c r="F1388" s="10" t="s">
        <v>4</v>
      </c>
      <c r="G1388" s="10" t="s">
        <v>11</v>
      </c>
      <c r="H1388" s="10" t="s">
        <v>2</v>
      </c>
      <c r="I1388" s="10" t="s">
        <v>1</v>
      </c>
      <c r="J1388" s="10" t="s">
        <v>9</v>
      </c>
      <c r="K1388" s="2">
        <v>1765.3</v>
      </c>
      <c r="L1388" s="9">
        <v>709.48</v>
      </c>
      <c r="M1388" s="29">
        <v>33429</v>
      </c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</row>
    <row r="1389" spans="1:26" ht="15.75" customHeight="1" x14ac:dyDescent="0.3">
      <c r="A1389" s="12">
        <v>1424</v>
      </c>
      <c r="B1389" s="2">
        <v>7</v>
      </c>
      <c r="C1389" s="2">
        <v>770</v>
      </c>
      <c r="D1389" s="11">
        <v>42949</v>
      </c>
      <c r="E1389" s="2" t="b">
        <v>1</v>
      </c>
      <c r="F1389" s="10" t="s">
        <v>4</v>
      </c>
      <c r="G1389" s="10" t="s">
        <v>11</v>
      </c>
      <c r="H1389" s="10" t="s">
        <v>2</v>
      </c>
      <c r="I1389" s="10" t="s">
        <v>1</v>
      </c>
      <c r="J1389" s="10" t="s">
        <v>0</v>
      </c>
      <c r="K1389" s="2">
        <v>1311.44</v>
      </c>
      <c r="L1389" s="9">
        <v>1167.18</v>
      </c>
      <c r="M1389" s="29">
        <v>35052</v>
      </c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</row>
    <row r="1390" spans="1:26" ht="15.75" customHeight="1" x14ac:dyDescent="0.3">
      <c r="A1390" s="12">
        <v>1425</v>
      </c>
      <c r="B1390" s="2">
        <v>79</v>
      </c>
      <c r="C1390" s="2">
        <v>1813</v>
      </c>
      <c r="D1390" s="11">
        <v>43081</v>
      </c>
      <c r="E1390" s="2" t="b">
        <v>0</v>
      </c>
      <c r="F1390" s="10" t="s">
        <v>4</v>
      </c>
      <c r="G1390" s="10" t="s">
        <v>10</v>
      </c>
      <c r="H1390" s="10" t="s">
        <v>2</v>
      </c>
      <c r="I1390" s="10" t="s">
        <v>1</v>
      </c>
      <c r="J1390" s="10" t="s">
        <v>1</v>
      </c>
      <c r="K1390" s="2">
        <v>1555.58</v>
      </c>
      <c r="L1390" s="9">
        <v>818.01</v>
      </c>
      <c r="M1390" s="29">
        <v>37873</v>
      </c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</row>
    <row r="1391" spans="1:26" ht="15.75" customHeight="1" x14ac:dyDescent="0.3">
      <c r="A1391" s="12">
        <v>1426</v>
      </c>
      <c r="B1391" s="2">
        <v>92</v>
      </c>
      <c r="C1391" s="2">
        <v>1252</v>
      </c>
      <c r="D1391" s="11">
        <v>42925</v>
      </c>
      <c r="E1391" s="2" t="b">
        <v>0</v>
      </c>
      <c r="F1391" s="10" t="s">
        <v>4</v>
      </c>
      <c r="G1391" s="10" t="s">
        <v>15</v>
      </c>
      <c r="H1391" s="10" t="s">
        <v>2</v>
      </c>
      <c r="I1391" s="10" t="s">
        <v>1</v>
      </c>
      <c r="J1391" s="10" t="s">
        <v>0</v>
      </c>
      <c r="K1391" s="2">
        <v>1415.01</v>
      </c>
      <c r="L1391" s="9">
        <v>1259.3599999999999</v>
      </c>
      <c r="M1391" s="29">
        <v>36145</v>
      </c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</row>
    <row r="1392" spans="1:26" ht="15.75" customHeight="1" x14ac:dyDescent="0.3">
      <c r="A1392" s="12">
        <v>1427</v>
      </c>
      <c r="B1392" s="2">
        <v>82</v>
      </c>
      <c r="C1392" s="2">
        <v>1642</v>
      </c>
      <c r="D1392" s="11">
        <v>43015</v>
      </c>
      <c r="E1392" s="2" t="b">
        <v>0</v>
      </c>
      <c r="F1392" s="10" t="s">
        <v>4</v>
      </c>
      <c r="G1392" s="10" t="s">
        <v>10</v>
      </c>
      <c r="H1392" s="10" t="s">
        <v>2</v>
      </c>
      <c r="I1392" s="10" t="s">
        <v>5</v>
      </c>
      <c r="J1392" s="10" t="s">
        <v>1</v>
      </c>
      <c r="K1392" s="2">
        <v>1148.6400000000001</v>
      </c>
      <c r="L1392" s="9">
        <v>689.18</v>
      </c>
      <c r="M1392" s="29">
        <v>36145</v>
      </c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</row>
    <row r="1393" spans="1:26" ht="15.75" customHeight="1" x14ac:dyDescent="0.3">
      <c r="A1393" s="12">
        <v>1428</v>
      </c>
      <c r="B1393" s="2">
        <v>53</v>
      </c>
      <c r="C1393" s="2">
        <v>1082</v>
      </c>
      <c r="D1393" s="11">
        <v>42924</v>
      </c>
      <c r="E1393" s="2" t="b">
        <v>1</v>
      </c>
      <c r="F1393" s="10" t="s">
        <v>4</v>
      </c>
      <c r="G1393" s="10" t="s">
        <v>6</v>
      </c>
      <c r="H1393" s="10" t="s">
        <v>2</v>
      </c>
      <c r="I1393" s="10" t="s">
        <v>1</v>
      </c>
      <c r="J1393" s="10" t="s">
        <v>1</v>
      </c>
      <c r="K1393" s="2">
        <v>795.34</v>
      </c>
      <c r="L1393" s="9">
        <v>101.58</v>
      </c>
      <c r="M1393" s="29">
        <v>35470</v>
      </c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</row>
    <row r="1394" spans="1:26" ht="15.75" customHeight="1" x14ac:dyDescent="0.3">
      <c r="A1394" s="12">
        <v>1429</v>
      </c>
      <c r="B1394" s="2">
        <v>93</v>
      </c>
      <c r="C1394" s="2">
        <v>2667</v>
      </c>
      <c r="D1394" s="11">
        <v>42987</v>
      </c>
      <c r="E1394" s="2" t="b">
        <v>0</v>
      </c>
      <c r="F1394" s="10" t="s">
        <v>4</v>
      </c>
      <c r="G1394" s="10" t="s">
        <v>15</v>
      </c>
      <c r="H1394" s="10" t="s">
        <v>2</v>
      </c>
      <c r="I1394" s="10" t="s">
        <v>1</v>
      </c>
      <c r="J1394" s="10" t="s">
        <v>1</v>
      </c>
      <c r="K1394" s="2">
        <v>1065.03</v>
      </c>
      <c r="L1394" s="9">
        <v>230.09</v>
      </c>
      <c r="M1394" s="29">
        <v>41434</v>
      </c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</row>
    <row r="1395" spans="1:26" ht="15.75" customHeight="1" x14ac:dyDescent="0.3">
      <c r="A1395" s="12">
        <v>1430</v>
      </c>
      <c r="B1395" s="2">
        <v>41</v>
      </c>
      <c r="C1395" s="2">
        <v>470</v>
      </c>
      <c r="D1395" s="11">
        <v>42759</v>
      </c>
      <c r="E1395" s="2" t="b">
        <v>0</v>
      </c>
      <c r="F1395" s="10" t="s">
        <v>4</v>
      </c>
      <c r="G1395" s="10" t="s">
        <v>8</v>
      </c>
      <c r="H1395" s="10" t="s">
        <v>7</v>
      </c>
      <c r="I1395" s="10" t="s">
        <v>1</v>
      </c>
      <c r="J1395" s="10" t="s">
        <v>1</v>
      </c>
      <c r="K1395" s="2">
        <v>416.98</v>
      </c>
      <c r="L1395" s="9">
        <v>312.74</v>
      </c>
      <c r="M1395" s="29">
        <v>35560</v>
      </c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</row>
    <row r="1396" spans="1:26" ht="15.75" customHeight="1" x14ac:dyDescent="0.3">
      <c r="A1396" s="12">
        <v>1431</v>
      </c>
      <c r="B1396" s="2">
        <v>34</v>
      </c>
      <c r="C1396" s="2">
        <v>997</v>
      </c>
      <c r="D1396" s="11">
        <v>42781</v>
      </c>
      <c r="E1396" s="2" t="b">
        <v>0</v>
      </c>
      <c r="F1396" s="10" t="s">
        <v>4</v>
      </c>
      <c r="G1396" s="10" t="s">
        <v>10</v>
      </c>
      <c r="H1396" s="10" t="s">
        <v>7</v>
      </c>
      <c r="I1396" s="10" t="s">
        <v>5</v>
      </c>
      <c r="J1396" s="10" t="s">
        <v>9</v>
      </c>
      <c r="K1396" s="2">
        <v>774.53</v>
      </c>
      <c r="L1396" s="9">
        <v>464.72</v>
      </c>
      <c r="M1396" s="29">
        <v>36361</v>
      </c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</row>
    <row r="1397" spans="1:26" ht="15.75" customHeight="1" x14ac:dyDescent="0.3">
      <c r="A1397" s="12">
        <v>1432</v>
      </c>
      <c r="B1397" s="2">
        <v>35</v>
      </c>
      <c r="C1397" s="2">
        <v>2036</v>
      </c>
      <c r="D1397" s="11">
        <v>42998</v>
      </c>
      <c r="E1397" s="2" t="b">
        <v>0</v>
      </c>
      <c r="F1397" s="10" t="s">
        <v>4</v>
      </c>
      <c r="G1397" s="10" t="s">
        <v>3</v>
      </c>
      <c r="H1397" s="10" t="s">
        <v>2</v>
      </c>
      <c r="I1397" s="10" t="s">
        <v>13</v>
      </c>
      <c r="J1397" s="10" t="s">
        <v>1</v>
      </c>
      <c r="K1397" s="2">
        <v>1057.51</v>
      </c>
      <c r="L1397" s="9">
        <v>154.4</v>
      </c>
      <c r="M1397" s="29">
        <v>34527</v>
      </c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</row>
    <row r="1398" spans="1:26" ht="15.75" customHeight="1" x14ac:dyDescent="0.3">
      <c r="A1398" s="12">
        <v>1433</v>
      </c>
      <c r="B1398" s="2">
        <v>65</v>
      </c>
      <c r="C1398" s="2">
        <v>3315</v>
      </c>
      <c r="D1398" s="11">
        <v>42935</v>
      </c>
      <c r="E1398" s="2" t="b">
        <v>0</v>
      </c>
      <c r="F1398" s="10" t="s">
        <v>4</v>
      </c>
      <c r="G1398" s="10" t="s">
        <v>15</v>
      </c>
      <c r="H1398" s="10" t="s">
        <v>2</v>
      </c>
      <c r="I1398" s="10" t="s">
        <v>1</v>
      </c>
      <c r="J1398" s="10" t="s">
        <v>1</v>
      </c>
      <c r="K1398" s="2">
        <v>1807.45</v>
      </c>
      <c r="L1398" s="9">
        <v>778.69</v>
      </c>
      <c r="M1398" s="29">
        <v>33879</v>
      </c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</row>
    <row r="1399" spans="1:26" ht="15.75" customHeight="1" x14ac:dyDescent="0.3">
      <c r="A1399" s="12">
        <v>1434</v>
      </c>
      <c r="B1399" s="2">
        <v>79</v>
      </c>
      <c r="C1399" s="2">
        <v>2312</v>
      </c>
      <c r="D1399" s="11">
        <v>42854</v>
      </c>
      <c r="E1399" s="2" t="b">
        <v>1</v>
      </c>
      <c r="F1399" s="10" t="s">
        <v>4</v>
      </c>
      <c r="G1399" s="10" t="s">
        <v>10</v>
      </c>
      <c r="H1399" s="10" t="s">
        <v>2</v>
      </c>
      <c r="I1399" s="10" t="s">
        <v>1</v>
      </c>
      <c r="J1399" s="10" t="s">
        <v>1</v>
      </c>
      <c r="K1399" s="2">
        <v>1555.58</v>
      </c>
      <c r="L1399" s="9">
        <v>818.01</v>
      </c>
      <c r="M1399" s="29">
        <v>39298</v>
      </c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</row>
    <row r="1400" spans="1:26" ht="15.75" customHeight="1" x14ac:dyDescent="0.3">
      <c r="A1400" s="12">
        <v>1435</v>
      </c>
      <c r="B1400" s="2">
        <v>21</v>
      </c>
      <c r="C1400" s="2">
        <v>1681</v>
      </c>
      <c r="D1400" s="11">
        <v>43077</v>
      </c>
      <c r="E1400" s="2" t="b">
        <v>0</v>
      </c>
      <c r="F1400" s="10" t="s">
        <v>4</v>
      </c>
      <c r="G1400" s="10" t="s">
        <v>15</v>
      </c>
      <c r="H1400" s="10" t="s">
        <v>14</v>
      </c>
      <c r="I1400" s="10" t="s">
        <v>1</v>
      </c>
      <c r="J1400" s="10" t="s">
        <v>1</v>
      </c>
      <c r="K1400" s="2">
        <v>1466.68</v>
      </c>
      <c r="L1400" s="9">
        <v>363.25</v>
      </c>
      <c r="M1400" s="29">
        <v>41701</v>
      </c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</row>
    <row r="1401" spans="1:26" ht="15.75" customHeight="1" x14ac:dyDescent="0.3">
      <c r="A1401" s="12">
        <v>1436</v>
      </c>
      <c r="B1401" s="2">
        <v>30</v>
      </c>
      <c r="C1401" s="2">
        <v>2938</v>
      </c>
      <c r="D1401" s="11">
        <v>42898</v>
      </c>
      <c r="E1401" s="2" t="b">
        <v>1</v>
      </c>
      <c r="F1401" s="10" t="s">
        <v>4</v>
      </c>
      <c r="G1401" s="10" t="s">
        <v>8</v>
      </c>
      <c r="H1401" s="10" t="s">
        <v>2</v>
      </c>
      <c r="I1401" s="10" t="s">
        <v>5</v>
      </c>
      <c r="J1401" s="10" t="s">
        <v>1</v>
      </c>
      <c r="K1401" s="2">
        <v>748.17</v>
      </c>
      <c r="L1401" s="9">
        <v>448.9</v>
      </c>
      <c r="M1401" s="29">
        <v>42105</v>
      </c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</row>
    <row r="1402" spans="1:26" ht="15.75" customHeight="1" x14ac:dyDescent="0.3">
      <c r="A1402" s="12">
        <v>1437</v>
      </c>
      <c r="B1402" s="2">
        <v>53</v>
      </c>
      <c r="C1402" s="2">
        <v>1992</v>
      </c>
      <c r="D1402" s="11">
        <v>42793</v>
      </c>
      <c r="E1402" s="2" t="b">
        <v>0</v>
      </c>
      <c r="F1402" s="10" t="s">
        <v>4</v>
      </c>
      <c r="G1402" s="10" t="s">
        <v>6</v>
      </c>
      <c r="H1402" s="10" t="s">
        <v>2</v>
      </c>
      <c r="I1402" s="10" t="s">
        <v>1</v>
      </c>
      <c r="J1402" s="10" t="s">
        <v>1</v>
      </c>
      <c r="K1402" s="2">
        <v>795.34</v>
      </c>
      <c r="L1402" s="9">
        <v>101.58</v>
      </c>
      <c r="M1402" s="29">
        <v>39915</v>
      </c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</row>
    <row r="1403" spans="1:26" ht="15.75" customHeight="1" x14ac:dyDescent="0.3">
      <c r="A1403" s="12">
        <v>1438</v>
      </c>
      <c r="B1403" s="2">
        <v>38</v>
      </c>
      <c r="C1403" s="2">
        <v>2969</v>
      </c>
      <c r="D1403" s="11">
        <v>43088</v>
      </c>
      <c r="E1403" s="2" t="b">
        <v>0</v>
      </c>
      <c r="F1403" s="10" t="s">
        <v>4</v>
      </c>
      <c r="G1403" s="10" t="s">
        <v>8</v>
      </c>
      <c r="H1403" s="10" t="s">
        <v>2</v>
      </c>
      <c r="I1403" s="10" t="s">
        <v>1</v>
      </c>
      <c r="J1403" s="10" t="s">
        <v>1</v>
      </c>
      <c r="K1403" s="2">
        <v>1577.53</v>
      </c>
      <c r="L1403" s="9">
        <v>826.51</v>
      </c>
      <c r="M1403" s="29">
        <v>39526</v>
      </c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</row>
    <row r="1404" spans="1:26" ht="15.75" customHeight="1" x14ac:dyDescent="0.3">
      <c r="A1404" s="12">
        <v>1439</v>
      </c>
      <c r="B1404" s="2">
        <v>48</v>
      </c>
      <c r="C1404" s="2">
        <v>2858</v>
      </c>
      <c r="D1404" s="11">
        <v>42968</v>
      </c>
      <c r="E1404" s="2" t="b">
        <v>1</v>
      </c>
      <c r="F1404" s="10" t="s">
        <v>4</v>
      </c>
      <c r="G1404" s="10" t="s">
        <v>15</v>
      </c>
      <c r="H1404" s="10" t="s">
        <v>2</v>
      </c>
      <c r="I1404" s="10" t="s">
        <v>1</v>
      </c>
      <c r="J1404" s="10" t="s">
        <v>1</v>
      </c>
      <c r="K1404" s="2">
        <v>1762.96</v>
      </c>
      <c r="L1404" s="9">
        <v>950.52</v>
      </c>
      <c r="M1404" s="29">
        <v>42688</v>
      </c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</row>
    <row r="1405" spans="1:26" ht="15.75" customHeight="1" x14ac:dyDescent="0.3">
      <c r="A1405" s="12">
        <v>1440</v>
      </c>
      <c r="B1405" s="2">
        <v>26</v>
      </c>
      <c r="C1405" s="2">
        <v>2574</v>
      </c>
      <c r="D1405" s="11">
        <v>43032</v>
      </c>
      <c r="E1405" s="2" t="b">
        <v>1</v>
      </c>
      <c r="F1405" s="10" t="s">
        <v>4</v>
      </c>
      <c r="G1405" s="10" t="s">
        <v>15</v>
      </c>
      <c r="H1405" s="10" t="s">
        <v>2</v>
      </c>
      <c r="I1405" s="10" t="s">
        <v>1</v>
      </c>
      <c r="J1405" s="10" t="s">
        <v>1</v>
      </c>
      <c r="K1405" s="2">
        <v>1992.93</v>
      </c>
      <c r="L1405" s="9">
        <v>762.63</v>
      </c>
      <c r="M1405" s="29">
        <v>34115</v>
      </c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</row>
    <row r="1406" spans="1:26" ht="15.75" customHeight="1" x14ac:dyDescent="0.3">
      <c r="A1406" s="12">
        <v>1441</v>
      </c>
      <c r="B1406" s="2">
        <v>43</v>
      </c>
      <c r="C1406" s="2">
        <v>1370</v>
      </c>
      <c r="D1406" s="11">
        <v>43029</v>
      </c>
      <c r="E1406" s="2" t="b">
        <v>1</v>
      </c>
      <c r="F1406" s="10" t="s">
        <v>4</v>
      </c>
      <c r="G1406" s="10" t="s">
        <v>8</v>
      </c>
      <c r="H1406" s="10" t="s">
        <v>2</v>
      </c>
      <c r="I1406" s="10" t="s">
        <v>1</v>
      </c>
      <c r="J1406" s="10" t="s">
        <v>1</v>
      </c>
      <c r="K1406" s="2">
        <v>1151.96</v>
      </c>
      <c r="L1406" s="9">
        <v>649.49</v>
      </c>
      <c r="M1406" s="29">
        <v>36498</v>
      </c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</row>
    <row r="1407" spans="1:26" ht="15.75" customHeight="1" x14ac:dyDescent="0.3">
      <c r="A1407" s="12">
        <v>1442</v>
      </c>
      <c r="B1407" s="2">
        <v>5</v>
      </c>
      <c r="C1407" s="2">
        <v>110</v>
      </c>
      <c r="D1407" s="11">
        <v>42754</v>
      </c>
      <c r="E1407" s="2" t="b">
        <v>1</v>
      </c>
      <c r="F1407" s="10" t="s">
        <v>4</v>
      </c>
      <c r="G1407" s="10" t="s">
        <v>3</v>
      </c>
      <c r="H1407" s="10" t="s">
        <v>16</v>
      </c>
      <c r="I1407" s="10" t="s">
        <v>13</v>
      </c>
      <c r="J1407" s="10" t="s">
        <v>1</v>
      </c>
      <c r="K1407" s="2">
        <v>574.64</v>
      </c>
      <c r="L1407" s="9">
        <v>459.71</v>
      </c>
      <c r="M1407" s="29">
        <v>40784</v>
      </c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</row>
    <row r="1408" spans="1:26" ht="15.75" customHeight="1" x14ac:dyDescent="0.3">
      <c r="A1408" s="12">
        <v>1443</v>
      </c>
      <c r="B1408" s="2">
        <v>4</v>
      </c>
      <c r="C1408" s="2">
        <v>3273</v>
      </c>
      <c r="D1408" s="11">
        <v>42769</v>
      </c>
      <c r="E1408" s="2" t="b">
        <v>1</v>
      </c>
      <c r="F1408" s="10" t="s">
        <v>4</v>
      </c>
      <c r="G1408" s="10" t="s">
        <v>11</v>
      </c>
      <c r="H1408" s="10" t="s">
        <v>2</v>
      </c>
      <c r="I1408" s="10" t="s">
        <v>5</v>
      </c>
      <c r="J1408" s="10" t="s">
        <v>1</v>
      </c>
      <c r="K1408" s="2">
        <v>1129.1300000000001</v>
      </c>
      <c r="L1408" s="9">
        <v>677.48</v>
      </c>
      <c r="M1408" s="29">
        <v>37698</v>
      </c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</row>
    <row r="1409" spans="1:26" ht="15.75" customHeight="1" x14ac:dyDescent="0.3">
      <c r="A1409" s="12">
        <v>1444</v>
      </c>
      <c r="B1409" s="2">
        <v>83</v>
      </c>
      <c r="C1409" s="2">
        <v>901</v>
      </c>
      <c r="D1409" s="11">
        <v>43017</v>
      </c>
      <c r="E1409" s="2" t="b">
        <v>1</v>
      </c>
      <c r="F1409" s="10" t="s">
        <v>4</v>
      </c>
      <c r="G1409" s="10" t="s">
        <v>8</v>
      </c>
      <c r="H1409" s="10" t="s">
        <v>14</v>
      </c>
      <c r="I1409" s="10" t="s">
        <v>1</v>
      </c>
      <c r="J1409" s="10" t="s">
        <v>9</v>
      </c>
      <c r="K1409" s="2">
        <v>2083.94</v>
      </c>
      <c r="L1409" s="9">
        <v>675.03</v>
      </c>
      <c r="M1409" s="29">
        <v>36367</v>
      </c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</row>
    <row r="1410" spans="1:26" ht="15.75" customHeight="1" x14ac:dyDescent="0.3">
      <c r="A1410" s="12">
        <v>1445</v>
      </c>
      <c r="B1410" s="2">
        <v>32</v>
      </c>
      <c r="C1410" s="2">
        <v>1244</v>
      </c>
      <c r="D1410" s="11">
        <v>43053</v>
      </c>
      <c r="E1410" s="2" t="b">
        <v>0</v>
      </c>
      <c r="F1410" s="10" t="s">
        <v>4</v>
      </c>
      <c r="G1410" s="10" t="s">
        <v>11</v>
      </c>
      <c r="H1410" s="10" t="s">
        <v>2</v>
      </c>
      <c r="I1410" s="10" t="s">
        <v>1</v>
      </c>
      <c r="J1410" s="10" t="s">
        <v>1</v>
      </c>
      <c r="K1410" s="2">
        <v>642.70000000000005</v>
      </c>
      <c r="L1410" s="9">
        <v>211.37</v>
      </c>
      <c r="M1410" s="29">
        <v>37337</v>
      </c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</row>
    <row r="1411" spans="1:26" ht="15.75" customHeight="1" x14ac:dyDescent="0.3">
      <c r="A1411" s="12">
        <v>1446</v>
      </c>
      <c r="B1411" s="2">
        <v>54</v>
      </c>
      <c r="C1411" s="2">
        <v>249</v>
      </c>
      <c r="D1411" s="11">
        <v>42905</v>
      </c>
      <c r="E1411" s="2" t="b">
        <v>0</v>
      </c>
      <c r="F1411" s="10" t="s">
        <v>4</v>
      </c>
      <c r="G1411" s="10" t="s">
        <v>15</v>
      </c>
      <c r="H1411" s="10" t="s">
        <v>2</v>
      </c>
      <c r="I1411" s="10" t="s">
        <v>1</v>
      </c>
      <c r="J1411" s="10" t="s">
        <v>1</v>
      </c>
      <c r="K1411" s="2">
        <v>1807.45</v>
      </c>
      <c r="L1411" s="9">
        <v>778.69</v>
      </c>
      <c r="M1411" s="29">
        <v>42145</v>
      </c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</row>
    <row r="1412" spans="1:26" ht="15.75" customHeight="1" x14ac:dyDescent="0.3">
      <c r="A1412" s="12">
        <v>1447</v>
      </c>
      <c r="B1412" s="2">
        <v>1</v>
      </c>
      <c r="C1412" s="2">
        <v>1783</v>
      </c>
      <c r="D1412" s="11">
        <v>43049</v>
      </c>
      <c r="E1412" s="2" t="b">
        <v>1</v>
      </c>
      <c r="F1412" s="10" t="s">
        <v>4</v>
      </c>
      <c r="G1412" s="10" t="s">
        <v>11</v>
      </c>
      <c r="H1412" s="10" t="s">
        <v>2</v>
      </c>
      <c r="I1412" s="10" t="s">
        <v>1</v>
      </c>
      <c r="J1412" s="10" t="s">
        <v>1</v>
      </c>
      <c r="K1412" s="2">
        <v>1403.5</v>
      </c>
      <c r="L1412" s="9">
        <v>954.82</v>
      </c>
      <c r="M1412" s="29">
        <v>42688</v>
      </c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</row>
    <row r="1413" spans="1:26" ht="15.75" customHeight="1" x14ac:dyDescent="0.3">
      <c r="A1413" s="12">
        <v>1448</v>
      </c>
      <c r="B1413" s="2">
        <v>10</v>
      </c>
      <c r="C1413" s="2">
        <v>736</v>
      </c>
      <c r="D1413" s="11">
        <v>43088</v>
      </c>
      <c r="E1413" s="2" t="b">
        <v>0</v>
      </c>
      <c r="F1413" s="10" t="s">
        <v>4</v>
      </c>
      <c r="G1413" s="10" t="s">
        <v>8</v>
      </c>
      <c r="H1413" s="10" t="s">
        <v>2</v>
      </c>
      <c r="I1413" s="10" t="s">
        <v>1</v>
      </c>
      <c r="J1413" s="10" t="s">
        <v>1</v>
      </c>
      <c r="K1413" s="2">
        <v>1945.43</v>
      </c>
      <c r="L1413" s="9">
        <v>333.18</v>
      </c>
      <c r="M1413" s="29">
        <v>37499</v>
      </c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</row>
    <row r="1414" spans="1:26" ht="15.75" customHeight="1" x14ac:dyDescent="0.3">
      <c r="A1414" s="12">
        <v>1449</v>
      </c>
      <c r="B1414" s="2">
        <v>1</v>
      </c>
      <c r="C1414" s="2">
        <v>173</v>
      </c>
      <c r="D1414" s="11">
        <v>42738</v>
      </c>
      <c r="E1414" s="2" t="b">
        <v>1</v>
      </c>
      <c r="F1414" s="10" t="s">
        <v>4</v>
      </c>
      <c r="G1414" s="10" t="s">
        <v>11</v>
      </c>
      <c r="H1414" s="10" t="s">
        <v>2</v>
      </c>
      <c r="I1414" s="10" t="s">
        <v>1</v>
      </c>
      <c r="J1414" s="10" t="s">
        <v>1</v>
      </c>
      <c r="K1414" s="2">
        <v>1403.5</v>
      </c>
      <c r="L1414" s="9">
        <v>954.82</v>
      </c>
      <c r="M1414" s="29">
        <v>35667</v>
      </c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</row>
    <row r="1415" spans="1:26" ht="15.75" customHeight="1" x14ac:dyDescent="0.3">
      <c r="A1415" s="12">
        <v>1450</v>
      </c>
      <c r="B1415" s="2">
        <v>49</v>
      </c>
      <c r="C1415" s="2">
        <v>2611</v>
      </c>
      <c r="D1415" s="11">
        <v>42917</v>
      </c>
      <c r="E1415" s="2" t="b">
        <v>0</v>
      </c>
      <c r="F1415" s="10" t="s">
        <v>4</v>
      </c>
      <c r="G1415" s="10" t="s">
        <v>3</v>
      </c>
      <c r="H1415" s="10" t="s">
        <v>7</v>
      </c>
      <c r="I1415" s="10" t="s">
        <v>1</v>
      </c>
      <c r="J1415" s="10" t="s">
        <v>1</v>
      </c>
      <c r="K1415" s="2">
        <v>533.51</v>
      </c>
      <c r="L1415" s="9">
        <v>400.13</v>
      </c>
      <c r="M1415" s="29">
        <v>41064</v>
      </c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</row>
    <row r="1416" spans="1:26" ht="15.75" customHeight="1" x14ac:dyDescent="0.3">
      <c r="A1416" s="12">
        <v>1451</v>
      </c>
      <c r="B1416" s="2">
        <v>44</v>
      </c>
      <c r="C1416" s="2">
        <v>2351</v>
      </c>
      <c r="D1416" s="11">
        <v>43044</v>
      </c>
      <c r="E1416" s="2" t="b">
        <v>1</v>
      </c>
      <c r="F1416" s="10" t="s">
        <v>4</v>
      </c>
      <c r="G1416" s="10" t="s">
        <v>15</v>
      </c>
      <c r="H1416" s="10" t="s">
        <v>2</v>
      </c>
      <c r="I1416" s="10" t="s">
        <v>1</v>
      </c>
      <c r="J1416" s="10" t="s">
        <v>1</v>
      </c>
      <c r="K1416" s="2">
        <v>1769.64</v>
      </c>
      <c r="L1416" s="9">
        <v>108.76</v>
      </c>
      <c r="M1416" s="29">
        <v>37668</v>
      </c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</row>
    <row r="1417" spans="1:26" ht="15.75" customHeight="1" x14ac:dyDescent="0.3">
      <c r="A1417" s="12">
        <v>1452</v>
      </c>
      <c r="B1417" s="2">
        <v>96</v>
      </c>
      <c r="C1417" s="2">
        <v>422</v>
      </c>
      <c r="D1417" s="11">
        <v>42919</v>
      </c>
      <c r="E1417" s="2" t="b">
        <v>1</v>
      </c>
      <c r="F1417" s="10" t="s">
        <v>4</v>
      </c>
      <c r="G1417" s="10" t="s">
        <v>15</v>
      </c>
      <c r="H1417" s="10" t="s">
        <v>7</v>
      </c>
      <c r="I1417" s="10" t="s">
        <v>13</v>
      </c>
      <c r="J1417" s="10" t="s">
        <v>0</v>
      </c>
      <c r="K1417" s="2">
        <v>1172.78</v>
      </c>
      <c r="L1417" s="9">
        <v>1043.77</v>
      </c>
      <c r="M1417" s="29">
        <v>37539</v>
      </c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</row>
    <row r="1418" spans="1:26" ht="15.75" customHeight="1" x14ac:dyDescent="0.3">
      <c r="A1418" s="12">
        <v>1453</v>
      </c>
      <c r="B1418" s="2">
        <v>89</v>
      </c>
      <c r="C1418" s="2">
        <v>1612</v>
      </c>
      <c r="D1418" s="11">
        <v>43032</v>
      </c>
      <c r="E1418" s="2" t="b">
        <v>1</v>
      </c>
      <c r="F1418" s="10" t="s">
        <v>4</v>
      </c>
      <c r="G1418" s="10" t="s">
        <v>11</v>
      </c>
      <c r="H1418" s="10" t="s">
        <v>2</v>
      </c>
      <c r="I1418" s="10" t="s">
        <v>1</v>
      </c>
      <c r="J1418" s="10" t="s">
        <v>9</v>
      </c>
      <c r="K1418" s="2">
        <v>1812.75</v>
      </c>
      <c r="L1418" s="9">
        <v>582.48</v>
      </c>
      <c r="M1418" s="29">
        <v>40336</v>
      </c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</row>
    <row r="1419" spans="1:26" ht="15.75" customHeight="1" x14ac:dyDescent="0.3">
      <c r="A1419" s="12">
        <v>1454</v>
      </c>
      <c r="B1419" s="2">
        <v>1</v>
      </c>
      <c r="C1419" s="2">
        <v>2608</v>
      </c>
      <c r="D1419" s="11">
        <v>43082</v>
      </c>
      <c r="E1419" s="2" t="b">
        <v>1</v>
      </c>
      <c r="F1419" s="10" t="s">
        <v>4</v>
      </c>
      <c r="G1419" s="10" t="s">
        <v>11</v>
      </c>
      <c r="H1419" s="10" t="s">
        <v>2</v>
      </c>
      <c r="I1419" s="10" t="s">
        <v>1</v>
      </c>
      <c r="J1419" s="10" t="s">
        <v>1</v>
      </c>
      <c r="K1419" s="2">
        <v>1403.5</v>
      </c>
      <c r="L1419" s="9">
        <v>954.82</v>
      </c>
      <c r="M1419" s="29">
        <v>38573</v>
      </c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</row>
    <row r="1420" spans="1:26" ht="15.75" customHeight="1" x14ac:dyDescent="0.3">
      <c r="A1420" s="12">
        <v>1455</v>
      </c>
      <c r="B1420" s="2">
        <v>36</v>
      </c>
      <c r="C1420" s="2">
        <v>1761</v>
      </c>
      <c r="D1420" s="11">
        <v>42981</v>
      </c>
      <c r="E1420" s="2" t="b">
        <v>0</v>
      </c>
      <c r="F1420" s="10" t="s">
        <v>4</v>
      </c>
      <c r="G1420" s="10" t="s">
        <v>8</v>
      </c>
      <c r="H1420" s="10" t="s">
        <v>2</v>
      </c>
      <c r="I1420" s="10" t="s">
        <v>13</v>
      </c>
      <c r="J1420" s="10" t="s">
        <v>1</v>
      </c>
      <c r="K1420" s="2">
        <v>945.04</v>
      </c>
      <c r="L1420" s="9">
        <v>507.58</v>
      </c>
      <c r="M1420" s="29">
        <v>35560</v>
      </c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</row>
    <row r="1421" spans="1:26" ht="15.75" customHeight="1" x14ac:dyDescent="0.3">
      <c r="A1421" s="12">
        <v>1456</v>
      </c>
      <c r="B1421" s="2">
        <v>65</v>
      </c>
      <c r="C1421" s="2">
        <v>1957</v>
      </c>
      <c r="D1421" s="11">
        <v>42856</v>
      </c>
      <c r="E1421" s="2" t="b">
        <v>0</v>
      </c>
      <c r="F1421" s="10" t="s">
        <v>4</v>
      </c>
      <c r="G1421" s="10" t="s">
        <v>15</v>
      </c>
      <c r="H1421" s="10" t="s">
        <v>2</v>
      </c>
      <c r="I1421" s="10" t="s">
        <v>1</v>
      </c>
      <c r="J1421" s="10" t="s">
        <v>1</v>
      </c>
      <c r="K1421" s="2">
        <v>1807.45</v>
      </c>
      <c r="L1421" s="9">
        <v>778.69</v>
      </c>
      <c r="M1421" s="29">
        <v>42145</v>
      </c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</row>
    <row r="1422" spans="1:26" ht="15.75" customHeight="1" x14ac:dyDescent="0.3">
      <c r="A1422" s="12">
        <v>1457</v>
      </c>
      <c r="B1422" s="2">
        <v>9</v>
      </c>
      <c r="C1422" s="2">
        <v>792</v>
      </c>
      <c r="D1422" s="11">
        <v>42763</v>
      </c>
      <c r="E1422" s="2" t="b">
        <v>1</v>
      </c>
      <c r="F1422" s="10" t="s">
        <v>4</v>
      </c>
      <c r="G1422" s="10" t="s">
        <v>10</v>
      </c>
      <c r="H1422" s="10" t="s">
        <v>2</v>
      </c>
      <c r="I1422" s="10" t="s">
        <v>1</v>
      </c>
      <c r="J1422" s="10" t="s">
        <v>0</v>
      </c>
      <c r="K1422" s="2">
        <v>1216.1400000000001</v>
      </c>
      <c r="L1422" s="9">
        <v>1082.3599999999999</v>
      </c>
      <c r="M1422" s="29">
        <v>33888</v>
      </c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</row>
    <row r="1423" spans="1:26" ht="15.75" customHeight="1" x14ac:dyDescent="0.3">
      <c r="A1423" s="12">
        <v>1458</v>
      </c>
      <c r="B1423" s="2">
        <v>1</v>
      </c>
      <c r="C1423" s="2">
        <v>3208</v>
      </c>
      <c r="D1423" s="11">
        <v>42869</v>
      </c>
      <c r="E1423" s="2" t="b">
        <v>0</v>
      </c>
      <c r="F1423" s="10" t="s">
        <v>4</v>
      </c>
      <c r="G1423" s="10" t="s">
        <v>11</v>
      </c>
      <c r="H1423" s="10" t="s">
        <v>14</v>
      </c>
      <c r="I1423" s="10" t="s">
        <v>1</v>
      </c>
      <c r="J1423" s="10" t="s">
        <v>9</v>
      </c>
      <c r="K1423" s="2">
        <v>1873.97</v>
      </c>
      <c r="L1423" s="9">
        <v>863.95</v>
      </c>
      <c r="M1423" s="29">
        <v>38859</v>
      </c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</row>
    <row r="1424" spans="1:26" ht="15.75" customHeight="1" x14ac:dyDescent="0.3">
      <c r="A1424" s="12">
        <v>1459</v>
      </c>
      <c r="B1424" s="2">
        <v>42</v>
      </c>
      <c r="C1424" s="2">
        <v>874</v>
      </c>
      <c r="D1424" s="11">
        <v>42869</v>
      </c>
      <c r="E1424" s="2" t="b">
        <v>0</v>
      </c>
      <c r="F1424" s="10" t="s">
        <v>4</v>
      </c>
      <c r="G1424" s="10" t="s">
        <v>6</v>
      </c>
      <c r="H1424" s="10" t="s">
        <v>7</v>
      </c>
      <c r="I1424" s="10" t="s">
        <v>1</v>
      </c>
      <c r="J1424" s="10" t="s">
        <v>0</v>
      </c>
      <c r="K1424" s="2">
        <v>1810</v>
      </c>
      <c r="L1424" s="9">
        <v>1610.9</v>
      </c>
      <c r="M1424" s="29">
        <v>34071</v>
      </c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</row>
    <row r="1425" spans="1:26" ht="15.75" customHeight="1" x14ac:dyDescent="0.3">
      <c r="A1425" s="12">
        <v>1460</v>
      </c>
      <c r="B1425" s="2">
        <v>7</v>
      </c>
      <c r="C1425" s="2">
        <v>163</v>
      </c>
      <c r="D1425" s="11">
        <v>42922</v>
      </c>
      <c r="E1425" s="2" t="b">
        <v>0</v>
      </c>
      <c r="F1425" s="10" t="s">
        <v>4</v>
      </c>
      <c r="G1425" s="10" t="s">
        <v>11</v>
      </c>
      <c r="H1425" s="10" t="s">
        <v>2</v>
      </c>
      <c r="I1425" s="10" t="s">
        <v>1</v>
      </c>
      <c r="J1425" s="10" t="s">
        <v>0</v>
      </c>
      <c r="K1425" s="2">
        <v>1311.44</v>
      </c>
      <c r="L1425" s="9">
        <v>1167.18</v>
      </c>
      <c r="M1425" s="29">
        <v>35052</v>
      </c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</row>
    <row r="1426" spans="1:26" ht="15.75" customHeight="1" x14ac:dyDescent="0.3">
      <c r="A1426" s="12">
        <v>1461</v>
      </c>
      <c r="B1426" s="2">
        <v>72</v>
      </c>
      <c r="C1426" s="2">
        <v>3468</v>
      </c>
      <c r="D1426" s="11">
        <v>42820</v>
      </c>
      <c r="E1426" s="2" t="b">
        <v>0</v>
      </c>
      <c r="F1426" s="10" t="s">
        <v>4</v>
      </c>
      <c r="G1426" s="10" t="s">
        <v>10</v>
      </c>
      <c r="H1426" s="10" t="s">
        <v>2</v>
      </c>
      <c r="I1426" s="10" t="s">
        <v>1</v>
      </c>
      <c r="J1426" s="10" t="s">
        <v>1</v>
      </c>
      <c r="K1426" s="2">
        <v>360.4</v>
      </c>
      <c r="L1426" s="9">
        <v>270.3</v>
      </c>
      <c r="M1426" s="29">
        <v>42710</v>
      </c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</row>
    <row r="1427" spans="1:26" ht="15.75" customHeight="1" x14ac:dyDescent="0.3">
      <c r="A1427" s="12">
        <v>1462</v>
      </c>
      <c r="B1427" s="2">
        <v>33</v>
      </c>
      <c r="C1427" s="2">
        <v>3101</v>
      </c>
      <c r="D1427" s="11">
        <v>43014</v>
      </c>
      <c r="E1427" s="2" t="b">
        <v>1</v>
      </c>
      <c r="F1427" s="10" t="s">
        <v>4</v>
      </c>
      <c r="G1427" s="10" t="s">
        <v>6</v>
      </c>
      <c r="H1427" s="10" t="s">
        <v>7</v>
      </c>
      <c r="I1427" s="10" t="s">
        <v>1</v>
      </c>
      <c r="J1427" s="10" t="s">
        <v>0</v>
      </c>
      <c r="K1427" s="2">
        <v>1810</v>
      </c>
      <c r="L1427" s="9">
        <v>1610.9</v>
      </c>
      <c r="M1427" s="29">
        <v>39526</v>
      </c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</row>
    <row r="1428" spans="1:26" ht="15.75" customHeight="1" x14ac:dyDescent="0.3">
      <c r="A1428" s="12">
        <v>1463</v>
      </c>
      <c r="B1428" s="2">
        <v>21</v>
      </c>
      <c r="C1428" s="2">
        <v>1957</v>
      </c>
      <c r="D1428" s="11">
        <v>42952</v>
      </c>
      <c r="E1428" s="2" t="b">
        <v>1</v>
      </c>
      <c r="F1428" s="10" t="s">
        <v>4</v>
      </c>
      <c r="G1428" s="10" t="s">
        <v>8</v>
      </c>
      <c r="H1428" s="10" t="s">
        <v>2</v>
      </c>
      <c r="I1428" s="10" t="s">
        <v>1</v>
      </c>
      <c r="J1428" s="10" t="s">
        <v>9</v>
      </c>
      <c r="K1428" s="2">
        <v>1071.23</v>
      </c>
      <c r="L1428" s="9">
        <v>380.74</v>
      </c>
      <c r="M1428" s="29">
        <v>35160</v>
      </c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</row>
    <row r="1429" spans="1:26" ht="15.75" customHeight="1" x14ac:dyDescent="0.3">
      <c r="A1429" s="12">
        <v>1464</v>
      </c>
      <c r="B1429" s="2">
        <v>75</v>
      </c>
      <c r="C1429" s="2">
        <v>1477</v>
      </c>
      <c r="D1429" s="11">
        <v>43022</v>
      </c>
      <c r="E1429" s="2" t="b">
        <v>1</v>
      </c>
      <c r="F1429" s="10" t="s">
        <v>4</v>
      </c>
      <c r="G1429" s="10" t="s">
        <v>11</v>
      </c>
      <c r="H1429" s="10" t="s">
        <v>14</v>
      </c>
      <c r="I1429" s="10" t="s">
        <v>1</v>
      </c>
      <c r="J1429" s="10" t="s">
        <v>9</v>
      </c>
      <c r="K1429" s="2">
        <v>1873.97</v>
      </c>
      <c r="L1429" s="9">
        <v>863.95</v>
      </c>
      <c r="M1429" s="29">
        <v>41922</v>
      </c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</row>
    <row r="1430" spans="1:26" ht="15.75" customHeight="1" x14ac:dyDescent="0.3">
      <c r="A1430" s="12">
        <v>1465</v>
      </c>
      <c r="B1430" s="2">
        <v>7</v>
      </c>
      <c r="C1430" s="2">
        <v>1659</v>
      </c>
      <c r="D1430" s="11">
        <v>42875</v>
      </c>
      <c r="E1430" s="2" t="b">
        <v>0</v>
      </c>
      <c r="F1430" s="10" t="s">
        <v>4</v>
      </c>
      <c r="G1430" s="10" t="s">
        <v>11</v>
      </c>
      <c r="H1430" s="10" t="s">
        <v>2</v>
      </c>
      <c r="I1430" s="10" t="s">
        <v>1</v>
      </c>
      <c r="J1430" s="10" t="s">
        <v>0</v>
      </c>
      <c r="K1430" s="2">
        <v>1311.44</v>
      </c>
      <c r="L1430" s="9">
        <v>1167.18</v>
      </c>
      <c r="M1430" s="29">
        <v>40618</v>
      </c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</row>
    <row r="1431" spans="1:26" ht="15.75" customHeight="1" x14ac:dyDescent="0.3">
      <c r="A1431" s="12">
        <v>1466</v>
      </c>
      <c r="B1431" s="2">
        <v>69</v>
      </c>
      <c r="C1431" s="2">
        <v>1700</v>
      </c>
      <c r="D1431" s="11">
        <v>42971</v>
      </c>
      <c r="E1431" s="2" t="b">
        <v>0</v>
      </c>
      <c r="F1431" s="10" t="s">
        <v>4</v>
      </c>
      <c r="G1431" s="10" t="s">
        <v>10</v>
      </c>
      <c r="H1431" s="10" t="s">
        <v>7</v>
      </c>
      <c r="I1431" s="10" t="s">
        <v>1</v>
      </c>
      <c r="J1431" s="10" t="s">
        <v>9</v>
      </c>
      <c r="K1431" s="2">
        <v>1240.31</v>
      </c>
      <c r="L1431" s="9">
        <v>795.1</v>
      </c>
      <c r="M1431" s="29">
        <v>42226</v>
      </c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</row>
    <row r="1432" spans="1:26" ht="15.75" customHeight="1" x14ac:dyDescent="0.3">
      <c r="A1432" s="12">
        <v>1467</v>
      </c>
      <c r="B1432" s="2">
        <v>89</v>
      </c>
      <c r="C1432" s="2">
        <v>1894</v>
      </c>
      <c r="D1432" s="11">
        <v>42974</v>
      </c>
      <c r="E1432" s="2" t="b">
        <v>0</v>
      </c>
      <c r="F1432" s="10" t="s">
        <v>4</v>
      </c>
      <c r="G1432" s="10" t="s">
        <v>11</v>
      </c>
      <c r="H1432" s="10" t="s">
        <v>2</v>
      </c>
      <c r="I1432" s="10" t="s">
        <v>1</v>
      </c>
      <c r="J1432" s="10" t="s">
        <v>9</v>
      </c>
      <c r="K1432" s="2">
        <v>1812.75</v>
      </c>
      <c r="L1432" s="9">
        <v>582.48</v>
      </c>
      <c r="M1432" s="29">
        <v>38750</v>
      </c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</row>
    <row r="1433" spans="1:26" ht="15.75" customHeight="1" x14ac:dyDescent="0.3">
      <c r="A1433" s="12">
        <v>1468</v>
      </c>
      <c r="B1433" s="2">
        <v>1</v>
      </c>
      <c r="C1433" s="2">
        <v>257</v>
      </c>
      <c r="D1433" s="11">
        <v>42994</v>
      </c>
      <c r="E1433" s="2" t="b">
        <v>1</v>
      </c>
      <c r="F1433" s="10" t="s">
        <v>4</v>
      </c>
      <c r="G1433" s="10" t="s">
        <v>11</v>
      </c>
      <c r="H1433" s="10" t="s">
        <v>2</v>
      </c>
      <c r="I1433" s="10" t="s">
        <v>1</v>
      </c>
      <c r="J1433" s="10" t="s">
        <v>1</v>
      </c>
      <c r="K1433" s="2">
        <v>1403.5</v>
      </c>
      <c r="L1433" s="9">
        <v>954.82</v>
      </c>
      <c r="M1433" s="29">
        <v>41245</v>
      </c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</row>
    <row r="1434" spans="1:26" ht="15.75" customHeight="1" x14ac:dyDescent="0.3">
      <c r="A1434" s="12">
        <v>1469</v>
      </c>
      <c r="B1434" s="2">
        <v>93</v>
      </c>
      <c r="C1434" s="2">
        <v>325</v>
      </c>
      <c r="D1434" s="11">
        <v>42868</v>
      </c>
      <c r="E1434" s="2" t="b">
        <v>0</v>
      </c>
      <c r="F1434" s="10" t="s">
        <v>4</v>
      </c>
      <c r="G1434" s="10" t="s">
        <v>15</v>
      </c>
      <c r="H1434" s="10" t="s">
        <v>2</v>
      </c>
      <c r="I1434" s="10" t="s">
        <v>1</v>
      </c>
      <c r="J1434" s="10" t="s">
        <v>1</v>
      </c>
      <c r="K1434" s="2">
        <v>1065.03</v>
      </c>
      <c r="L1434" s="9">
        <v>230.09</v>
      </c>
      <c r="M1434" s="29">
        <v>42458</v>
      </c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</row>
    <row r="1435" spans="1:26" ht="15.75" customHeight="1" x14ac:dyDescent="0.3">
      <c r="A1435" s="12">
        <v>1470</v>
      </c>
      <c r="B1435" s="2">
        <v>55</v>
      </c>
      <c r="C1435" s="2">
        <v>1104</v>
      </c>
      <c r="D1435" s="11">
        <v>43088</v>
      </c>
      <c r="E1435" s="2" t="b">
        <v>0</v>
      </c>
      <c r="F1435" s="10" t="s">
        <v>4</v>
      </c>
      <c r="G1435" s="10" t="s">
        <v>3</v>
      </c>
      <c r="H1435" s="10" t="s">
        <v>7</v>
      </c>
      <c r="I1435" s="10" t="s">
        <v>1</v>
      </c>
      <c r="J1435" s="10" t="s">
        <v>9</v>
      </c>
      <c r="K1435" s="2">
        <v>1894.19</v>
      </c>
      <c r="L1435" s="9">
        <v>598.76</v>
      </c>
      <c r="M1435" s="29">
        <v>37823</v>
      </c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</row>
    <row r="1436" spans="1:26" ht="15.75" customHeight="1" x14ac:dyDescent="0.3">
      <c r="A1436" s="12">
        <v>1471</v>
      </c>
      <c r="B1436" s="2">
        <v>0</v>
      </c>
      <c r="C1436" s="2">
        <v>1647</v>
      </c>
      <c r="D1436" s="11">
        <v>42873</v>
      </c>
      <c r="E1436" s="2" t="b">
        <v>0</v>
      </c>
      <c r="F1436" s="10" t="s">
        <v>4</v>
      </c>
      <c r="G1436" s="10" t="s">
        <v>3</v>
      </c>
      <c r="H1436" s="10" t="s">
        <v>7</v>
      </c>
      <c r="I1436" s="10" t="s">
        <v>1</v>
      </c>
      <c r="J1436" s="10" t="s">
        <v>1</v>
      </c>
      <c r="K1436" s="2">
        <v>533.51</v>
      </c>
      <c r="L1436" s="9">
        <v>400.13</v>
      </c>
      <c r="M1436" s="29">
        <v>35470</v>
      </c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</row>
    <row r="1437" spans="1:26" ht="15.75" customHeight="1" x14ac:dyDescent="0.3">
      <c r="A1437" s="12">
        <v>1472</v>
      </c>
      <c r="B1437" s="2">
        <v>27</v>
      </c>
      <c r="C1437" s="2">
        <v>2715</v>
      </c>
      <c r="D1437" s="11">
        <v>42913</v>
      </c>
      <c r="E1437" s="2" t="b">
        <v>1</v>
      </c>
      <c r="F1437" s="10" t="s">
        <v>4</v>
      </c>
      <c r="G1437" s="10" t="s">
        <v>3</v>
      </c>
      <c r="H1437" s="10" t="s">
        <v>2</v>
      </c>
      <c r="I1437" s="10" t="s">
        <v>1</v>
      </c>
      <c r="J1437" s="10" t="s">
        <v>1</v>
      </c>
      <c r="K1437" s="2">
        <v>499.53</v>
      </c>
      <c r="L1437" s="9">
        <v>388.72</v>
      </c>
      <c r="M1437" s="29">
        <v>36334</v>
      </c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</row>
    <row r="1438" spans="1:26" ht="15.75" customHeight="1" x14ac:dyDescent="0.3">
      <c r="A1438" s="12">
        <v>1473</v>
      </c>
      <c r="B1438" s="2">
        <v>20</v>
      </c>
      <c r="C1438" s="2">
        <v>1016</v>
      </c>
      <c r="D1438" s="11">
        <v>42786</v>
      </c>
      <c r="E1438" s="2" t="b">
        <v>1</v>
      </c>
      <c r="F1438" s="10" t="s">
        <v>4</v>
      </c>
      <c r="G1438" s="10" t="s">
        <v>3</v>
      </c>
      <c r="H1438" s="10" t="s">
        <v>2</v>
      </c>
      <c r="I1438" s="10" t="s">
        <v>1</v>
      </c>
      <c r="J1438" s="10" t="s">
        <v>0</v>
      </c>
      <c r="K1438" s="2">
        <v>1775.81</v>
      </c>
      <c r="L1438" s="9">
        <v>1580.47</v>
      </c>
      <c r="M1438" s="29">
        <v>40670</v>
      </c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</row>
    <row r="1439" spans="1:26" ht="15.75" customHeight="1" x14ac:dyDescent="0.3">
      <c r="A1439" s="12">
        <v>1474</v>
      </c>
      <c r="B1439" s="2">
        <v>41</v>
      </c>
      <c r="C1439" s="2">
        <v>1611</v>
      </c>
      <c r="D1439" s="11">
        <v>43013</v>
      </c>
      <c r="E1439" s="2" t="b">
        <v>0</v>
      </c>
      <c r="F1439" s="10" t="s">
        <v>4</v>
      </c>
      <c r="G1439" s="10" t="s">
        <v>10</v>
      </c>
      <c r="H1439" s="10" t="s">
        <v>2</v>
      </c>
      <c r="I1439" s="10" t="s">
        <v>13</v>
      </c>
      <c r="J1439" s="10" t="s">
        <v>1</v>
      </c>
      <c r="K1439" s="2">
        <v>958.74</v>
      </c>
      <c r="L1439" s="9">
        <v>748.9</v>
      </c>
      <c r="M1439" s="29">
        <v>35160</v>
      </c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</row>
    <row r="1440" spans="1:26" ht="15.75" customHeight="1" x14ac:dyDescent="0.3">
      <c r="A1440" s="12">
        <v>1475</v>
      </c>
      <c r="B1440" s="2">
        <v>12</v>
      </c>
      <c r="C1440" s="2">
        <v>2629</v>
      </c>
      <c r="D1440" s="11">
        <v>42903</v>
      </c>
      <c r="E1440" s="2" t="b">
        <v>1</v>
      </c>
      <c r="F1440" s="10" t="s">
        <v>12</v>
      </c>
      <c r="G1440" s="10" t="s">
        <v>11</v>
      </c>
      <c r="H1440" s="10" t="s">
        <v>2</v>
      </c>
      <c r="I1440" s="10" t="s">
        <v>1</v>
      </c>
      <c r="J1440" s="10" t="s">
        <v>9</v>
      </c>
      <c r="K1440" s="2">
        <v>1765.3</v>
      </c>
      <c r="L1440" s="9">
        <v>709.48</v>
      </c>
      <c r="M1440" s="29">
        <v>38193</v>
      </c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</row>
    <row r="1441" spans="1:26" ht="15.75" customHeight="1" x14ac:dyDescent="0.3">
      <c r="A1441" s="12">
        <v>1476</v>
      </c>
      <c r="B1441" s="2">
        <v>31</v>
      </c>
      <c r="C1441" s="2">
        <v>1939</v>
      </c>
      <c r="D1441" s="11">
        <v>42899</v>
      </c>
      <c r="E1441" s="2" t="b">
        <v>0</v>
      </c>
      <c r="F1441" s="10" t="s">
        <v>4</v>
      </c>
      <c r="G1441" s="10" t="s">
        <v>11</v>
      </c>
      <c r="H1441" s="10" t="s">
        <v>2</v>
      </c>
      <c r="I1441" s="10" t="s">
        <v>1</v>
      </c>
      <c r="J1441" s="10" t="s">
        <v>1</v>
      </c>
      <c r="K1441" s="2">
        <v>230.91</v>
      </c>
      <c r="L1441" s="9">
        <v>173.18</v>
      </c>
      <c r="M1441" s="29">
        <v>40618</v>
      </c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</row>
    <row r="1442" spans="1:26" ht="15.75" customHeight="1" x14ac:dyDescent="0.3">
      <c r="A1442" s="12">
        <v>1477</v>
      </c>
      <c r="B1442" s="2">
        <v>13</v>
      </c>
      <c r="C1442" s="2">
        <v>1699</v>
      </c>
      <c r="D1442" s="11">
        <v>42981</v>
      </c>
      <c r="E1442" s="2" t="b">
        <v>0</v>
      </c>
      <c r="F1442" s="10" t="s">
        <v>4</v>
      </c>
      <c r="G1442" s="10" t="s">
        <v>8</v>
      </c>
      <c r="H1442" s="10" t="s">
        <v>2</v>
      </c>
      <c r="I1442" s="10" t="s">
        <v>1</v>
      </c>
      <c r="J1442" s="10" t="s">
        <v>1</v>
      </c>
      <c r="K1442" s="2">
        <v>1163.8900000000001</v>
      </c>
      <c r="L1442" s="9">
        <v>589.27</v>
      </c>
      <c r="M1442" s="29">
        <v>38693</v>
      </c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</row>
    <row r="1443" spans="1:26" ht="15.75" customHeight="1" x14ac:dyDescent="0.3">
      <c r="A1443" s="12">
        <v>1478</v>
      </c>
      <c r="B1443" s="2">
        <v>30</v>
      </c>
      <c r="C1443" s="2">
        <v>2954</v>
      </c>
      <c r="D1443" s="11">
        <v>43083</v>
      </c>
      <c r="E1443" s="2" t="b">
        <v>1</v>
      </c>
      <c r="F1443" s="10" t="s">
        <v>4</v>
      </c>
      <c r="G1443" s="10" t="s">
        <v>8</v>
      </c>
      <c r="H1443" s="10" t="s">
        <v>2</v>
      </c>
      <c r="I1443" s="10" t="s">
        <v>5</v>
      </c>
      <c r="J1443" s="10" t="s">
        <v>1</v>
      </c>
      <c r="K1443" s="2">
        <v>748.17</v>
      </c>
      <c r="L1443" s="9">
        <v>448.9</v>
      </c>
      <c r="M1443" s="29">
        <v>33552</v>
      </c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</row>
    <row r="1444" spans="1:26" ht="15.75" customHeight="1" x14ac:dyDescent="0.3">
      <c r="A1444" s="12">
        <v>1479</v>
      </c>
      <c r="B1444" s="2">
        <v>57</v>
      </c>
      <c r="C1444" s="2">
        <v>1554</v>
      </c>
      <c r="D1444" s="11">
        <v>42984</v>
      </c>
      <c r="E1444" s="2" t="b">
        <v>1</v>
      </c>
      <c r="F1444" s="10" t="s">
        <v>4</v>
      </c>
      <c r="G1444" s="10" t="s">
        <v>15</v>
      </c>
      <c r="H1444" s="10" t="s">
        <v>14</v>
      </c>
      <c r="I1444" s="10" t="s">
        <v>1</v>
      </c>
      <c r="J1444" s="10" t="s">
        <v>9</v>
      </c>
      <c r="K1444" s="2">
        <v>1890.39</v>
      </c>
      <c r="L1444" s="9">
        <v>260.14</v>
      </c>
      <c r="M1444" s="29">
        <v>34586</v>
      </c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</row>
    <row r="1445" spans="1:26" ht="15.75" customHeight="1" x14ac:dyDescent="0.3">
      <c r="A1445" s="12">
        <v>1480</v>
      </c>
      <c r="B1445" s="2">
        <v>25</v>
      </c>
      <c r="C1445" s="2">
        <v>2711</v>
      </c>
      <c r="D1445" s="11">
        <v>43036</v>
      </c>
      <c r="E1445" s="2" t="b">
        <v>1</v>
      </c>
      <c r="F1445" s="10" t="s">
        <v>4</v>
      </c>
      <c r="G1445" s="10" t="s">
        <v>11</v>
      </c>
      <c r="H1445" s="10" t="s">
        <v>7</v>
      </c>
      <c r="I1445" s="10" t="s">
        <v>1</v>
      </c>
      <c r="J1445" s="10" t="s">
        <v>1</v>
      </c>
      <c r="K1445" s="2">
        <v>1538.99</v>
      </c>
      <c r="L1445" s="9">
        <v>829.65</v>
      </c>
      <c r="M1445" s="29">
        <v>42404</v>
      </c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</row>
    <row r="1446" spans="1:26" ht="15.75" customHeight="1" x14ac:dyDescent="0.3">
      <c r="A1446" s="12">
        <v>1481</v>
      </c>
      <c r="B1446" s="2">
        <v>31</v>
      </c>
      <c r="C1446" s="2">
        <v>2461</v>
      </c>
      <c r="D1446" s="11">
        <v>42848</v>
      </c>
      <c r="E1446" s="2" t="b">
        <v>1</v>
      </c>
      <c r="F1446" s="10" t="s">
        <v>4</v>
      </c>
      <c r="G1446" s="10" t="s">
        <v>11</v>
      </c>
      <c r="H1446" s="10" t="s">
        <v>2</v>
      </c>
      <c r="I1446" s="10" t="s">
        <v>1</v>
      </c>
      <c r="J1446" s="10" t="s">
        <v>1</v>
      </c>
      <c r="K1446" s="2">
        <v>230.91</v>
      </c>
      <c r="L1446" s="9">
        <v>173.18</v>
      </c>
      <c r="M1446" s="29">
        <v>39031</v>
      </c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</row>
    <row r="1447" spans="1:26" ht="15.75" customHeight="1" x14ac:dyDescent="0.3">
      <c r="A1447" s="12">
        <v>1482</v>
      </c>
      <c r="B1447" s="2">
        <v>57</v>
      </c>
      <c r="C1447" s="2">
        <v>2999</v>
      </c>
      <c r="D1447" s="11">
        <v>42751</v>
      </c>
      <c r="E1447" s="2" t="b">
        <v>0</v>
      </c>
      <c r="F1447" s="10" t="s">
        <v>4</v>
      </c>
      <c r="G1447" s="10" t="s">
        <v>15</v>
      </c>
      <c r="H1447" s="10" t="s">
        <v>14</v>
      </c>
      <c r="I1447" s="10" t="s">
        <v>1</v>
      </c>
      <c r="J1447" s="10" t="s">
        <v>9</v>
      </c>
      <c r="K1447" s="2">
        <v>1890.39</v>
      </c>
      <c r="L1447" s="9">
        <v>260.14</v>
      </c>
      <c r="M1447" s="29">
        <v>40779</v>
      </c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</row>
    <row r="1448" spans="1:26" ht="15.75" customHeight="1" x14ac:dyDescent="0.3">
      <c r="A1448" s="12">
        <v>1483</v>
      </c>
      <c r="B1448" s="2">
        <v>99</v>
      </c>
      <c r="C1448" s="2">
        <v>2702</v>
      </c>
      <c r="D1448" s="11">
        <v>43080</v>
      </c>
      <c r="E1448" s="2" t="b">
        <v>1</v>
      </c>
      <c r="F1448" s="10" t="s">
        <v>4</v>
      </c>
      <c r="G1448" s="10" t="s">
        <v>6</v>
      </c>
      <c r="H1448" s="10" t="s">
        <v>2</v>
      </c>
      <c r="I1448" s="10" t="s">
        <v>1</v>
      </c>
      <c r="J1448" s="10" t="s">
        <v>1</v>
      </c>
      <c r="K1448" s="2">
        <v>1227.3399999999999</v>
      </c>
      <c r="L1448" s="9">
        <v>770.89</v>
      </c>
      <c r="M1448" s="29">
        <v>33364</v>
      </c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</row>
    <row r="1449" spans="1:26" ht="15.75" customHeight="1" x14ac:dyDescent="0.3">
      <c r="A1449" s="12">
        <v>1484</v>
      </c>
      <c r="B1449" s="2">
        <v>36</v>
      </c>
      <c r="C1449" s="2">
        <v>1591</v>
      </c>
      <c r="D1449" s="11">
        <v>42898</v>
      </c>
      <c r="E1449" s="2" t="b">
        <v>0</v>
      </c>
      <c r="F1449" s="10" t="s">
        <v>4</v>
      </c>
      <c r="G1449" s="10" t="s">
        <v>8</v>
      </c>
      <c r="H1449" s="10" t="s">
        <v>2</v>
      </c>
      <c r="I1449" s="10" t="s">
        <v>13</v>
      </c>
      <c r="J1449" s="10" t="s">
        <v>1</v>
      </c>
      <c r="K1449" s="2">
        <v>945.04</v>
      </c>
      <c r="L1449" s="9">
        <v>507.58</v>
      </c>
      <c r="M1449" s="29">
        <v>38750</v>
      </c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</row>
    <row r="1450" spans="1:26" ht="15.75" customHeight="1" x14ac:dyDescent="0.3">
      <c r="A1450" s="12">
        <v>1485</v>
      </c>
      <c r="B1450" s="2">
        <v>63</v>
      </c>
      <c r="C1450" s="2">
        <v>1461</v>
      </c>
      <c r="D1450" s="11">
        <v>43081</v>
      </c>
      <c r="E1450" s="2" t="b">
        <v>0</v>
      </c>
      <c r="F1450" s="10" t="s">
        <v>4</v>
      </c>
      <c r="G1450" s="10" t="s">
        <v>8</v>
      </c>
      <c r="H1450" s="10" t="s">
        <v>2</v>
      </c>
      <c r="I1450" s="10" t="s">
        <v>1</v>
      </c>
      <c r="J1450" s="10" t="s">
        <v>1</v>
      </c>
      <c r="K1450" s="2">
        <v>1483.2</v>
      </c>
      <c r="L1450" s="9">
        <v>99.59</v>
      </c>
      <c r="M1450" s="29">
        <v>42105</v>
      </c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</row>
    <row r="1451" spans="1:26" ht="15.75" customHeight="1" x14ac:dyDescent="0.3">
      <c r="A1451" s="12">
        <v>1486</v>
      </c>
      <c r="B1451" s="2">
        <v>69</v>
      </c>
      <c r="C1451" s="2">
        <v>85</v>
      </c>
      <c r="D1451" s="11">
        <v>42753</v>
      </c>
      <c r="E1451" s="2" t="b">
        <v>1</v>
      </c>
      <c r="F1451" s="10" t="s">
        <v>4</v>
      </c>
      <c r="G1451" s="10" t="s">
        <v>11</v>
      </c>
      <c r="H1451" s="10" t="s">
        <v>7</v>
      </c>
      <c r="I1451" s="10" t="s">
        <v>1</v>
      </c>
      <c r="J1451" s="10" t="s">
        <v>1</v>
      </c>
      <c r="K1451" s="2">
        <v>792.9</v>
      </c>
      <c r="L1451" s="9">
        <v>594.67999999999995</v>
      </c>
      <c r="M1451" s="29">
        <v>33879</v>
      </c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</row>
    <row r="1452" spans="1:26" ht="15.75" customHeight="1" x14ac:dyDescent="0.3">
      <c r="A1452" s="12">
        <v>1487</v>
      </c>
      <c r="B1452" s="2">
        <v>24</v>
      </c>
      <c r="C1452" s="2">
        <v>604</v>
      </c>
      <c r="D1452" s="11">
        <v>42868</v>
      </c>
      <c r="E1452" s="2" t="b">
        <v>1</v>
      </c>
      <c r="F1452" s="10" t="s">
        <v>4</v>
      </c>
      <c r="G1452" s="10" t="s">
        <v>8</v>
      </c>
      <c r="H1452" s="10" t="s">
        <v>7</v>
      </c>
      <c r="I1452" s="10" t="s">
        <v>1</v>
      </c>
      <c r="J1452" s="10" t="s">
        <v>9</v>
      </c>
      <c r="K1452" s="2">
        <v>1777.8</v>
      </c>
      <c r="L1452" s="9">
        <v>820.78</v>
      </c>
      <c r="M1452" s="29">
        <v>40670</v>
      </c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</row>
    <row r="1453" spans="1:26" ht="15.75" customHeight="1" x14ac:dyDescent="0.3">
      <c r="A1453" s="12">
        <v>1488</v>
      </c>
      <c r="B1453" s="2">
        <v>1</v>
      </c>
      <c r="C1453" s="2">
        <v>695</v>
      </c>
      <c r="D1453" s="11">
        <v>42905</v>
      </c>
      <c r="E1453" s="2" t="b">
        <v>1</v>
      </c>
      <c r="F1453" s="10" t="s">
        <v>4</v>
      </c>
      <c r="G1453" s="10" t="s">
        <v>11</v>
      </c>
      <c r="H1453" s="10" t="s">
        <v>14</v>
      </c>
      <c r="I1453" s="10" t="s">
        <v>1</v>
      </c>
      <c r="J1453" s="10" t="s">
        <v>9</v>
      </c>
      <c r="K1453" s="2">
        <v>1873.97</v>
      </c>
      <c r="L1453" s="9">
        <v>863.95</v>
      </c>
      <c r="M1453" s="29">
        <v>38859</v>
      </c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</row>
    <row r="1454" spans="1:26" ht="15.75" customHeight="1" x14ac:dyDescent="0.3">
      <c r="A1454" s="12">
        <v>1489</v>
      </c>
      <c r="B1454" s="2">
        <v>83</v>
      </c>
      <c r="C1454" s="2">
        <v>1601</v>
      </c>
      <c r="D1454" s="11">
        <v>42962</v>
      </c>
      <c r="E1454" s="2" t="b">
        <v>1</v>
      </c>
      <c r="F1454" s="10" t="s">
        <v>4</v>
      </c>
      <c r="G1454" s="10" t="s">
        <v>8</v>
      </c>
      <c r="H1454" s="10" t="s">
        <v>14</v>
      </c>
      <c r="I1454" s="10" t="s">
        <v>1</v>
      </c>
      <c r="J1454" s="10" t="s">
        <v>9</v>
      </c>
      <c r="K1454" s="2">
        <v>2083.94</v>
      </c>
      <c r="L1454" s="9">
        <v>675.03</v>
      </c>
      <c r="M1454" s="29">
        <v>41533</v>
      </c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</row>
    <row r="1455" spans="1:26" ht="15.75" customHeight="1" x14ac:dyDescent="0.3">
      <c r="A1455" s="12">
        <v>1490</v>
      </c>
      <c r="B1455" s="2">
        <v>53</v>
      </c>
      <c r="C1455" s="2">
        <v>251</v>
      </c>
      <c r="D1455" s="11">
        <v>43044</v>
      </c>
      <c r="E1455" s="2" t="b">
        <v>1</v>
      </c>
      <c r="F1455" s="10" t="s">
        <v>4</v>
      </c>
      <c r="G1455" s="10" t="s">
        <v>6</v>
      </c>
      <c r="H1455" s="10" t="s">
        <v>2</v>
      </c>
      <c r="I1455" s="10" t="s">
        <v>1</v>
      </c>
      <c r="J1455" s="10" t="s">
        <v>1</v>
      </c>
      <c r="K1455" s="2">
        <v>795.34</v>
      </c>
      <c r="L1455" s="9">
        <v>101.58</v>
      </c>
      <c r="M1455" s="29">
        <v>40779</v>
      </c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</row>
    <row r="1456" spans="1:26" ht="15.75" customHeight="1" x14ac:dyDescent="0.3">
      <c r="A1456" s="12">
        <v>1491</v>
      </c>
      <c r="B1456" s="2">
        <v>79</v>
      </c>
      <c r="C1456" s="2">
        <v>1081</v>
      </c>
      <c r="D1456" s="11">
        <v>43087</v>
      </c>
      <c r="E1456" s="2" t="b">
        <v>1</v>
      </c>
      <c r="F1456" s="10" t="s">
        <v>4</v>
      </c>
      <c r="G1456" s="10" t="s">
        <v>10</v>
      </c>
      <c r="H1456" s="10" t="s">
        <v>2</v>
      </c>
      <c r="I1456" s="10" t="s">
        <v>1</v>
      </c>
      <c r="J1456" s="10" t="s">
        <v>1</v>
      </c>
      <c r="K1456" s="2">
        <v>1555.58</v>
      </c>
      <c r="L1456" s="9">
        <v>818.01</v>
      </c>
      <c r="M1456" s="29">
        <v>37873</v>
      </c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</row>
    <row r="1457" spans="1:26" ht="15.75" customHeight="1" x14ac:dyDescent="0.3">
      <c r="A1457" s="12">
        <v>1492</v>
      </c>
      <c r="B1457" s="2">
        <v>0</v>
      </c>
      <c r="C1457" s="2">
        <v>1623</v>
      </c>
      <c r="D1457" s="11">
        <v>43097</v>
      </c>
      <c r="E1457" s="2" t="b">
        <v>0</v>
      </c>
      <c r="F1457" s="10" t="s">
        <v>4</v>
      </c>
      <c r="G1457" s="10" t="s">
        <v>6</v>
      </c>
      <c r="H1457" s="10" t="s">
        <v>2</v>
      </c>
      <c r="I1457" s="10" t="s">
        <v>1</v>
      </c>
      <c r="J1457" s="10" t="s">
        <v>1</v>
      </c>
      <c r="K1457" s="2">
        <v>183.86</v>
      </c>
      <c r="L1457" s="9">
        <v>137.9</v>
      </c>
      <c r="M1457" s="29">
        <v>33259</v>
      </c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</row>
    <row r="1458" spans="1:26" ht="15.75" customHeight="1" x14ac:dyDescent="0.3">
      <c r="A1458" s="12">
        <v>1493</v>
      </c>
      <c r="B1458" s="2">
        <v>64</v>
      </c>
      <c r="C1458" s="2">
        <v>244</v>
      </c>
      <c r="D1458" s="11">
        <v>42905</v>
      </c>
      <c r="E1458" s="2" t="b">
        <v>1</v>
      </c>
      <c r="F1458" s="10" t="s">
        <v>4</v>
      </c>
      <c r="G1458" s="10" t="s">
        <v>3</v>
      </c>
      <c r="H1458" s="10" t="s">
        <v>2</v>
      </c>
      <c r="I1458" s="10" t="s">
        <v>1</v>
      </c>
      <c r="J1458" s="10" t="s">
        <v>9</v>
      </c>
      <c r="K1458" s="2">
        <v>1469.44</v>
      </c>
      <c r="L1458" s="9">
        <v>596.54999999999995</v>
      </c>
      <c r="M1458" s="29">
        <v>41047</v>
      </c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</row>
    <row r="1459" spans="1:26" ht="15.75" customHeight="1" x14ac:dyDescent="0.3">
      <c r="A1459" s="12">
        <v>1494</v>
      </c>
      <c r="B1459" s="2">
        <v>67</v>
      </c>
      <c r="C1459" s="2">
        <v>3219</v>
      </c>
      <c r="D1459" s="11">
        <v>42851</v>
      </c>
      <c r="E1459" s="2" t="b">
        <v>0</v>
      </c>
      <c r="F1459" s="10" t="s">
        <v>4</v>
      </c>
      <c r="G1459" s="10" t="s">
        <v>10</v>
      </c>
      <c r="H1459" s="10" t="s">
        <v>7</v>
      </c>
      <c r="I1459" s="10" t="s">
        <v>1</v>
      </c>
      <c r="J1459" s="10" t="s">
        <v>1</v>
      </c>
      <c r="K1459" s="2">
        <v>544.04999999999995</v>
      </c>
      <c r="L1459" s="9">
        <v>376.84</v>
      </c>
      <c r="M1459" s="29">
        <v>38647</v>
      </c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</row>
    <row r="1460" spans="1:26" ht="15.75" customHeight="1" x14ac:dyDescent="0.3">
      <c r="A1460" s="12">
        <v>1495</v>
      </c>
      <c r="B1460" s="2">
        <v>86</v>
      </c>
      <c r="C1460" s="2">
        <v>3330</v>
      </c>
      <c r="D1460" s="11">
        <v>42950</v>
      </c>
      <c r="E1460" s="2" t="b">
        <v>1</v>
      </c>
      <c r="F1460" s="10" t="s">
        <v>4</v>
      </c>
      <c r="G1460" s="10" t="s">
        <v>6</v>
      </c>
      <c r="H1460" s="10" t="s">
        <v>2</v>
      </c>
      <c r="I1460" s="10" t="s">
        <v>1</v>
      </c>
      <c r="J1460" s="10" t="s">
        <v>1</v>
      </c>
      <c r="K1460" s="2">
        <v>235.63</v>
      </c>
      <c r="L1460" s="9">
        <v>125.07</v>
      </c>
      <c r="M1460" s="29">
        <v>36833</v>
      </c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</row>
    <row r="1461" spans="1:26" ht="15.75" customHeight="1" x14ac:dyDescent="0.3">
      <c r="A1461" s="12">
        <v>1496</v>
      </c>
      <c r="B1461" s="2">
        <v>93</v>
      </c>
      <c r="C1461" s="2">
        <v>2755</v>
      </c>
      <c r="D1461" s="11">
        <v>43071</v>
      </c>
      <c r="E1461" s="2" t="b">
        <v>1</v>
      </c>
      <c r="F1461" s="10" t="s">
        <v>4</v>
      </c>
      <c r="G1461" s="10" t="s">
        <v>15</v>
      </c>
      <c r="H1461" s="10" t="s">
        <v>2</v>
      </c>
      <c r="I1461" s="10" t="s">
        <v>1</v>
      </c>
      <c r="J1461" s="10" t="s">
        <v>1</v>
      </c>
      <c r="K1461" s="2">
        <v>1065.03</v>
      </c>
      <c r="L1461" s="9">
        <v>230.09</v>
      </c>
      <c r="M1461" s="29">
        <v>37874</v>
      </c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</row>
    <row r="1462" spans="1:26" ht="15.75" customHeight="1" x14ac:dyDescent="0.3">
      <c r="A1462" s="12">
        <v>1497</v>
      </c>
      <c r="B1462" s="2">
        <v>51</v>
      </c>
      <c r="C1462" s="2">
        <v>2346</v>
      </c>
      <c r="D1462" s="11">
        <v>42833</v>
      </c>
      <c r="E1462" s="2" t="b">
        <v>1</v>
      </c>
      <c r="F1462" s="10" t="s">
        <v>4</v>
      </c>
      <c r="G1462" s="10" t="s">
        <v>6</v>
      </c>
      <c r="H1462" s="10" t="s">
        <v>2</v>
      </c>
      <c r="I1462" s="10" t="s">
        <v>5</v>
      </c>
      <c r="J1462" s="10" t="s">
        <v>1</v>
      </c>
      <c r="K1462" s="2">
        <v>2005.66</v>
      </c>
      <c r="L1462" s="9">
        <v>1203.4000000000001</v>
      </c>
      <c r="M1462" s="29">
        <v>34071</v>
      </c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</row>
    <row r="1463" spans="1:26" ht="15.75" customHeight="1" x14ac:dyDescent="0.3">
      <c r="A1463" s="12">
        <v>1498</v>
      </c>
      <c r="B1463" s="2">
        <v>53</v>
      </c>
      <c r="C1463" s="2">
        <v>2358</v>
      </c>
      <c r="D1463" s="11">
        <v>43096</v>
      </c>
      <c r="E1463" s="2" t="b">
        <v>1</v>
      </c>
      <c r="F1463" s="10" t="s">
        <v>4</v>
      </c>
      <c r="G1463" s="10" t="s">
        <v>11</v>
      </c>
      <c r="H1463" s="10" t="s">
        <v>2</v>
      </c>
      <c r="I1463" s="10" t="s">
        <v>5</v>
      </c>
      <c r="J1463" s="10" t="s">
        <v>1</v>
      </c>
      <c r="K1463" s="2">
        <v>1274.93</v>
      </c>
      <c r="L1463" s="9">
        <v>764.96</v>
      </c>
      <c r="M1463" s="29">
        <v>39880</v>
      </c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</row>
    <row r="1464" spans="1:26" ht="15.75" customHeight="1" x14ac:dyDescent="0.3">
      <c r="A1464" s="12">
        <v>1499</v>
      </c>
      <c r="B1464" s="2">
        <v>45</v>
      </c>
      <c r="C1464" s="2">
        <v>1942</v>
      </c>
      <c r="D1464" s="11">
        <v>42943</v>
      </c>
      <c r="E1464" s="2" t="b">
        <v>0</v>
      </c>
      <c r="F1464" s="10" t="s">
        <v>4</v>
      </c>
      <c r="G1464" s="10" t="s">
        <v>3</v>
      </c>
      <c r="H1464" s="10" t="s">
        <v>7</v>
      </c>
      <c r="I1464" s="10" t="s">
        <v>13</v>
      </c>
      <c r="J1464" s="10" t="s">
        <v>1</v>
      </c>
      <c r="K1464" s="2">
        <v>980.37</v>
      </c>
      <c r="L1464" s="9">
        <v>234.43</v>
      </c>
      <c r="M1464" s="29">
        <v>38258</v>
      </c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</row>
    <row r="1465" spans="1:26" ht="15.75" customHeight="1" x14ac:dyDescent="0.3">
      <c r="A1465" s="12">
        <v>1500</v>
      </c>
      <c r="B1465" s="2">
        <v>12</v>
      </c>
      <c r="C1465" s="2">
        <v>3371</v>
      </c>
      <c r="D1465" s="11">
        <v>42965</v>
      </c>
      <c r="E1465" s="2" t="b">
        <v>1</v>
      </c>
      <c r="F1465" s="10" t="s">
        <v>4</v>
      </c>
      <c r="G1465" s="10" t="s">
        <v>15</v>
      </c>
      <c r="H1465" s="10" t="s">
        <v>2</v>
      </c>
      <c r="I1465" s="10" t="s">
        <v>1</v>
      </c>
      <c r="J1465" s="10" t="s">
        <v>1</v>
      </c>
      <c r="K1465" s="2">
        <v>1231.1500000000001</v>
      </c>
      <c r="L1465" s="9">
        <v>161.6</v>
      </c>
      <c r="M1465" s="29">
        <v>38216</v>
      </c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</row>
    <row r="1466" spans="1:26" ht="15.75" customHeight="1" x14ac:dyDescent="0.3">
      <c r="A1466" s="12">
        <v>1501</v>
      </c>
      <c r="B1466" s="2">
        <v>52</v>
      </c>
      <c r="C1466" s="2">
        <v>2457</v>
      </c>
      <c r="D1466" s="11">
        <v>42750</v>
      </c>
      <c r="E1466" s="2" t="b">
        <v>0</v>
      </c>
      <c r="F1466" s="10" t="s">
        <v>4</v>
      </c>
      <c r="G1466" s="10" t="s">
        <v>8</v>
      </c>
      <c r="H1466" s="10" t="s">
        <v>7</v>
      </c>
      <c r="I1466" s="10" t="s">
        <v>1</v>
      </c>
      <c r="J1466" s="10" t="s">
        <v>9</v>
      </c>
      <c r="K1466" s="2">
        <v>1777.8</v>
      </c>
      <c r="L1466" s="9">
        <v>820.78</v>
      </c>
      <c r="M1466" s="29">
        <v>42696</v>
      </c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</row>
    <row r="1467" spans="1:26" ht="15.75" customHeight="1" x14ac:dyDescent="0.3">
      <c r="A1467" s="12">
        <v>1502</v>
      </c>
      <c r="B1467" s="2">
        <v>71</v>
      </c>
      <c r="C1467" s="2">
        <v>1063</v>
      </c>
      <c r="D1467" s="11">
        <v>42849</v>
      </c>
      <c r="E1467" s="2" t="b">
        <v>1</v>
      </c>
      <c r="F1467" s="10" t="s">
        <v>4</v>
      </c>
      <c r="G1467" s="10" t="s">
        <v>8</v>
      </c>
      <c r="H1467" s="10" t="s">
        <v>2</v>
      </c>
      <c r="I1467" s="10" t="s">
        <v>5</v>
      </c>
      <c r="J1467" s="10" t="s">
        <v>9</v>
      </c>
      <c r="K1467" s="2">
        <v>1842.92</v>
      </c>
      <c r="L1467" s="9">
        <v>1105.75</v>
      </c>
      <c r="M1467" s="29">
        <v>40553</v>
      </c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</row>
    <row r="1468" spans="1:26" ht="15.75" customHeight="1" x14ac:dyDescent="0.3">
      <c r="A1468" s="12">
        <v>1503</v>
      </c>
      <c r="B1468" s="2">
        <v>34</v>
      </c>
      <c r="C1468" s="2">
        <v>2167</v>
      </c>
      <c r="D1468" s="11">
        <v>42832</v>
      </c>
      <c r="E1468" s="2" t="b">
        <v>0</v>
      </c>
      <c r="F1468" s="10" t="s">
        <v>4</v>
      </c>
      <c r="G1468" s="10" t="s">
        <v>10</v>
      </c>
      <c r="H1468" s="10" t="s">
        <v>7</v>
      </c>
      <c r="I1468" s="10" t="s">
        <v>5</v>
      </c>
      <c r="J1468" s="10" t="s">
        <v>9</v>
      </c>
      <c r="K1468" s="2">
        <v>774.53</v>
      </c>
      <c r="L1468" s="9">
        <v>464.72</v>
      </c>
      <c r="M1468" s="29">
        <v>37698</v>
      </c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</row>
    <row r="1469" spans="1:26" ht="15.75" customHeight="1" x14ac:dyDescent="0.3">
      <c r="A1469" s="12">
        <v>1504</v>
      </c>
      <c r="B1469" s="2">
        <v>84</v>
      </c>
      <c r="C1469" s="2">
        <v>2382</v>
      </c>
      <c r="D1469" s="11">
        <v>42865</v>
      </c>
      <c r="E1469" s="2" t="b">
        <v>1</v>
      </c>
      <c r="F1469" s="10" t="s">
        <v>4</v>
      </c>
      <c r="G1469" s="10" t="s">
        <v>3</v>
      </c>
      <c r="H1469" s="10" t="s">
        <v>7</v>
      </c>
      <c r="I1469" s="10" t="s">
        <v>1</v>
      </c>
      <c r="J1469" s="10" t="s">
        <v>1</v>
      </c>
      <c r="K1469" s="2">
        <v>290.62</v>
      </c>
      <c r="L1469" s="9">
        <v>215.14</v>
      </c>
      <c r="M1469" s="29">
        <v>37626</v>
      </c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</row>
    <row r="1470" spans="1:26" ht="15.75" customHeight="1" x14ac:dyDescent="0.3">
      <c r="A1470" s="12">
        <v>1505</v>
      </c>
      <c r="B1470" s="2">
        <v>97</v>
      </c>
      <c r="C1470" s="2">
        <v>337</v>
      </c>
      <c r="D1470" s="11">
        <v>42753</v>
      </c>
      <c r="E1470" s="2" t="b">
        <v>0</v>
      </c>
      <c r="F1470" s="10" t="s">
        <v>4</v>
      </c>
      <c r="G1470" s="10" t="s">
        <v>6</v>
      </c>
      <c r="H1470" s="10" t="s">
        <v>7</v>
      </c>
      <c r="I1470" s="10" t="s">
        <v>1</v>
      </c>
      <c r="J1470" s="10" t="s">
        <v>1</v>
      </c>
      <c r="K1470" s="2">
        <v>742.54</v>
      </c>
      <c r="L1470" s="9">
        <v>667.4</v>
      </c>
      <c r="M1470" s="29">
        <v>42560</v>
      </c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</row>
    <row r="1471" spans="1:26" ht="15.75" customHeight="1" x14ac:dyDescent="0.3">
      <c r="A1471" s="12">
        <v>1506</v>
      </c>
      <c r="B1471" s="2">
        <v>77</v>
      </c>
      <c r="C1471" s="2">
        <v>3438</v>
      </c>
      <c r="D1471" s="11">
        <v>42806</v>
      </c>
      <c r="E1471" s="2" t="b">
        <v>1</v>
      </c>
      <c r="F1471" s="10" t="s">
        <v>4</v>
      </c>
      <c r="G1471" s="10" t="s">
        <v>10</v>
      </c>
      <c r="H1471" s="10" t="s">
        <v>7</v>
      </c>
      <c r="I1471" s="10" t="s">
        <v>1</v>
      </c>
      <c r="J1471" s="10" t="s">
        <v>9</v>
      </c>
      <c r="K1471" s="2">
        <v>1240.31</v>
      </c>
      <c r="L1471" s="9">
        <v>795.1</v>
      </c>
      <c r="M1471" s="29">
        <v>36833</v>
      </c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</row>
    <row r="1472" spans="1:26" ht="15.75" customHeight="1" x14ac:dyDescent="0.3">
      <c r="A1472" s="12">
        <v>1507</v>
      </c>
      <c r="B1472" s="2">
        <v>3</v>
      </c>
      <c r="C1472" s="2">
        <v>2985</v>
      </c>
      <c r="D1472" s="11">
        <v>42881</v>
      </c>
      <c r="E1472" s="2" t="b">
        <v>1</v>
      </c>
      <c r="F1472" s="10" t="s">
        <v>4</v>
      </c>
      <c r="G1472" s="10" t="s">
        <v>3</v>
      </c>
      <c r="H1472" s="10" t="s">
        <v>2</v>
      </c>
      <c r="I1472" s="10" t="s">
        <v>1</v>
      </c>
      <c r="J1472" s="10" t="s">
        <v>9</v>
      </c>
      <c r="K1472" s="2">
        <v>2091.4699999999998</v>
      </c>
      <c r="L1472" s="9">
        <v>388.92</v>
      </c>
      <c r="M1472" s="29">
        <v>38258</v>
      </c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</row>
    <row r="1473" spans="1:26" ht="15.75" customHeight="1" x14ac:dyDescent="0.3">
      <c r="A1473" s="12">
        <v>1508</v>
      </c>
      <c r="B1473" s="2">
        <v>82</v>
      </c>
      <c r="C1473" s="2">
        <v>3290</v>
      </c>
      <c r="D1473" s="11">
        <v>42958</v>
      </c>
      <c r="E1473" s="2" t="b">
        <v>1</v>
      </c>
      <c r="F1473" s="10" t="s">
        <v>4</v>
      </c>
      <c r="G1473" s="10" t="s">
        <v>11</v>
      </c>
      <c r="H1473" s="10" t="s">
        <v>7</v>
      </c>
      <c r="I1473" s="10" t="s">
        <v>1</v>
      </c>
      <c r="J1473" s="10" t="s">
        <v>1</v>
      </c>
      <c r="K1473" s="2">
        <v>1538.99</v>
      </c>
      <c r="L1473" s="9">
        <v>829.65</v>
      </c>
      <c r="M1473" s="29">
        <v>36334</v>
      </c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</row>
    <row r="1474" spans="1:26" ht="15.75" customHeight="1" x14ac:dyDescent="0.3">
      <c r="A1474" s="12">
        <v>1509</v>
      </c>
      <c r="B1474" s="2">
        <v>79</v>
      </c>
      <c r="C1474" s="2">
        <v>2065</v>
      </c>
      <c r="D1474" s="11">
        <v>42855</v>
      </c>
      <c r="E1474" s="2" t="b">
        <v>0</v>
      </c>
      <c r="F1474" s="10" t="s">
        <v>4</v>
      </c>
      <c r="G1474" s="10" t="s">
        <v>10</v>
      </c>
      <c r="H1474" s="10" t="s">
        <v>2</v>
      </c>
      <c r="I1474" s="10" t="s">
        <v>1</v>
      </c>
      <c r="J1474" s="10" t="s">
        <v>1</v>
      </c>
      <c r="K1474" s="2">
        <v>1555.58</v>
      </c>
      <c r="L1474" s="9">
        <v>818.01</v>
      </c>
      <c r="M1474" s="29">
        <v>42226</v>
      </c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</row>
    <row r="1475" spans="1:26" ht="15.75" customHeight="1" x14ac:dyDescent="0.3">
      <c r="A1475" s="12">
        <v>1510</v>
      </c>
      <c r="B1475" s="2">
        <v>34</v>
      </c>
      <c r="C1475" s="2">
        <v>345</v>
      </c>
      <c r="D1475" s="11">
        <v>42854</v>
      </c>
      <c r="E1475" s="2" t="b">
        <v>0</v>
      </c>
      <c r="F1475" s="10" t="s">
        <v>4</v>
      </c>
      <c r="G1475" s="10" t="s">
        <v>15</v>
      </c>
      <c r="H1475" s="10" t="s">
        <v>2</v>
      </c>
      <c r="I1475" s="10" t="s">
        <v>1</v>
      </c>
      <c r="J1475" s="10" t="s">
        <v>1</v>
      </c>
      <c r="K1475" s="2">
        <v>1231.1500000000001</v>
      </c>
      <c r="L1475" s="9">
        <v>161.6</v>
      </c>
      <c r="M1475" s="29">
        <v>35378</v>
      </c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</row>
    <row r="1476" spans="1:26" ht="15.75" customHeight="1" x14ac:dyDescent="0.3">
      <c r="A1476" s="12">
        <v>1511</v>
      </c>
      <c r="B1476" s="2">
        <v>34</v>
      </c>
      <c r="C1476" s="2">
        <v>1205</v>
      </c>
      <c r="D1476" s="11">
        <v>42751</v>
      </c>
      <c r="E1476" s="2" t="b">
        <v>1</v>
      </c>
      <c r="F1476" s="10" t="s">
        <v>4</v>
      </c>
      <c r="G1476" s="10" t="s">
        <v>10</v>
      </c>
      <c r="H1476" s="10" t="s">
        <v>7</v>
      </c>
      <c r="I1476" s="10" t="s">
        <v>5</v>
      </c>
      <c r="J1476" s="10" t="s">
        <v>9</v>
      </c>
      <c r="K1476" s="2">
        <v>774.53</v>
      </c>
      <c r="L1476" s="9">
        <v>464.72</v>
      </c>
      <c r="M1476" s="29">
        <v>37698</v>
      </c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</row>
    <row r="1477" spans="1:26" ht="15.75" customHeight="1" x14ac:dyDescent="0.3">
      <c r="A1477" s="12">
        <v>1512</v>
      </c>
      <c r="B1477" s="2">
        <v>48</v>
      </c>
      <c r="C1477" s="2">
        <v>461</v>
      </c>
      <c r="D1477" s="11">
        <v>43016</v>
      </c>
      <c r="E1477" s="2" t="b">
        <v>1</v>
      </c>
      <c r="F1477" s="10" t="s">
        <v>4</v>
      </c>
      <c r="G1477" s="10" t="s">
        <v>15</v>
      </c>
      <c r="H1477" s="10" t="s">
        <v>2</v>
      </c>
      <c r="I1477" s="10" t="s">
        <v>1</v>
      </c>
      <c r="J1477" s="10" t="s">
        <v>1</v>
      </c>
      <c r="K1477" s="2">
        <v>1762.96</v>
      </c>
      <c r="L1477" s="9">
        <v>950.52</v>
      </c>
      <c r="M1477" s="29">
        <v>41009</v>
      </c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</row>
    <row r="1478" spans="1:26" ht="15.75" customHeight="1" x14ac:dyDescent="0.3">
      <c r="A1478" s="12">
        <v>1513</v>
      </c>
      <c r="B1478" s="2">
        <v>7</v>
      </c>
      <c r="C1478" s="2">
        <v>1326</v>
      </c>
      <c r="D1478" s="11">
        <v>42759</v>
      </c>
      <c r="E1478" s="2" t="b">
        <v>1</v>
      </c>
      <c r="F1478" s="10" t="s">
        <v>4</v>
      </c>
      <c r="G1478" s="10" t="s">
        <v>3</v>
      </c>
      <c r="H1478" s="10" t="s">
        <v>7</v>
      </c>
      <c r="I1478" s="10" t="s">
        <v>13</v>
      </c>
      <c r="J1478" s="10" t="s">
        <v>1</v>
      </c>
      <c r="K1478" s="2">
        <v>980.37</v>
      </c>
      <c r="L1478" s="9">
        <v>234.43</v>
      </c>
      <c r="M1478" s="29">
        <v>40649</v>
      </c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</row>
    <row r="1479" spans="1:26" ht="15.75" customHeight="1" x14ac:dyDescent="0.3">
      <c r="A1479" s="12">
        <v>1514</v>
      </c>
      <c r="B1479" s="2">
        <v>34</v>
      </c>
      <c r="C1479" s="2">
        <v>1171</v>
      </c>
      <c r="D1479" s="11">
        <v>42970</v>
      </c>
      <c r="E1479" s="2" t="b">
        <v>0</v>
      </c>
      <c r="F1479" s="10" t="s">
        <v>4</v>
      </c>
      <c r="G1479" s="10" t="s">
        <v>10</v>
      </c>
      <c r="H1479" s="10" t="s">
        <v>7</v>
      </c>
      <c r="I1479" s="10" t="s">
        <v>5</v>
      </c>
      <c r="J1479" s="10" t="s">
        <v>9</v>
      </c>
      <c r="K1479" s="2">
        <v>774.53</v>
      </c>
      <c r="L1479" s="9">
        <v>464.72</v>
      </c>
      <c r="M1479" s="29">
        <v>41009</v>
      </c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</row>
    <row r="1480" spans="1:26" ht="15.75" customHeight="1" x14ac:dyDescent="0.3">
      <c r="A1480" s="12">
        <v>1515</v>
      </c>
      <c r="B1480" s="2">
        <v>38</v>
      </c>
      <c r="C1480" s="2">
        <v>3228</v>
      </c>
      <c r="D1480" s="11">
        <v>42853</v>
      </c>
      <c r="E1480" s="2" t="b">
        <v>1</v>
      </c>
      <c r="F1480" s="10" t="s">
        <v>4</v>
      </c>
      <c r="G1480" s="10" t="s">
        <v>8</v>
      </c>
      <c r="H1480" s="10" t="s">
        <v>2</v>
      </c>
      <c r="I1480" s="10" t="s">
        <v>1</v>
      </c>
      <c r="J1480" s="10" t="s">
        <v>1</v>
      </c>
      <c r="K1480" s="2">
        <v>1577.53</v>
      </c>
      <c r="L1480" s="9">
        <v>826.51</v>
      </c>
      <c r="M1480" s="29">
        <v>40618</v>
      </c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</row>
    <row r="1481" spans="1:26" ht="15.75" customHeight="1" x14ac:dyDescent="0.3">
      <c r="A1481" s="12">
        <v>1516</v>
      </c>
      <c r="B1481" s="2">
        <v>56</v>
      </c>
      <c r="C1481" s="2">
        <v>1140</v>
      </c>
      <c r="D1481" s="11">
        <v>43079</v>
      </c>
      <c r="E1481" s="2" t="b">
        <v>0</v>
      </c>
      <c r="F1481" s="10" t="s">
        <v>4</v>
      </c>
      <c r="G1481" s="10" t="s">
        <v>6</v>
      </c>
      <c r="H1481" s="10" t="s">
        <v>2</v>
      </c>
      <c r="I1481" s="10" t="s">
        <v>1</v>
      </c>
      <c r="J1481" s="10" t="s">
        <v>1</v>
      </c>
      <c r="K1481" s="2">
        <v>183.86</v>
      </c>
      <c r="L1481" s="9">
        <v>137.9</v>
      </c>
      <c r="M1481" s="29">
        <v>34170</v>
      </c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</row>
    <row r="1482" spans="1:26" ht="15.75" customHeight="1" x14ac:dyDescent="0.3">
      <c r="A1482" s="12">
        <v>1517</v>
      </c>
      <c r="B1482" s="2">
        <v>49</v>
      </c>
      <c r="C1482" s="2">
        <v>339</v>
      </c>
      <c r="D1482" s="11">
        <v>43041</v>
      </c>
      <c r="E1482" s="2" t="b">
        <v>1</v>
      </c>
      <c r="F1482" s="10" t="s">
        <v>4</v>
      </c>
      <c r="G1482" s="10" t="s">
        <v>3</v>
      </c>
      <c r="H1482" s="10" t="s">
        <v>7</v>
      </c>
      <c r="I1482" s="10" t="s">
        <v>1</v>
      </c>
      <c r="J1482" s="10" t="s">
        <v>1</v>
      </c>
      <c r="K1482" s="2">
        <v>533.51</v>
      </c>
      <c r="L1482" s="9">
        <v>400.13</v>
      </c>
      <c r="M1482" s="29">
        <v>35707</v>
      </c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</row>
    <row r="1483" spans="1:26" ht="15.75" customHeight="1" x14ac:dyDescent="0.3">
      <c r="A1483" s="12">
        <v>1518</v>
      </c>
      <c r="B1483" s="2">
        <v>39</v>
      </c>
      <c r="C1483" s="2">
        <v>2550</v>
      </c>
      <c r="D1483" s="11">
        <v>43072</v>
      </c>
      <c r="E1483" s="2" t="b">
        <v>0</v>
      </c>
      <c r="F1483" s="10" t="s">
        <v>4</v>
      </c>
      <c r="G1483" s="10" t="s">
        <v>11</v>
      </c>
      <c r="H1483" s="10" t="s">
        <v>2</v>
      </c>
      <c r="I1483" s="10" t="s">
        <v>1</v>
      </c>
      <c r="J1483" s="10" t="s">
        <v>9</v>
      </c>
      <c r="K1483" s="2">
        <v>1812.75</v>
      </c>
      <c r="L1483" s="9">
        <v>582.48</v>
      </c>
      <c r="M1483" s="29">
        <v>34071</v>
      </c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</row>
    <row r="1484" spans="1:26" ht="15.75" customHeight="1" x14ac:dyDescent="0.3">
      <c r="A1484" s="12">
        <v>1519</v>
      </c>
      <c r="B1484" s="2">
        <v>89</v>
      </c>
      <c r="C1484" s="2">
        <v>1028</v>
      </c>
      <c r="D1484" s="11">
        <v>42926</v>
      </c>
      <c r="E1484" s="2" t="b">
        <v>0</v>
      </c>
      <c r="F1484" s="10" t="s">
        <v>4</v>
      </c>
      <c r="G1484" s="10" t="s">
        <v>11</v>
      </c>
      <c r="H1484" s="10" t="s">
        <v>2</v>
      </c>
      <c r="I1484" s="10" t="s">
        <v>1</v>
      </c>
      <c r="J1484" s="10" t="s">
        <v>9</v>
      </c>
      <c r="K1484" s="2">
        <v>1812.75</v>
      </c>
      <c r="L1484" s="9">
        <v>582.48</v>
      </c>
      <c r="M1484" s="29">
        <v>40618</v>
      </c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</row>
    <row r="1485" spans="1:26" ht="15.75" customHeight="1" x14ac:dyDescent="0.3">
      <c r="A1485" s="12">
        <v>1520</v>
      </c>
      <c r="B1485" s="2">
        <v>0</v>
      </c>
      <c r="C1485" s="2">
        <v>453</v>
      </c>
      <c r="D1485" s="11">
        <v>42891</v>
      </c>
      <c r="E1485" s="2" t="b">
        <v>1</v>
      </c>
      <c r="F1485" s="10" t="s">
        <v>4</v>
      </c>
      <c r="G1485" s="10" t="s">
        <v>10</v>
      </c>
      <c r="H1485" s="10" t="s">
        <v>2</v>
      </c>
      <c r="I1485" s="10" t="s">
        <v>1</v>
      </c>
      <c r="J1485" s="10" t="s">
        <v>1</v>
      </c>
      <c r="K1485" s="2">
        <v>360.4</v>
      </c>
      <c r="L1485" s="9">
        <v>270.3</v>
      </c>
      <c r="M1485" s="29">
        <v>42710</v>
      </c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</row>
    <row r="1486" spans="1:26" ht="15.75" customHeight="1" x14ac:dyDescent="0.3">
      <c r="A1486" s="12">
        <v>1521</v>
      </c>
      <c r="B1486" s="2">
        <v>0</v>
      </c>
      <c r="C1486" s="2">
        <v>2114</v>
      </c>
      <c r="D1486" s="11">
        <v>42924</v>
      </c>
      <c r="E1486" s="2" t="b">
        <v>1</v>
      </c>
      <c r="F1486" s="10" t="s">
        <v>4</v>
      </c>
      <c r="G1486" s="10" t="s">
        <v>3</v>
      </c>
      <c r="H1486" s="10" t="s">
        <v>7</v>
      </c>
      <c r="I1486" s="10" t="s">
        <v>1</v>
      </c>
      <c r="J1486" s="10" t="s">
        <v>1</v>
      </c>
      <c r="K1486" s="2">
        <v>290.62</v>
      </c>
      <c r="L1486" s="9">
        <v>215.14</v>
      </c>
      <c r="M1486" s="29">
        <v>38339</v>
      </c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</row>
    <row r="1487" spans="1:26" ht="15.75" customHeight="1" x14ac:dyDescent="0.3">
      <c r="A1487" s="12">
        <v>1522</v>
      </c>
      <c r="B1487" s="2">
        <v>36</v>
      </c>
      <c r="C1487" s="2">
        <v>1559</v>
      </c>
      <c r="D1487" s="11">
        <v>42853</v>
      </c>
      <c r="E1487" s="2" t="b">
        <v>0</v>
      </c>
      <c r="F1487" s="10" t="s">
        <v>4</v>
      </c>
      <c r="G1487" s="10" t="s">
        <v>8</v>
      </c>
      <c r="H1487" s="10" t="s">
        <v>2</v>
      </c>
      <c r="I1487" s="10" t="s">
        <v>13</v>
      </c>
      <c r="J1487" s="10" t="s">
        <v>1</v>
      </c>
      <c r="K1487" s="2">
        <v>1289.8499999999999</v>
      </c>
      <c r="L1487" s="9">
        <v>74.510000000000005</v>
      </c>
      <c r="M1487" s="29">
        <v>41064</v>
      </c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</row>
    <row r="1488" spans="1:26" ht="15.75" customHeight="1" x14ac:dyDescent="0.3">
      <c r="A1488" s="12">
        <v>1523</v>
      </c>
      <c r="B1488" s="2">
        <v>90</v>
      </c>
      <c r="C1488" s="2">
        <v>2933</v>
      </c>
      <c r="D1488" s="11">
        <v>43004</v>
      </c>
      <c r="E1488" s="2" t="b">
        <v>0</v>
      </c>
      <c r="F1488" s="10" t="s">
        <v>4</v>
      </c>
      <c r="G1488" s="10" t="s">
        <v>10</v>
      </c>
      <c r="H1488" s="10" t="s">
        <v>2</v>
      </c>
      <c r="I1488" s="10" t="s">
        <v>13</v>
      </c>
      <c r="J1488" s="10" t="s">
        <v>1</v>
      </c>
      <c r="K1488" s="2">
        <v>363.01</v>
      </c>
      <c r="L1488" s="9">
        <v>290.41000000000003</v>
      </c>
      <c r="M1488" s="29">
        <v>37874</v>
      </c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</row>
    <row r="1489" spans="1:26" ht="15.75" customHeight="1" x14ac:dyDescent="0.3">
      <c r="A1489" s="12">
        <v>1525</v>
      </c>
      <c r="B1489" s="2">
        <v>62</v>
      </c>
      <c r="C1489" s="2">
        <v>909</v>
      </c>
      <c r="D1489" s="11">
        <v>42837</v>
      </c>
      <c r="E1489" s="2" t="b">
        <v>0</v>
      </c>
      <c r="F1489" s="10" t="s">
        <v>4</v>
      </c>
      <c r="G1489" s="10" t="s">
        <v>8</v>
      </c>
      <c r="H1489" s="10" t="s">
        <v>2</v>
      </c>
      <c r="I1489" s="10" t="s">
        <v>5</v>
      </c>
      <c r="J1489" s="10" t="s">
        <v>1</v>
      </c>
      <c r="K1489" s="2">
        <v>1024.6600000000001</v>
      </c>
      <c r="L1489" s="9">
        <v>614.79999999999995</v>
      </c>
      <c r="M1489" s="29">
        <v>34244</v>
      </c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</row>
    <row r="1490" spans="1:26" ht="15.75" customHeight="1" x14ac:dyDescent="0.3">
      <c r="A1490" s="12">
        <v>1526</v>
      </c>
      <c r="B1490" s="2">
        <v>75</v>
      </c>
      <c r="C1490" s="2">
        <v>286</v>
      </c>
      <c r="D1490" s="11">
        <v>42944</v>
      </c>
      <c r="E1490" s="2" t="b">
        <v>0</v>
      </c>
      <c r="F1490" s="10" t="s">
        <v>4</v>
      </c>
      <c r="G1490" s="10" t="s">
        <v>11</v>
      </c>
      <c r="H1490" s="10" t="s">
        <v>14</v>
      </c>
      <c r="I1490" s="10" t="s">
        <v>1</v>
      </c>
      <c r="J1490" s="10" t="s">
        <v>9</v>
      </c>
      <c r="K1490" s="2">
        <v>1873.97</v>
      </c>
      <c r="L1490" s="9">
        <v>863.95</v>
      </c>
      <c r="M1490" s="29">
        <v>33429</v>
      </c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</row>
    <row r="1491" spans="1:26" ht="15.75" customHeight="1" x14ac:dyDescent="0.3">
      <c r="A1491" s="12">
        <v>1527</v>
      </c>
      <c r="B1491" s="2">
        <v>54</v>
      </c>
      <c r="C1491" s="2">
        <v>559</v>
      </c>
      <c r="D1491" s="11">
        <v>43093</v>
      </c>
      <c r="E1491" s="2" t="b">
        <v>1</v>
      </c>
      <c r="F1491" s="10" t="s">
        <v>4</v>
      </c>
      <c r="G1491" s="10" t="s">
        <v>15</v>
      </c>
      <c r="H1491" s="10" t="s">
        <v>2</v>
      </c>
      <c r="I1491" s="10" t="s">
        <v>1</v>
      </c>
      <c r="J1491" s="10" t="s">
        <v>1</v>
      </c>
      <c r="K1491" s="2">
        <v>1807.45</v>
      </c>
      <c r="L1491" s="9">
        <v>778.69</v>
      </c>
      <c r="M1491" s="29">
        <v>40410</v>
      </c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</row>
    <row r="1492" spans="1:26" ht="15.75" customHeight="1" x14ac:dyDescent="0.3">
      <c r="A1492" s="12">
        <v>1528</v>
      </c>
      <c r="B1492" s="2">
        <v>87</v>
      </c>
      <c r="C1492" s="2">
        <v>3017</v>
      </c>
      <c r="D1492" s="11">
        <v>42840</v>
      </c>
      <c r="E1492" s="2" t="b">
        <v>0</v>
      </c>
      <c r="F1492" s="10" t="s">
        <v>4</v>
      </c>
      <c r="G1492" s="10" t="s">
        <v>11</v>
      </c>
      <c r="H1492" s="10" t="s">
        <v>2</v>
      </c>
      <c r="I1492" s="10" t="s">
        <v>5</v>
      </c>
      <c r="J1492" s="10" t="s">
        <v>1</v>
      </c>
      <c r="K1492" s="2">
        <v>1179</v>
      </c>
      <c r="L1492" s="9">
        <v>707.4</v>
      </c>
      <c r="M1492" s="29">
        <v>35667</v>
      </c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</row>
    <row r="1493" spans="1:26" ht="15.75" customHeight="1" x14ac:dyDescent="0.3">
      <c r="A1493" s="12">
        <v>1529</v>
      </c>
      <c r="B1493" s="2">
        <v>59</v>
      </c>
      <c r="C1493" s="2">
        <v>1477</v>
      </c>
      <c r="D1493" s="11">
        <v>42812</v>
      </c>
      <c r="E1493" s="2" t="b">
        <v>1</v>
      </c>
      <c r="F1493" s="10" t="s">
        <v>4</v>
      </c>
      <c r="G1493" s="10" t="s">
        <v>8</v>
      </c>
      <c r="H1493" s="10" t="s">
        <v>2</v>
      </c>
      <c r="I1493" s="10" t="s">
        <v>1</v>
      </c>
      <c r="J1493" s="10" t="s">
        <v>9</v>
      </c>
      <c r="K1493" s="2">
        <v>1061.56</v>
      </c>
      <c r="L1493" s="9">
        <v>733.58</v>
      </c>
      <c r="M1493" s="29">
        <v>40779</v>
      </c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</row>
    <row r="1494" spans="1:26" ht="15.75" customHeight="1" x14ac:dyDescent="0.3">
      <c r="A1494" s="12">
        <v>1530</v>
      </c>
      <c r="B1494" s="2">
        <v>68</v>
      </c>
      <c r="C1494" s="2">
        <v>1210</v>
      </c>
      <c r="D1494" s="11">
        <v>43082</v>
      </c>
      <c r="E1494" s="2" t="b">
        <v>1</v>
      </c>
      <c r="F1494" s="10" t="s">
        <v>4</v>
      </c>
      <c r="G1494" s="10" t="s">
        <v>6</v>
      </c>
      <c r="H1494" s="10" t="s">
        <v>2</v>
      </c>
      <c r="I1494" s="10" t="s">
        <v>1</v>
      </c>
      <c r="J1494" s="10" t="s">
        <v>1</v>
      </c>
      <c r="K1494" s="2">
        <v>1636.9</v>
      </c>
      <c r="L1494" s="9">
        <v>44.71</v>
      </c>
      <c r="M1494" s="29">
        <v>40410</v>
      </c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</row>
    <row r="1495" spans="1:26" ht="15.75" customHeight="1" x14ac:dyDescent="0.3">
      <c r="A1495" s="12">
        <v>1531</v>
      </c>
      <c r="B1495" s="2">
        <v>55</v>
      </c>
      <c r="C1495" s="2">
        <v>3340</v>
      </c>
      <c r="D1495" s="11">
        <v>42986</v>
      </c>
      <c r="E1495" s="2" t="b">
        <v>0</v>
      </c>
      <c r="F1495" s="10" t="s">
        <v>4</v>
      </c>
      <c r="G1495" s="10" t="s">
        <v>3</v>
      </c>
      <c r="H1495" s="10" t="s">
        <v>7</v>
      </c>
      <c r="I1495" s="10" t="s">
        <v>1</v>
      </c>
      <c r="J1495" s="10" t="s">
        <v>9</v>
      </c>
      <c r="K1495" s="2">
        <v>1894.19</v>
      </c>
      <c r="L1495" s="9">
        <v>598.76</v>
      </c>
      <c r="M1495" s="29">
        <v>37823</v>
      </c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</row>
    <row r="1496" spans="1:26" ht="15.75" customHeight="1" x14ac:dyDescent="0.3">
      <c r="A1496" s="12">
        <v>1532</v>
      </c>
      <c r="B1496" s="2">
        <v>28</v>
      </c>
      <c r="C1496" s="2">
        <v>3204</v>
      </c>
      <c r="D1496" s="11">
        <v>43056</v>
      </c>
      <c r="E1496" s="2" t="b">
        <v>0</v>
      </c>
      <c r="F1496" s="10" t="s">
        <v>4</v>
      </c>
      <c r="G1496" s="10" t="s">
        <v>10</v>
      </c>
      <c r="H1496" s="10" t="s">
        <v>2</v>
      </c>
      <c r="I1496" s="10" t="s">
        <v>1</v>
      </c>
      <c r="J1496" s="10" t="s">
        <v>0</v>
      </c>
      <c r="K1496" s="2">
        <v>1216.1400000000001</v>
      </c>
      <c r="L1496" s="9">
        <v>1082.3599999999999</v>
      </c>
      <c r="M1496" s="29">
        <v>40303</v>
      </c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</row>
    <row r="1497" spans="1:26" ht="15.75" customHeight="1" x14ac:dyDescent="0.3">
      <c r="A1497" s="12">
        <v>1533</v>
      </c>
      <c r="B1497" s="2">
        <v>87</v>
      </c>
      <c r="C1497" s="2">
        <v>3319</v>
      </c>
      <c r="D1497" s="11">
        <v>42912</v>
      </c>
      <c r="E1497" s="2" t="b">
        <v>0</v>
      </c>
      <c r="F1497" s="10" t="s">
        <v>4</v>
      </c>
      <c r="G1497" s="10" t="s">
        <v>11</v>
      </c>
      <c r="H1497" s="10" t="s">
        <v>2</v>
      </c>
      <c r="I1497" s="10" t="s">
        <v>5</v>
      </c>
      <c r="J1497" s="10" t="s">
        <v>1</v>
      </c>
      <c r="K1497" s="2">
        <v>1179</v>
      </c>
      <c r="L1497" s="9">
        <v>707.4</v>
      </c>
      <c r="M1497" s="29">
        <v>35667</v>
      </c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</row>
    <row r="1498" spans="1:26" ht="15.75" customHeight="1" x14ac:dyDescent="0.3">
      <c r="A1498" s="12">
        <v>1534</v>
      </c>
      <c r="B1498" s="2">
        <v>35</v>
      </c>
      <c r="C1498" s="2">
        <v>3004</v>
      </c>
      <c r="D1498" s="11">
        <v>42855</v>
      </c>
      <c r="E1498" s="2" t="b">
        <v>1</v>
      </c>
      <c r="F1498" s="10" t="s">
        <v>4</v>
      </c>
      <c r="G1498" s="10" t="s">
        <v>3</v>
      </c>
      <c r="H1498" s="10" t="s">
        <v>2</v>
      </c>
      <c r="I1498" s="10" t="s">
        <v>13</v>
      </c>
      <c r="J1498" s="10" t="s">
        <v>1</v>
      </c>
      <c r="K1498" s="2">
        <v>1057.51</v>
      </c>
      <c r="L1498" s="9">
        <v>154.4</v>
      </c>
      <c r="M1498" s="29">
        <v>40618</v>
      </c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</row>
    <row r="1499" spans="1:26" ht="15.75" customHeight="1" x14ac:dyDescent="0.3">
      <c r="A1499" s="12">
        <v>1535</v>
      </c>
      <c r="B1499" s="2">
        <v>35</v>
      </c>
      <c r="C1499" s="2">
        <v>1458</v>
      </c>
      <c r="D1499" s="11">
        <v>42792</v>
      </c>
      <c r="E1499" s="2" t="b">
        <v>0</v>
      </c>
      <c r="F1499" s="10" t="s">
        <v>4</v>
      </c>
      <c r="G1499" s="10" t="s">
        <v>3</v>
      </c>
      <c r="H1499" s="10" t="s">
        <v>2</v>
      </c>
      <c r="I1499" s="10" t="s">
        <v>13</v>
      </c>
      <c r="J1499" s="10" t="s">
        <v>1</v>
      </c>
      <c r="K1499" s="2">
        <v>1057.51</v>
      </c>
      <c r="L1499" s="9">
        <v>154.4</v>
      </c>
      <c r="M1499" s="29">
        <v>34527</v>
      </c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</row>
    <row r="1500" spans="1:26" ht="15.75" customHeight="1" x14ac:dyDescent="0.3">
      <c r="A1500" s="12">
        <v>1536</v>
      </c>
      <c r="B1500" s="2">
        <v>0</v>
      </c>
      <c r="C1500" s="2">
        <v>1290</v>
      </c>
      <c r="D1500" s="11">
        <v>43055</v>
      </c>
      <c r="E1500" s="2" t="b">
        <v>1</v>
      </c>
      <c r="F1500" s="10" t="s">
        <v>4</v>
      </c>
      <c r="G1500" s="10" t="s">
        <v>11</v>
      </c>
      <c r="H1500" s="10" t="s">
        <v>2</v>
      </c>
      <c r="I1500" s="10" t="s">
        <v>1</v>
      </c>
      <c r="J1500" s="10" t="s">
        <v>9</v>
      </c>
      <c r="K1500" s="2">
        <v>569.55999999999995</v>
      </c>
      <c r="L1500" s="9">
        <v>528.42999999999995</v>
      </c>
      <c r="M1500" s="29">
        <v>38002</v>
      </c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</row>
    <row r="1501" spans="1:26" ht="15.75" customHeight="1" x14ac:dyDescent="0.3">
      <c r="A1501" s="12">
        <v>1537</v>
      </c>
      <c r="B1501" s="2">
        <v>4</v>
      </c>
      <c r="C1501" s="2">
        <v>940</v>
      </c>
      <c r="D1501" s="11">
        <v>42976</v>
      </c>
      <c r="E1501" s="2" t="b">
        <v>0</v>
      </c>
      <c r="F1501" s="10" t="s">
        <v>4</v>
      </c>
      <c r="G1501" s="10" t="s">
        <v>11</v>
      </c>
      <c r="H1501" s="10" t="s">
        <v>2</v>
      </c>
      <c r="I1501" s="10" t="s">
        <v>5</v>
      </c>
      <c r="J1501" s="10" t="s">
        <v>1</v>
      </c>
      <c r="K1501" s="2">
        <v>1129.1300000000001</v>
      </c>
      <c r="L1501" s="9">
        <v>677.48</v>
      </c>
      <c r="M1501" s="29">
        <v>38573</v>
      </c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</row>
    <row r="1502" spans="1:26" ht="15.75" customHeight="1" x14ac:dyDescent="0.3">
      <c r="A1502" s="12">
        <v>1538</v>
      </c>
      <c r="B1502" s="2">
        <v>51</v>
      </c>
      <c r="C1502" s="2">
        <v>93</v>
      </c>
      <c r="D1502" s="11">
        <v>43020</v>
      </c>
      <c r="E1502" s="2" t="b">
        <v>0</v>
      </c>
      <c r="F1502" s="10" t="s">
        <v>4</v>
      </c>
      <c r="G1502" s="10" t="s">
        <v>6</v>
      </c>
      <c r="H1502" s="10" t="s">
        <v>2</v>
      </c>
      <c r="I1502" s="10" t="s">
        <v>5</v>
      </c>
      <c r="J1502" s="10" t="s">
        <v>1</v>
      </c>
      <c r="K1502" s="2">
        <v>2005.66</v>
      </c>
      <c r="L1502" s="9">
        <v>1203.4000000000001</v>
      </c>
      <c r="M1502" s="29">
        <v>40672</v>
      </c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</row>
    <row r="1503" spans="1:26" ht="15.75" customHeight="1" x14ac:dyDescent="0.3">
      <c r="A1503" s="12">
        <v>1539</v>
      </c>
      <c r="B1503" s="2">
        <v>2</v>
      </c>
      <c r="C1503" s="2">
        <v>109</v>
      </c>
      <c r="D1503" s="11">
        <v>43010</v>
      </c>
      <c r="E1503" s="2" t="b">
        <v>1</v>
      </c>
      <c r="F1503" s="10" t="s">
        <v>4</v>
      </c>
      <c r="G1503" s="10" t="s">
        <v>8</v>
      </c>
      <c r="H1503" s="10" t="s">
        <v>2</v>
      </c>
      <c r="I1503" s="10" t="s">
        <v>1</v>
      </c>
      <c r="J1503" s="10" t="s">
        <v>1</v>
      </c>
      <c r="K1503" s="2">
        <v>71.489999999999995</v>
      </c>
      <c r="L1503" s="9">
        <v>53.62</v>
      </c>
      <c r="M1503" s="29">
        <v>41245</v>
      </c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</row>
    <row r="1504" spans="1:26" ht="15.75" customHeight="1" x14ac:dyDescent="0.3">
      <c r="A1504" s="12">
        <v>1540</v>
      </c>
      <c r="B1504" s="2">
        <v>67</v>
      </c>
      <c r="C1504" s="2">
        <v>229</v>
      </c>
      <c r="D1504" s="11">
        <v>43026</v>
      </c>
      <c r="E1504" s="2" t="b">
        <v>0</v>
      </c>
      <c r="F1504" s="10" t="s">
        <v>4</v>
      </c>
      <c r="G1504" s="10" t="s">
        <v>8</v>
      </c>
      <c r="H1504" s="10" t="s">
        <v>2</v>
      </c>
      <c r="I1504" s="10" t="s">
        <v>1</v>
      </c>
      <c r="J1504" s="10" t="s">
        <v>9</v>
      </c>
      <c r="K1504" s="2">
        <v>1071.23</v>
      </c>
      <c r="L1504" s="9">
        <v>380.74</v>
      </c>
      <c r="M1504" s="29">
        <v>35160</v>
      </c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</row>
    <row r="1505" spans="1:26" ht="15.75" customHeight="1" x14ac:dyDescent="0.3">
      <c r="A1505" s="12">
        <v>1541</v>
      </c>
      <c r="B1505" s="2">
        <v>58</v>
      </c>
      <c r="C1505" s="2">
        <v>977</v>
      </c>
      <c r="D1505" s="11">
        <v>43058</v>
      </c>
      <c r="E1505" s="2" t="b">
        <v>1</v>
      </c>
      <c r="F1505" s="10" t="s">
        <v>4</v>
      </c>
      <c r="G1505" s="10" t="s">
        <v>6</v>
      </c>
      <c r="H1505" s="10" t="s">
        <v>7</v>
      </c>
      <c r="I1505" s="10" t="s">
        <v>1</v>
      </c>
      <c r="J1505" s="10" t="s">
        <v>1</v>
      </c>
      <c r="K1505" s="2">
        <v>1280.28</v>
      </c>
      <c r="L1505" s="9">
        <v>829.51</v>
      </c>
      <c r="M1505" s="29">
        <v>37220</v>
      </c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</row>
    <row r="1506" spans="1:26" ht="15.75" customHeight="1" x14ac:dyDescent="0.3">
      <c r="A1506" s="12">
        <v>1542</v>
      </c>
      <c r="B1506" s="2">
        <v>72</v>
      </c>
      <c r="C1506" s="2">
        <v>2797</v>
      </c>
      <c r="D1506" s="11">
        <v>43024</v>
      </c>
      <c r="E1506" s="2" t="b">
        <v>0</v>
      </c>
      <c r="F1506" s="10" t="s">
        <v>4</v>
      </c>
      <c r="G1506" s="10" t="s">
        <v>10</v>
      </c>
      <c r="H1506" s="10" t="s">
        <v>2</v>
      </c>
      <c r="I1506" s="10" t="s">
        <v>1</v>
      </c>
      <c r="J1506" s="10" t="s">
        <v>1</v>
      </c>
      <c r="K1506" s="2">
        <v>360.4</v>
      </c>
      <c r="L1506" s="9">
        <v>270.3</v>
      </c>
      <c r="M1506" s="29">
        <v>38193</v>
      </c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</row>
    <row r="1507" spans="1:26" ht="15.75" customHeight="1" x14ac:dyDescent="0.3">
      <c r="A1507" s="12">
        <v>1543</v>
      </c>
      <c r="B1507" s="2">
        <v>80</v>
      </c>
      <c r="C1507" s="2">
        <v>626</v>
      </c>
      <c r="D1507" s="11">
        <v>42753</v>
      </c>
      <c r="E1507" s="2" t="b">
        <v>1</v>
      </c>
      <c r="F1507" s="10" t="s">
        <v>4</v>
      </c>
      <c r="G1507" s="10" t="s">
        <v>6</v>
      </c>
      <c r="H1507" s="10" t="s">
        <v>14</v>
      </c>
      <c r="I1507" s="10" t="s">
        <v>13</v>
      </c>
      <c r="J1507" s="10" t="s">
        <v>1</v>
      </c>
      <c r="K1507" s="2">
        <v>1073.07</v>
      </c>
      <c r="L1507" s="9">
        <v>933.84</v>
      </c>
      <c r="M1507" s="29">
        <v>35455</v>
      </c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</row>
    <row r="1508" spans="1:26" ht="15.75" customHeight="1" x14ac:dyDescent="0.3">
      <c r="A1508" s="12">
        <v>1544</v>
      </c>
      <c r="B1508" s="2">
        <v>79</v>
      </c>
      <c r="C1508" s="2">
        <v>2355</v>
      </c>
      <c r="D1508" s="11">
        <v>42867</v>
      </c>
      <c r="E1508" s="2" t="b">
        <v>0</v>
      </c>
      <c r="F1508" s="10" t="s">
        <v>4</v>
      </c>
      <c r="G1508" s="10" t="s">
        <v>10</v>
      </c>
      <c r="H1508" s="10" t="s">
        <v>2</v>
      </c>
      <c r="I1508" s="10" t="s">
        <v>1</v>
      </c>
      <c r="J1508" s="10" t="s">
        <v>1</v>
      </c>
      <c r="K1508" s="2">
        <v>1555.58</v>
      </c>
      <c r="L1508" s="9">
        <v>818.01</v>
      </c>
      <c r="M1508" s="29">
        <v>35667</v>
      </c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</row>
    <row r="1509" spans="1:26" ht="15.75" customHeight="1" x14ac:dyDescent="0.3">
      <c r="A1509" s="12">
        <v>1545</v>
      </c>
      <c r="B1509" s="2">
        <v>23</v>
      </c>
      <c r="C1509" s="2">
        <v>578</v>
      </c>
      <c r="D1509" s="11">
        <v>42806</v>
      </c>
      <c r="E1509" s="2" t="b">
        <v>1</v>
      </c>
      <c r="F1509" s="10" t="s">
        <v>4</v>
      </c>
      <c r="G1509" s="10" t="s">
        <v>10</v>
      </c>
      <c r="H1509" s="10" t="s">
        <v>2</v>
      </c>
      <c r="I1509" s="10" t="s">
        <v>1</v>
      </c>
      <c r="J1509" s="10" t="s">
        <v>1</v>
      </c>
      <c r="K1509" s="2">
        <v>1198.46</v>
      </c>
      <c r="L1509" s="9">
        <v>381.1</v>
      </c>
      <c r="M1509" s="29">
        <v>38482</v>
      </c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</row>
    <row r="1510" spans="1:26" ht="15.75" customHeight="1" x14ac:dyDescent="0.3">
      <c r="A1510" s="12">
        <v>1546</v>
      </c>
      <c r="B1510" s="2">
        <v>70</v>
      </c>
      <c r="C1510" s="2">
        <v>1134</v>
      </c>
      <c r="D1510" s="11">
        <v>42856</v>
      </c>
      <c r="E1510" s="2" t="b">
        <v>1</v>
      </c>
      <c r="F1510" s="10" t="s">
        <v>4</v>
      </c>
      <c r="G1510" s="10" t="s">
        <v>3</v>
      </c>
      <c r="H1510" s="10" t="s">
        <v>2</v>
      </c>
      <c r="I1510" s="10" t="s">
        <v>5</v>
      </c>
      <c r="J1510" s="10" t="s">
        <v>1</v>
      </c>
      <c r="K1510" s="2">
        <v>495.72</v>
      </c>
      <c r="L1510" s="9">
        <v>297.43</v>
      </c>
      <c r="M1510" s="29">
        <v>42105</v>
      </c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</row>
    <row r="1511" spans="1:26" ht="15.75" customHeight="1" x14ac:dyDescent="0.3">
      <c r="A1511" s="12">
        <v>1547</v>
      </c>
      <c r="B1511" s="2">
        <v>64</v>
      </c>
      <c r="C1511" s="2">
        <v>935</v>
      </c>
      <c r="D1511" s="11">
        <v>42865</v>
      </c>
      <c r="E1511" s="2" t="b">
        <v>0</v>
      </c>
      <c r="F1511" s="10" t="s">
        <v>4</v>
      </c>
      <c r="G1511" s="10" t="s">
        <v>3</v>
      </c>
      <c r="H1511" s="10" t="s">
        <v>2</v>
      </c>
      <c r="I1511" s="10" t="s">
        <v>1</v>
      </c>
      <c r="J1511" s="10" t="s">
        <v>9</v>
      </c>
      <c r="K1511" s="2">
        <v>1469.44</v>
      </c>
      <c r="L1511" s="9">
        <v>596.54999999999995</v>
      </c>
      <c r="M1511" s="29">
        <v>35455</v>
      </c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</row>
    <row r="1512" spans="1:26" ht="15.75" customHeight="1" x14ac:dyDescent="0.3">
      <c r="A1512" s="12">
        <v>1548</v>
      </c>
      <c r="B1512" s="2">
        <v>75</v>
      </c>
      <c r="C1512" s="2">
        <v>2375</v>
      </c>
      <c r="D1512" s="11">
        <v>42809</v>
      </c>
      <c r="E1512" s="2" t="b">
        <v>1</v>
      </c>
      <c r="F1512" s="10" t="s">
        <v>4</v>
      </c>
      <c r="G1512" s="10" t="s">
        <v>11</v>
      </c>
      <c r="H1512" s="10" t="s">
        <v>14</v>
      </c>
      <c r="I1512" s="10" t="s">
        <v>1</v>
      </c>
      <c r="J1512" s="10" t="s">
        <v>9</v>
      </c>
      <c r="K1512" s="2">
        <v>1873.97</v>
      </c>
      <c r="L1512" s="9">
        <v>863.95</v>
      </c>
      <c r="M1512" s="29">
        <v>38859</v>
      </c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</row>
    <row r="1513" spans="1:26" ht="15.75" customHeight="1" x14ac:dyDescent="0.3">
      <c r="A1513" s="12">
        <v>1549</v>
      </c>
      <c r="B1513" s="2">
        <v>0</v>
      </c>
      <c r="C1513" s="2">
        <v>240</v>
      </c>
      <c r="D1513" s="11">
        <v>42992</v>
      </c>
      <c r="E1513" s="2" t="b">
        <v>0</v>
      </c>
      <c r="F1513" s="10" t="s">
        <v>4</v>
      </c>
      <c r="G1513" s="10" t="s">
        <v>6</v>
      </c>
      <c r="H1513" s="10" t="s">
        <v>2</v>
      </c>
      <c r="I1513" s="10" t="s">
        <v>1</v>
      </c>
      <c r="J1513" s="10" t="s">
        <v>1</v>
      </c>
      <c r="K1513" s="2">
        <v>183.86</v>
      </c>
      <c r="L1513" s="9">
        <v>137.9</v>
      </c>
      <c r="M1513" s="29">
        <v>33259</v>
      </c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</row>
    <row r="1514" spans="1:26" ht="15.75" customHeight="1" x14ac:dyDescent="0.3">
      <c r="A1514" s="12">
        <v>1550</v>
      </c>
      <c r="B1514" s="2">
        <v>8</v>
      </c>
      <c r="C1514" s="2">
        <v>1208</v>
      </c>
      <c r="D1514" s="11">
        <v>43022</v>
      </c>
      <c r="E1514" s="2" t="b">
        <v>1</v>
      </c>
      <c r="F1514" s="10" t="s">
        <v>4</v>
      </c>
      <c r="G1514" s="10" t="s">
        <v>8</v>
      </c>
      <c r="H1514" s="10" t="s">
        <v>7</v>
      </c>
      <c r="I1514" s="10" t="s">
        <v>1</v>
      </c>
      <c r="J1514" s="10" t="s">
        <v>0</v>
      </c>
      <c r="K1514" s="2">
        <v>1703.52</v>
      </c>
      <c r="L1514" s="9">
        <v>1516.13</v>
      </c>
      <c r="M1514" s="29">
        <v>40649</v>
      </c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</row>
    <row r="1515" spans="1:26" ht="15.75" customHeight="1" x14ac:dyDescent="0.3">
      <c r="A1515" s="12">
        <v>1551</v>
      </c>
      <c r="B1515" s="2">
        <v>19</v>
      </c>
      <c r="C1515" s="2">
        <v>124</v>
      </c>
      <c r="D1515" s="11">
        <v>42842</v>
      </c>
      <c r="E1515" s="2" t="b">
        <v>0</v>
      </c>
      <c r="F1515" s="10" t="s">
        <v>4</v>
      </c>
      <c r="G1515" s="10" t="s">
        <v>3</v>
      </c>
      <c r="H1515" s="10" t="s">
        <v>16</v>
      </c>
      <c r="I1515" s="10" t="s">
        <v>13</v>
      </c>
      <c r="J1515" s="10" t="s">
        <v>1</v>
      </c>
      <c r="K1515" s="2">
        <v>574.64</v>
      </c>
      <c r="L1515" s="9">
        <v>459.71</v>
      </c>
      <c r="M1515" s="29">
        <v>40784</v>
      </c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</row>
    <row r="1516" spans="1:26" ht="15.75" customHeight="1" x14ac:dyDescent="0.3">
      <c r="A1516" s="12">
        <v>1552</v>
      </c>
      <c r="B1516" s="2">
        <v>30</v>
      </c>
      <c r="C1516" s="2">
        <v>1328</v>
      </c>
      <c r="D1516" s="11">
        <v>43083</v>
      </c>
      <c r="E1516" s="2" t="b">
        <v>1</v>
      </c>
      <c r="F1516" s="10" t="s">
        <v>4</v>
      </c>
      <c r="G1516" s="10" t="s">
        <v>8</v>
      </c>
      <c r="H1516" s="10" t="s">
        <v>2</v>
      </c>
      <c r="I1516" s="10" t="s">
        <v>5</v>
      </c>
      <c r="J1516" s="10" t="s">
        <v>1</v>
      </c>
      <c r="K1516" s="2">
        <v>748.17</v>
      </c>
      <c r="L1516" s="9">
        <v>448.9</v>
      </c>
      <c r="M1516" s="29">
        <v>40618</v>
      </c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</row>
    <row r="1517" spans="1:26" ht="15.75" customHeight="1" x14ac:dyDescent="0.3">
      <c r="A1517" s="12">
        <v>1554</v>
      </c>
      <c r="B1517" s="2">
        <v>54</v>
      </c>
      <c r="C1517" s="2">
        <v>787</v>
      </c>
      <c r="D1517" s="11">
        <v>42759</v>
      </c>
      <c r="E1517" s="2" t="b">
        <v>1</v>
      </c>
      <c r="F1517" s="10" t="s">
        <v>4</v>
      </c>
      <c r="G1517" s="10" t="s">
        <v>15</v>
      </c>
      <c r="H1517" s="10" t="s">
        <v>2</v>
      </c>
      <c r="I1517" s="10" t="s">
        <v>1</v>
      </c>
      <c r="J1517" s="10" t="s">
        <v>1</v>
      </c>
      <c r="K1517" s="2">
        <v>1292.8399999999999</v>
      </c>
      <c r="L1517" s="9">
        <v>13.44</v>
      </c>
      <c r="M1517" s="29">
        <v>37823</v>
      </c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</row>
    <row r="1518" spans="1:26" ht="15.75" customHeight="1" x14ac:dyDescent="0.3">
      <c r="A1518" s="12">
        <v>1555</v>
      </c>
      <c r="B1518" s="2">
        <v>43</v>
      </c>
      <c r="C1518" s="2">
        <v>748</v>
      </c>
      <c r="D1518" s="11">
        <v>43053</v>
      </c>
      <c r="E1518" s="2" t="b">
        <v>1</v>
      </c>
      <c r="F1518" s="10" t="s">
        <v>4</v>
      </c>
      <c r="G1518" s="10" t="s">
        <v>10</v>
      </c>
      <c r="H1518" s="10" t="s">
        <v>2</v>
      </c>
      <c r="I1518" s="10" t="s">
        <v>1</v>
      </c>
      <c r="J1518" s="10" t="s">
        <v>1</v>
      </c>
      <c r="K1518" s="2">
        <v>1555.58</v>
      </c>
      <c r="L1518" s="9">
        <v>818.01</v>
      </c>
      <c r="M1518" s="29">
        <v>37873</v>
      </c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</row>
    <row r="1519" spans="1:26" ht="15.75" customHeight="1" x14ac:dyDescent="0.3">
      <c r="A1519" s="12">
        <v>1557</v>
      </c>
      <c r="B1519" s="2">
        <v>10</v>
      </c>
      <c r="C1519" s="2">
        <v>1213</v>
      </c>
      <c r="D1519" s="11">
        <v>42759</v>
      </c>
      <c r="E1519" s="2" t="b">
        <v>1</v>
      </c>
      <c r="F1519" s="10" t="s">
        <v>4</v>
      </c>
      <c r="G1519" s="10" t="s">
        <v>8</v>
      </c>
      <c r="H1519" s="10" t="s">
        <v>2</v>
      </c>
      <c r="I1519" s="10" t="s">
        <v>1</v>
      </c>
      <c r="J1519" s="10" t="s">
        <v>1</v>
      </c>
      <c r="K1519" s="2">
        <v>1945.43</v>
      </c>
      <c r="L1519" s="9">
        <v>333.18</v>
      </c>
      <c r="M1519" s="29">
        <v>37499</v>
      </c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</row>
    <row r="1520" spans="1:26" ht="15.75" customHeight="1" x14ac:dyDescent="0.3">
      <c r="A1520" s="12">
        <v>1558</v>
      </c>
      <c r="B1520" s="2">
        <v>83</v>
      </c>
      <c r="C1520" s="2">
        <v>787</v>
      </c>
      <c r="D1520" s="11">
        <v>42904</v>
      </c>
      <c r="E1520" s="2" t="b">
        <v>0</v>
      </c>
      <c r="F1520" s="10" t="s">
        <v>4</v>
      </c>
      <c r="G1520" s="10" t="s">
        <v>8</v>
      </c>
      <c r="H1520" s="10" t="s">
        <v>14</v>
      </c>
      <c r="I1520" s="10" t="s">
        <v>1</v>
      </c>
      <c r="J1520" s="10" t="s">
        <v>9</v>
      </c>
      <c r="K1520" s="2">
        <v>2083.94</v>
      </c>
      <c r="L1520" s="9">
        <v>675.03</v>
      </c>
      <c r="M1520" s="29">
        <v>38339</v>
      </c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</row>
    <row r="1521" spans="1:26" ht="15.75" customHeight="1" x14ac:dyDescent="0.3">
      <c r="A1521" s="12">
        <v>1559</v>
      </c>
      <c r="B1521" s="2">
        <v>53</v>
      </c>
      <c r="C1521" s="2">
        <v>2747</v>
      </c>
      <c r="D1521" s="11">
        <v>43014</v>
      </c>
      <c r="E1521" s="2" t="b">
        <v>1</v>
      </c>
      <c r="F1521" s="10" t="s">
        <v>4</v>
      </c>
      <c r="G1521" s="10" t="s">
        <v>6</v>
      </c>
      <c r="H1521" s="10" t="s">
        <v>2</v>
      </c>
      <c r="I1521" s="10" t="s">
        <v>1</v>
      </c>
      <c r="J1521" s="10" t="s">
        <v>1</v>
      </c>
      <c r="K1521" s="2">
        <v>795.34</v>
      </c>
      <c r="L1521" s="9">
        <v>101.58</v>
      </c>
      <c r="M1521" s="29">
        <v>35470</v>
      </c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</row>
    <row r="1522" spans="1:26" ht="15.75" customHeight="1" x14ac:dyDescent="0.3">
      <c r="A1522" s="12">
        <v>1560</v>
      </c>
      <c r="B1522" s="2">
        <v>28</v>
      </c>
      <c r="C1522" s="2">
        <v>182</v>
      </c>
      <c r="D1522" s="11">
        <v>42806</v>
      </c>
      <c r="E1522" s="2" t="b">
        <v>1</v>
      </c>
      <c r="F1522" s="10" t="s">
        <v>4</v>
      </c>
      <c r="G1522" s="10" t="s">
        <v>10</v>
      </c>
      <c r="H1522" s="10" t="s">
        <v>2</v>
      </c>
      <c r="I1522" s="10" t="s">
        <v>1</v>
      </c>
      <c r="J1522" s="10" t="s">
        <v>0</v>
      </c>
      <c r="K1522" s="2">
        <v>1216.1400000000001</v>
      </c>
      <c r="L1522" s="9">
        <v>1082.3599999999999</v>
      </c>
      <c r="M1522" s="29">
        <v>33888</v>
      </c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</row>
    <row r="1523" spans="1:26" ht="15.75" customHeight="1" x14ac:dyDescent="0.3">
      <c r="A1523" s="12">
        <v>1561</v>
      </c>
      <c r="B1523" s="2">
        <v>46</v>
      </c>
      <c r="C1523" s="2">
        <v>1545</v>
      </c>
      <c r="D1523" s="11">
        <v>43097</v>
      </c>
      <c r="E1523" s="2" t="b">
        <v>1</v>
      </c>
      <c r="F1523" s="10" t="s">
        <v>4</v>
      </c>
      <c r="G1523" s="10" t="s">
        <v>8</v>
      </c>
      <c r="H1523" s="10" t="s">
        <v>2</v>
      </c>
      <c r="I1523" s="10" t="s">
        <v>13</v>
      </c>
      <c r="J1523" s="10" t="s">
        <v>1</v>
      </c>
      <c r="K1523" s="2">
        <v>1289.8499999999999</v>
      </c>
      <c r="L1523" s="9">
        <v>74.510000000000005</v>
      </c>
      <c r="M1523" s="29">
        <v>37220</v>
      </c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</row>
    <row r="1524" spans="1:26" ht="15.75" customHeight="1" x14ac:dyDescent="0.3">
      <c r="A1524" s="12">
        <v>1562</v>
      </c>
      <c r="B1524" s="2">
        <v>94</v>
      </c>
      <c r="C1524" s="2">
        <v>1619</v>
      </c>
      <c r="D1524" s="11">
        <v>42985</v>
      </c>
      <c r="E1524" s="2" t="b">
        <v>1</v>
      </c>
      <c r="F1524" s="10" t="s">
        <v>4</v>
      </c>
      <c r="G1524" s="10" t="s">
        <v>11</v>
      </c>
      <c r="H1524" s="10" t="s">
        <v>2</v>
      </c>
      <c r="I1524" s="10" t="s">
        <v>1</v>
      </c>
      <c r="J1524" s="10" t="s">
        <v>9</v>
      </c>
      <c r="K1524" s="2">
        <v>1635.3</v>
      </c>
      <c r="L1524" s="9">
        <v>993.66</v>
      </c>
      <c r="M1524" s="29">
        <v>37539</v>
      </c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</row>
    <row r="1525" spans="1:26" ht="15.75" customHeight="1" x14ac:dyDescent="0.3">
      <c r="A1525" s="12">
        <v>1563</v>
      </c>
      <c r="B1525" s="2">
        <v>0</v>
      </c>
      <c r="C1525" s="2">
        <v>64</v>
      </c>
      <c r="D1525" s="11">
        <v>42845</v>
      </c>
      <c r="E1525" s="2" t="b">
        <v>1</v>
      </c>
      <c r="F1525" s="10" t="s">
        <v>4</v>
      </c>
      <c r="G1525" s="10" t="s">
        <v>6</v>
      </c>
      <c r="H1525" s="10" t="s">
        <v>2</v>
      </c>
      <c r="I1525" s="10" t="s">
        <v>5</v>
      </c>
      <c r="J1525" s="10" t="s">
        <v>1</v>
      </c>
      <c r="K1525" s="2">
        <v>227.88</v>
      </c>
      <c r="L1525" s="9">
        <v>136.72999999999999</v>
      </c>
      <c r="M1525" s="29">
        <v>37659</v>
      </c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</row>
    <row r="1526" spans="1:26" ht="15.75" customHeight="1" x14ac:dyDescent="0.3">
      <c r="A1526" s="12">
        <v>1564</v>
      </c>
      <c r="B1526" s="2">
        <v>74</v>
      </c>
      <c r="C1526" s="2">
        <v>3153</v>
      </c>
      <c r="D1526" s="11">
        <v>42972</v>
      </c>
      <c r="E1526" s="2" t="b">
        <v>0</v>
      </c>
      <c r="F1526" s="10" t="s">
        <v>4</v>
      </c>
      <c r="G1526" s="10" t="s">
        <v>15</v>
      </c>
      <c r="H1526" s="10" t="s">
        <v>2</v>
      </c>
      <c r="I1526" s="10" t="s">
        <v>1</v>
      </c>
      <c r="J1526" s="10" t="s">
        <v>1</v>
      </c>
      <c r="K1526" s="2">
        <v>1762.96</v>
      </c>
      <c r="L1526" s="9">
        <v>950.52</v>
      </c>
      <c r="M1526" s="29">
        <v>41848</v>
      </c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</row>
    <row r="1527" spans="1:26" ht="15.75" customHeight="1" x14ac:dyDescent="0.3">
      <c r="A1527" s="12">
        <v>1565</v>
      </c>
      <c r="B1527" s="2">
        <v>46</v>
      </c>
      <c r="C1527" s="2">
        <v>1449</v>
      </c>
      <c r="D1527" s="11">
        <v>42991</v>
      </c>
      <c r="E1527" s="2" t="b">
        <v>1</v>
      </c>
      <c r="F1527" s="10" t="s">
        <v>4</v>
      </c>
      <c r="G1527" s="10" t="s">
        <v>6</v>
      </c>
      <c r="H1527" s="10" t="s">
        <v>2</v>
      </c>
      <c r="I1527" s="10" t="s">
        <v>13</v>
      </c>
      <c r="J1527" s="10" t="s">
        <v>1</v>
      </c>
      <c r="K1527" s="2">
        <v>1793.43</v>
      </c>
      <c r="L1527" s="9">
        <v>248.82</v>
      </c>
      <c r="M1527" s="29">
        <v>36361</v>
      </c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</row>
    <row r="1528" spans="1:26" ht="15.75" customHeight="1" x14ac:dyDescent="0.3">
      <c r="A1528" s="12">
        <v>1566</v>
      </c>
      <c r="B1528" s="2">
        <v>23</v>
      </c>
      <c r="C1528" s="2">
        <v>2906</v>
      </c>
      <c r="D1528" s="11">
        <v>43009</v>
      </c>
      <c r="E1528" s="2" t="b">
        <v>0</v>
      </c>
      <c r="F1528" s="10" t="s">
        <v>4</v>
      </c>
      <c r="G1528" s="10" t="s">
        <v>10</v>
      </c>
      <c r="H1528" s="10" t="s">
        <v>16</v>
      </c>
      <c r="I1528" s="10" t="s">
        <v>13</v>
      </c>
      <c r="J1528" s="10" t="s">
        <v>0</v>
      </c>
      <c r="K1528" s="2">
        <v>688.63</v>
      </c>
      <c r="L1528" s="9">
        <v>612.88</v>
      </c>
      <c r="M1528" s="29">
        <v>36334</v>
      </c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</row>
    <row r="1529" spans="1:26" ht="15.75" customHeight="1" x14ac:dyDescent="0.3">
      <c r="A1529" s="12">
        <v>1567</v>
      </c>
      <c r="B1529" s="2">
        <v>100</v>
      </c>
      <c r="C1529" s="2">
        <v>282</v>
      </c>
      <c r="D1529" s="11">
        <v>43030</v>
      </c>
      <c r="E1529" s="2" t="b">
        <v>1</v>
      </c>
      <c r="F1529" s="10" t="s">
        <v>4</v>
      </c>
      <c r="G1529" s="10" t="s">
        <v>3</v>
      </c>
      <c r="H1529" s="10" t="s">
        <v>2</v>
      </c>
      <c r="I1529" s="10" t="s">
        <v>1</v>
      </c>
      <c r="J1529" s="10" t="s">
        <v>0</v>
      </c>
      <c r="K1529" s="2">
        <v>1386.84</v>
      </c>
      <c r="L1529" s="9">
        <v>1234.29</v>
      </c>
      <c r="M1529" s="29">
        <v>40303</v>
      </c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</row>
    <row r="1530" spans="1:26" ht="15.75" customHeight="1" x14ac:dyDescent="0.3">
      <c r="A1530" s="12">
        <v>1568</v>
      </c>
      <c r="B1530" s="2">
        <v>0</v>
      </c>
      <c r="C1530" s="2">
        <v>3081</v>
      </c>
      <c r="D1530" s="11">
        <v>42811</v>
      </c>
      <c r="E1530" s="2" t="b">
        <v>0</v>
      </c>
      <c r="F1530" s="10" t="s">
        <v>4</v>
      </c>
      <c r="G1530" s="10" t="s">
        <v>11</v>
      </c>
      <c r="H1530" s="10" t="s">
        <v>2</v>
      </c>
      <c r="I1530" s="10" t="s">
        <v>1</v>
      </c>
      <c r="J1530" s="10" t="s">
        <v>1</v>
      </c>
      <c r="K1530" s="2">
        <v>230.91</v>
      </c>
      <c r="L1530" s="9">
        <v>173.18</v>
      </c>
      <c r="M1530" s="29">
        <v>33888</v>
      </c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</row>
    <row r="1531" spans="1:26" ht="15.75" customHeight="1" x14ac:dyDescent="0.3">
      <c r="A1531" s="12">
        <v>1569</v>
      </c>
      <c r="B1531" s="2">
        <v>3</v>
      </c>
      <c r="C1531" s="2">
        <v>2901</v>
      </c>
      <c r="D1531" s="11">
        <v>42865</v>
      </c>
      <c r="E1531" s="2" t="b">
        <v>1</v>
      </c>
      <c r="F1531" s="10" t="s">
        <v>4</v>
      </c>
      <c r="G1531" s="10" t="s">
        <v>3</v>
      </c>
      <c r="H1531" s="10" t="s">
        <v>2</v>
      </c>
      <c r="I1531" s="10" t="s">
        <v>1</v>
      </c>
      <c r="J1531" s="10" t="s">
        <v>9</v>
      </c>
      <c r="K1531" s="2">
        <v>2091.4699999999998</v>
      </c>
      <c r="L1531" s="9">
        <v>388.92</v>
      </c>
      <c r="M1531" s="29">
        <v>38258</v>
      </c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</row>
    <row r="1532" spans="1:26" ht="15.75" customHeight="1" x14ac:dyDescent="0.3">
      <c r="A1532" s="12">
        <v>1570</v>
      </c>
      <c r="B1532" s="2">
        <v>93</v>
      </c>
      <c r="C1532" s="2">
        <v>1129</v>
      </c>
      <c r="D1532" s="11">
        <v>42836</v>
      </c>
      <c r="E1532" s="2" t="b">
        <v>1</v>
      </c>
      <c r="F1532" s="10" t="s">
        <v>4</v>
      </c>
      <c r="G1532" s="10" t="s">
        <v>15</v>
      </c>
      <c r="H1532" s="10" t="s">
        <v>2</v>
      </c>
      <c r="I1532" s="10" t="s">
        <v>1</v>
      </c>
      <c r="J1532" s="10" t="s">
        <v>1</v>
      </c>
      <c r="K1532" s="2">
        <v>1065.03</v>
      </c>
      <c r="L1532" s="9">
        <v>230.09</v>
      </c>
      <c r="M1532" s="29">
        <v>37539</v>
      </c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</row>
    <row r="1533" spans="1:26" ht="15.75" customHeight="1" x14ac:dyDescent="0.3">
      <c r="A1533" s="12">
        <v>1571</v>
      </c>
      <c r="B1533" s="2">
        <v>12</v>
      </c>
      <c r="C1533" s="2">
        <v>3199</v>
      </c>
      <c r="D1533" s="11">
        <v>42916</v>
      </c>
      <c r="E1533" s="2" t="b">
        <v>1</v>
      </c>
      <c r="F1533" s="10" t="s">
        <v>4</v>
      </c>
      <c r="G1533" s="10" t="s">
        <v>15</v>
      </c>
      <c r="H1533" s="10" t="s">
        <v>2</v>
      </c>
      <c r="I1533" s="10" t="s">
        <v>1</v>
      </c>
      <c r="J1533" s="10" t="s">
        <v>1</v>
      </c>
      <c r="K1533" s="2">
        <v>1231.1500000000001</v>
      </c>
      <c r="L1533" s="9">
        <v>161.6</v>
      </c>
      <c r="M1533" s="29">
        <v>40303</v>
      </c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</row>
    <row r="1534" spans="1:26" ht="15.75" customHeight="1" x14ac:dyDescent="0.3">
      <c r="A1534" s="12">
        <v>1572</v>
      </c>
      <c r="B1534" s="2">
        <v>86</v>
      </c>
      <c r="C1534" s="2">
        <v>1807</v>
      </c>
      <c r="D1534" s="11">
        <v>42895</v>
      </c>
      <c r="E1534" s="2" t="b">
        <v>1</v>
      </c>
      <c r="F1534" s="10" t="s">
        <v>4</v>
      </c>
      <c r="G1534" s="10" t="s">
        <v>10</v>
      </c>
      <c r="H1534" s="10" t="s">
        <v>7</v>
      </c>
      <c r="I1534" s="10" t="s">
        <v>5</v>
      </c>
      <c r="J1534" s="10" t="s">
        <v>9</v>
      </c>
      <c r="K1534" s="2">
        <v>774.53</v>
      </c>
      <c r="L1534" s="9">
        <v>464.72</v>
      </c>
      <c r="M1534" s="29">
        <v>35560</v>
      </c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</row>
    <row r="1535" spans="1:26" ht="15.75" customHeight="1" x14ac:dyDescent="0.3">
      <c r="A1535" s="12">
        <v>1573</v>
      </c>
      <c r="B1535" s="2">
        <v>0</v>
      </c>
      <c r="C1535" s="2">
        <v>2027</v>
      </c>
      <c r="D1535" s="11">
        <v>43007</v>
      </c>
      <c r="E1535" s="2" t="b">
        <v>1</v>
      </c>
      <c r="F1535" s="10" t="s">
        <v>4</v>
      </c>
      <c r="G1535" s="10" t="s">
        <v>6</v>
      </c>
      <c r="H1535" s="10" t="s">
        <v>7</v>
      </c>
      <c r="I1535" s="10" t="s">
        <v>5</v>
      </c>
      <c r="J1535" s="10" t="s">
        <v>9</v>
      </c>
      <c r="K1535" s="2">
        <v>12.01</v>
      </c>
      <c r="L1535" s="9">
        <v>7.21</v>
      </c>
      <c r="M1535" s="29">
        <v>39880</v>
      </c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</row>
    <row r="1536" spans="1:26" ht="15.75" customHeight="1" x14ac:dyDescent="0.3">
      <c r="A1536" s="12">
        <v>1574</v>
      </c>
      <c r="B1536" s="2">
        <v>35</v>
      </c>
      <c r="C1536" s="2">
        <v>1725</v>
      </c>
      <c r="D1536" s="11">
        <v>42953</v>
      </c>
      <c r="E1536" s="2" t="b">
        <v>0</v>
      </c>
      <c r="F1536" s="10" t="s">
        <v>4</v>
      </c>
      <c r="G1536" s="10" t="s">
        <v>11</v>
      </c>
      <c r="H1536" s="10" t="s">
        <v>2</v>
      </c>
      <c r="I1536" s="10" t="s">
        <v>1</v>
      </c>
      <c r="J1536" s="10" t="s">
        <v>1</v>
      </c>
      <c r="K1536" s="2">
        <v>1403.5</v>
      </c>
      <c r="L1536" s="9">
        <v>954.82</v>
      </c>
      <c r="M1536" s="29">
        <v>42688</v>
      </c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</row>
    <row r="1537" spans="1:26" ht="15.75" customHeight="1" x14ac:dyDescent="0.3">
      <c r="A1537" s="12">
        <v>1575</v>
      </c>
      <c r="B1537" s="2">
        <v>0</v>
      </c>
      <c r="C1537" s="2">
        <v>2347</v>
      </c>
      <c r="D1537" s="11">
        <v>42945</v>
      </c>
      <c r="E1537" s="2" t="b">
        <v>1</v>
      </c>
      <c r="F1537" s="10" t="s">
        <v>4</v>
      </c>
      <c r="G1537" s="10" t="s">
        <v>10</v>
      </c>
      <c r="H1537" s="10" t="s">
        <v>2</v>
      </c>
      <c r="I1537" s="10" t="s">
        <v>1</v>
      </c>
      <c r="J1537" s="10" t="s">
        <v>1</v>
      </c>
      <c r="K1537" s="2">
        <v>360.4</v>
      </c>
      <c r="L1537" s="9">
        <v>270.3</v>
      </c>
      <c r="M1537" s="29">
        <v>42710</v>
      </c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</row>
    <row r="1538" spans="1:26" ht="15.75" customHeight="1" x14ac:dyDescent="0.3">
      <c r="A1538" s="12">
        <v>1576</v>
      </c>
      <c r="B1538" s="2">
        <v>0</v>
      </c>
      <c r="C1538" s="2">
        <v>2420</v>
      </c>
      <c r="D1538" s="11">
        <v>42860</v>
      </c>
      <c r="E1538" s="2" t="b">
        <v>1</v>
      </c>
      <c r="F1538" s="10" t="s">
        <v>4</v>
      </c>
      <c r="G1538" s="10" t="s">
        <v>8</v>
      </c>
      <c r="H1538" s="10" t="s">
        <v>7</v>
      </c>
      <c r="I1538" s="10" t="s">
        <v>1</v>
      </c>
      <c r="J1538" s="10" t="s">
        <v>1</v>
      </c>
      <c r="K1538" s="2">
        <v>416.98</v>
      </c>
      <c r="L1538" s="9">
        <v>312.74</v>
      </c>
      <c r="M1538" s="29">
        <v>35560</v>
      </c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</row>
    <row r="1539" spans="1:26" ht="15.75" customHeight="1" x14ac:dyDescent="0.3">
      <c r="A1539" s="12">
        <v>1577</v>
      </c>
      <c r="B1539" s="2">
        <v>93</v>
      </c>
      <c r="C1539" s="2">
        <v>2231</v>
      </c>
      <c r="D1539" s="11">
        <v>43022</v>
      </c>
      <c r="E1539" s="2" t="b">
        <v>1</v>
      </c>
      <c r="F1539" s="10" t="s">
        <v>4</v>
      </c>
      <c r="G1539" s="10" t="s">
        <v>15</v>
      </c>
      <c r="H1539" s="10" t="s">
        <v>2</v>
      </c>
      <c r="I1539" s="10" t="s">
        <v>1</v>
      </c>
      <c r="J1539" s="10" t="s">
        <v>1</v>
      </c>
      <c r="K1539" s="2">
        <v>1065.03</v>
      </c>
      <c r="L1539" s="9">
        <v>230.09</v>
      </c>
      <c r="M1539" s="29">
        <v>36833</v>
      </c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</row>
    <row r="1540" spans="1:26" ht="15.75" customHeight="1" x14ac:dyDescent="0.3">
      <c r="A1540" s="12">
        <v>1578</v>
      </c>
      <c r="B1540" s="2">
        <v>27</v>
      </c>
      <c r="C1540" s="2">
        <v>3075</v>
      </c>
      <c r="D1540" s="11">
        <v>42793</v>
      </c>
      <c r="E1540" s="2" t="b">
        <v>0</v>
      </c>
      <c r="F1540" s="10" t="s">
        <v>4</v>
      </c>
      <c r="G1540" s="10" t="s">
        <v>3</v>
      </c>
      <c r="H1540" s="10" t="s">
        <v>2</v>
      </c>
      <c r="I1540" s="10" t="s">
        <v>1</v>
      </c>
      <c r="J1540" s="10" t="s">
        <v>1</v>
      </c>
      <c r="K1540" s="2">
        <v>499.53</v>
      </c>
      <c r="L1540" s="9">
        <v>388.72</v>
      </c>
      <c r="M1540" s="29">
        <v>37337</v>
      </c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</row>
    <row r="1541" spans="1:26" ht="15.75" customHeight="1" x14ac:dyDescent="0.3">
      <c r="A1541" s="12">
        <v>1579</v>
      </c>
      <c r="B1541" s="2">
        <v>92</v>
      </c>
      <c r="C1541" s="2">
        <v>1026</v>
      </c>
      <c r="D1541" s="11">
        <v>42881</v>
      </c>
      <c r="E1541" s="2" t="b">
        <v>1</v>
      </c>
      <c r="F1541" s="10" t="s">
        <v>4</v>
      </c>
      <c r="G1541" s="10" t="s">
        <v>15</v>
      </c>
      <c r="H1541" s="10" t="s">
        <v>2</v>
      </c>
      <c r="I1541" s="10" t="s">
        <v>1</v>
      </c>
      <c r="J1541" s="10" t="s">
        <v>0</v>
      </c>
      <c r="K1541" s="2">
        <v>1415.01</v>
      </c>
      <c r="L1541" s="9">
        <v>1259.3599999999999</v>
      </c>
      <c r="M1541" s="29">
        <v>37626</v>
      </c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</row>
    <row r="1542" spans="1:26" ht="15.75" customHeight="1" x14ac:dyDescent="0.3">
      <c r="A1542" s="12">
        <v>1580</v>
      </c>
      <c r="B1542" s="2">
        <v>77</v>
      </c>
      <c r="C1542" s="2">
        <v>2598</v>
      </c>
      <c r="D1542" s="11">
        <v>42768</v>
      </c>
      <c r="E1542" s="2" t="b">
        <v>0</v>
      </c>
      <c r="F1542" s="10" t="s">
        <v>4</v>
      </c>
      <c r="G1542" s="10" t="s">
        <v>10</v>
      </c>
      <c r="H1542" s="10" t="s">
        <v>7</v>
      </c>
      <c r="I1542" s="10" t="s">
        <v>1</v>
      </c>
      <c r="J1542" s="10" t="s">
        <v>9</v>
      </c>
      <c r="K1542" s="2">
        <v>1240.31</v>
      </c>
      <c r="L1542" s="9">
        <v>795.1</v>
      </c>
      <c r="M1542" s="29">
        <v>40553</v>
      </c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</row>
    <row r="1543" spans="1:26" ht="15.75" customHeight="1" x14ac:dyDescent="0.3">
      <c r="A1543" s="12">
        <v>1581</v>
      </c>
      <c r="B1543" s="2">
        <v>11</v>
      </c>
      <c r="C1543" s="2">
        <v>204</v>
      </c>
      <c r="D1543" s="11">
        <v>42926</v>
      </c>
      <c r="E1543" s="2" t="b">
        <v>1</v>
      </c>
      <c r="F1543" s="10" t="s">
        <v>4</v>
      </c>
      <c r="G1543" s="10" t="s">
        <v>11</v>
      </c>
      <c r="H1543" s="10" t="s">
        <v>2</v>
      </c>
      <c r="I1543" s="10" t="s">
        <v>5</v>
      </c>
      <c r="J1543" s="10" t="s">
        <v>1</v>
      </c>
      <c r="K1543" s="2">
        <v>1274.93</v>
      </c>
      <c r="L1543" s="9">
        <v>764.96</v>
      </c>
      <c r="M1543" s="29">
        <v>39298</v>
      </c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</row>
    <row r="1544" spans="1:26" ht="15.75" customHeight="1" x14ac:dyDescent="0.3">
      <c r="A1544" s="12">
        <v>1582</v>
      </c>
      <c r="B1544" s="2">
        <v>59</v>
      </c>
      <c r="C1544" s="2">
        <v>2058</v>
      </c>
      <c r="D1544" s="11">
        <v>42979</v>
      </c>
      <c r="E1544" s="2" t="b">
        <v>1</v>
      </c>
      <c r="F1544" s="10" t="s">
        <v>4</v>
      </c>
      <c r="G1544" s="10" t="s">
        <v>15</v>
      </c>
      <c r="H1544" s="10" t="s">
        <v>2</v>
      </c>
      <c r="I1544" s="10" t="s">
        <v>1</v>
      </c>
      <c r="J1544" s="10" t="s">
        <v>0</v>
      </c>
      <c r="K1544" s="2">
        <v>1415.01</v>
      </c>
      <c r="L1544" s="9">
        <v>1259.3599999999999</v>
      </c>
      <c r="M1544" s="29">
        <v>37626</v>
      </c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</row>
    <row r="1545" spans="1:26" ht="15.75" customHeight="1" x14ac:dyDescent="0.3">
      <c r="A1545" s="12">
        <v>1583</v>
      </c>
      <c r="B1545" s="2">
        <v>55</v>
      </c>
      <c r="C1545" s="2">
        <v>545</v>
      </c>
      <c r="D1545" s="11">
        <v>42871</v>
      </c>
      <c r="E1545" s="2" t="b">
        <v>1</v>
      </c>
      <c r="F1545" s="10" t="s">
        <v>4</v>
      </c>
      <c r="G1545" s="10" t="s">
        <v>3</v>
      </c>
      <c r="H1545" s="10" t="s">
        <v>7</v>
      </c>
      <c r="I1545" s="10" t="s">
        <v>1</v>
      </c>
      <c r="J1545" s="10" t="s">
        <v>9</v>
      </c>
      <c r="K1545" s="2">
        <v>1894.19</v>
      </c>
      <c r="L1545" s="9">
        <v>598.76</v>
      </c>
      <c r="M1545" s="29">
        <v>34586</v>
      </c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</row>
    <row r="1546" spans="1:26" ht="15.75" customHeight="1" x14ac:dyDescent="0.3">
      <c r="A1546" s="12">
        <v>1584</v>
      </c>
      <c r="B1546" s="2">
        <v>0</v>
      </c>
      <c r="C1546" s="2">
        <v>656</v>
      </c>
      <c r="D1546" s="11">
        <v>43028</v>
      </c>
      <c r="E1546" s="2" t="b">
        <v>1</v>
      </c>
      <c r="F1546" s="10" t="s">
        <v>4</v>
      </c>
      <c r="G1546" s="10" t="s">
        <v>11</v>
      </c>
      <c r="H1546" s="10" t="s">
        <v>2</v>
      </c>
      <c r="I1546" s="10" t="s">
        <v>1</v>
      </c>
      <c r="J1546" s="10" t="s">
        <v>9</v>
      </c>
      <c r="K1546" s="2">
        <v>569.55999999999995</v>
      </c>
      <c r="L1546" s="9">
        <v>528.42999999999995</v>
      </c>
      <c r="M1546" s="29">
        <v>37874</v>
      </c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</row>
    <row r="1547" spans="1:26" ht="15.75" customHeight="1" x14ac:dyDescent="0.3">
      <c r="A1547" s="12">
        <v>1585</v>
      </c>
      <c r="B1547" s="2">
        <v>40</v>
      </c>
      <c r="C1547" s="2">
        <v>596</v>
      </c>
      <c r="D1547" s="11">
        <v>43014</v>
      </c>
      <c r="E1547" s="2" t="b">
        <v>1</v>
      </c>
      <c r="F1547" s="10" t="s">
        <v>4</v>
      </c>
      <c r="G1547" s="10" t="s">
        <v>6</v>
      </c>
      <c r="H1547" s="10" t="s">
        <v>2</v>
      </c>
      <c r="I1547" s="10" t="s">
        <v>5</v>
      </c>
      <c r="J1547" s="10" t="s">
        <v>1</v>
      </c>
      <c r="K1547" s="2">
        <v>1458.17</v>
      </c>
      <c r="L1547" s="9">
        <v>874.9</v>
      </c>
      <c r="M1547" s="29">
        <v>38750</v>
      </c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</row>
    <row r="1548" spans="1:26" ht="15.75" customHeight="1" x14ac:dyDescent="0.3">
      <c r="A1548" s="12">
        <v>1586</v>
      </c>
      <c r="B1548" s="2">
        <v>18</v>
      </c>
      <c r="C1548" s="2">
        <v>133</v>
      </c>
      <c r="D1548" s="11">
        <v>42739</v>
      </c>
      <c r="E1548" s="2" t="b">
        <v>1</v>
      </c>
      <c r="F1548" s="10" t="s">
        <v>4</v>
      </c>
      <c r="G1548" s="10" t="s">
        <v>8</v>
      </c>
      <c r="H1548" s="10" t="s">
        <v>2</v>
      </c>
      <c r="I1548" s="10" t="s">
        <v>1</v>
      </c>
      <c r="J1548" s="10" t="s">
        <v>1</v>
      </c>
      <c r="K1548" s="2">
        <v>575.27</v>
      </c>
      <c r="L1548" s="9">
        <v>431.45</v>
      </c>
      <c r="M1548" s="29">
        <v>34244</v>
      </c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</row>
    <row r="1549" spans="1:26" ht="15.75" customHeight="1" x14ac:dyDescent="0.3">
      <c r="A1549" s="12">
        <v>1587</v>
      </c>
      <c r="B1549" s="2">
        <v>68</v>
      </c>
      <c r="C1549" s="2">
        <v>1778</v>
      </c>
      <c r="D1549" s="11">
        <v>42751</v>
      </c>
      <c r="E1549" s="2" t="b">
        <v>1</v>
      </c>
      <c r="F1549" s="10" t="s">
        <v>4</v>
      </c>
      <c r="G1549" s="10" t="s">
        <v>6</v>
      </c>
      <c r="H1549" s="10" t="s">
        <v>2</v>
      </c>
      <c r="I1549" s="10" t="s">
        <v>1</v>
      </c>
      <c r="J1549" s="10" t="s">
        <v>1</v>
      </c>
      <c r="K1549" s="2">
        <v>1636.9</v>
      </c>
      <c r="L1549" s="9">
        <v>44.71</v>
      </c>
      <c r="M1549" s="29">
        <v>42710</v>
      </c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</row>
    <row r="1550" spans="1:26" ht="15.75" customHeight="1" x14ac:dyDescent="0.3">
      <c r="A1550" s="12">
        <v>1588</v>
      </c>
      <c r="B1550" s="2">
        <v>36</v>
      </c>
      <c r="C1550" s="2">
        <v>2149</v>
      </c>
      <c r="D1550" s="11">
        <v>43062</v>
      </c>
      <c r="E1550" s="2" t="b">
        <v>0</v>
      </c>
      <c r="F1550" s="10" t="s">
        <v>4</v>
      </c>
      <c r="G1550" s="10" t="s">
        <v>8</v>
      </c>
      <c r="H1550" s="10" t="s">
        <v>2</v>
      </c>
      <c r="I1550" s="10" t="s">
        <v>13</v>
      </c>
      <c r="J1550" s="10" t="s">
        <v>1</v>
      </c>
      <c r="K1550" s="2">
        <v>1289.8499999999999</v>
      </c>
      <c r="L1550" s="9">
        <v>74.510000000000005</v>
      </c>
      <c r="M1550" s="29">
        <v>39427</v>
      </c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</row>
    <row r="1551" spans="1:26" ht="15.75" customHeight="1" x14ac:dyDescent="0.3">
      <c r="A1551" s="12">
        <v>1589</v>
      </c>
      <c r="B1551" s="2">
        <v>37</v>
      </c>
      <c r="C1551" s="2">
        <v>2434</v>
      </c>
      <c r="D1551" s="11">
        <v>43048</v>
      </c>
      <c r="E1551" s="2" t="b">
        <v>1</v>
      </c>
      <c r="F1551" s="10" t="s">
        <v>4</v>
      </c>
      <c r="G1551" s="10" t="s">
        <v>6</v>
      </c>
      <c r="H1551" s="10" t="s">
        <v>2</v>
      </c>
      <c r="I1551" s="10" t="s">
        <v>13</v>
      </c>
      <c r="J1551" s="10" t="s">
        <v>1</v>
      </c>
      <c r="K1551" s="2">
        <v>1793.43</v>
      </c>
      <c r="L1551" s="9">
        <v>248.82</v>
      </c>
      <c r="M1551" s="29">
        <v>36361</v>
      </c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</row>
    <row r="1552" spans="1:26" ht="15.75" customHeight="1" x14ac:dyDescent="0.3">
      <c r="A1552" s="12">
        <v>1590</v>
      </c>
      <c r="B1552" s="2">
        <v>19</v>
      </c>
      <c r="C1552" s="2">
        <v>1316</v>
      </c>
      <c r="D1552" s="11">
        <v>42836</v>
      </c>
      <c r="E1552" s="2" t="b">
        <v>0</v>
      </c>
      <c r="F1552" s="10" t="s">
        <v>4</v>
      </c>
      <c r="G1552" s="10" t="s">
        <v>3</v>
      </c>
      <c r="H1552" s="10" t="s">
        <v>16</v>
      </c>
      <c r="I1552" s="10" t="s">
        <v>13</v>
      </c>
      <c r="J1552" s="10" t="s">
        <v>1</v>
      </c>
      <c r="K1552" s="2">
        <v>574.64</v>
      </c>
      <c r="L1552" s="9">
        <v>459.71</v>
      </c>
      <c r="M1552" s="29">
        <v>38258</v>
      </c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</row>
    <row r="1553" spans="1:26" ht="15.75" customHeight="1" x14ac:dyDescent="0.3">
      <c r="A1553" s="12">
        <v>1591</v>
      </c>
      <c r="B1553" s="2">
        <v>22</v>
      </c>
      <c r="C1553" s="2">
        <v>2251</v>
      </c>
      <c r="D1553" s="11">
        <v>42893</v>
      </c>
      <c r="E1553" s="2" t="b">
        <v>1</v>
      </c>
      <c r="F1553" s="10" t="s">
        <v>4</v>
      </c>
      <c r="G1553" s="10" t="s">
        <v>8</v>
      </c>
      <c r="H1553" s="10" t="s">
        <v>2</v>
      </c>
      <c r="I1553" s="10" t="s">
        <v>1</v>
      </c>
      <c r="J1553" s="10" t="s">
        <v>1</v>
      </c>
      <c r="K1553" s="2">
        <v>575.27</v>
      </c>
      <c r="L1553" s="9">
        <v>431.45</v>
      </c>
      <c r="M1553" s="29">
        <v>41345</v>
      </c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</row>
    <row r="1554" spans="1:26" ht="15.75" customHeight="1" x14ac:dyDescent="0.3">
      <c r="A1554" s="12">
        <v>1592</v>
      </c>
      <c r="B1554" s="2">
        <v>77</v>
      </c>
      <c r="C1554" s="2">
        <v>770</v>
      </c>
      <c r="D1554" s="11">
        <v>43050</v>
      </c>
      <c r="E1554" s="2" t="b">
        <v>0</v>
      </c>
      <c r="F1554" s="10" t="s">
        <v>4</v>
      </c>
      <c r="G1554" s="10" t="s">
        <v>15</v>
      </c>
      <c r="H1554" s="10" t="s">
        <v>2</v>
      </c>
      <c r="I1554" s="10" t="s">
        <v>1</v>
      </c>
      <c r="J1554" s="10" t="s">
        <v>1</v>
      </c>
      <c r="K1554" s="2">
        <v>1769.64</v>
      </c>
      <c r="L1554" s="9">
        <v>108.76</v>
      </c>
      <c r="M1554" s="29">
        <v>40672</v>
      </c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</row>
    <row r="1555" spans="1:26" ht="15.75" customHeight="1" x14ac:dyDescent="0.3">
      <c r="A1555" s="12">
        <v>1593</v>
      </c>
      <c r="B1555" s="2">
        <v>44</v>
      </c>
      <c r="C1555" s="2">
        <v>534</v>
      </c>
      <c r="D1555" s="11">
        <v>42831</v>
      </c>
      <c r="E1555" s="2" t="b">
        <v>0</v>
      </c>
      <c r="F1555" s="10" t="s">
        <v>4</v>
      </c>
      <c r="G1555" s="10" t="s">
        <v>15</v>
      </c>
      <c r="H1555" s="10" t="s">
        <v>2</v>
      </c>
      <c r="I1555" s="10" t="s">
        <v>1</v>
      </c>
      <c r="J1555" s="10" t="s">
        <v>1</v>
      </c>
      <c r="K1555" s="2">
        <v>1769.64</v>
      </c>
      <c r="L1555" s="9">
        <v>108.76</v>
      </c>
      <c r="M1555" s="29">
        <v>40672</v>
      </c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</row>
    <row r="1556" spans="1:26" ht="15.75" customHeight="1" x14ac:dyDescent="0.3">
      <c r="A1556" s="12">
        <v>1594</v>
      </c>
      <c r="B1556" s="2">
        <v>98</v>
      </c>
      <c r="C1556" s="2">
        <v>2923</v>
      </c>
      <c r="D1556" s="11">
        <v>42817</v>
      </c>
      <c r="E1556" s="2" t="b">
        <v>1</v>
      </c>
      <c r="F1556" s="10" t="s">
        <v>4</v>
      </c>
      <c r="G1556" s="10" t="s">
        <v>3</v>
      </c>
      <c r="H1556" s="10" t="s">
        <v>2</v>
      </c>
      <c r="I1556" s="10" t="s">
        <v>5</v>
      </c>
      <c r="J1556" s="10" t="s">
        <v>1</v>
      </c>
      <c r="K1556" s="2">
        <v>358.39</v>
      </c>
      <c r="L1556" s="9">
        <v>215.03</v>
      </c>
      <c r="M1556" s="29">
        <v>34556</v>
      </c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</row>
    <row r="1557" spans="1:26" ht="15.75" customHeight="1" x14ac:dyDescent="0.3">
      <c r="A1557" s="12">
        <v>1595</v>
      </c>
      <c r="B1557" s="2">
        <v>4</v>
      </c>
      <c r="C1557" s="2">
        <v>3270</v>
      </c>
      <c r="D1557" s="11">
        <v>42753</v>
      </c>
      <c r="E1557" s="2" t="b">
        <v>1</v>
      </c>
      <c r="F1557" s="10" t="s">
        <v>4</v>
      </c>
      <c r="G1557" s="10" t="s">
        <v>11</v>
      </c>
      <c r="H1557" s="10" t="s">
        <v>2</v>
      </c>
      <c r="I1557" s="10" t="s">
        <v>5</v>
      </c>
      <c r="J1557" s="10" t="s">
        <v>1</v>
      </c>
      <c r="K1557" s="2">
        <v>1129.1300000000001</v>
      </c>
      <c r="L1557" s="9">
        <v>677.48</v>
      </c>
      <c r="M1557" s="29">
        <v>40784</v>
      </c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</row>
    <row r="1558" spans="1:26" ht="15.75" customHeight="1" x14ac:dyDescent="0.3">
      <c r="A1558" s="12">
        <v>1596</v>
      </c>
      <c r="B1558" s="2">
        <v>62</v>
      </c>
      <c r="C1558" s="2">
        <v>2604</v>
      </c>
      <c r="D1558" s="11">
        <v>43013</v>
      </c>
      <c r="E1558" s="2" t="b">
        <v>1</v>
      </c>
      <c r="F1558" s="10" t="s">
        <v>4</v>
      </c>
      <c r="G1558" s="10" t="s">
        <v>8</v>
      </c>
      <c r="H1558" s="10" t="s">
        <v>2</v>
      </c>
      <c r="I1558" s="10" t="s">
        <v>1</v>
      </c>
      <c r="J1558" s="10" t="s">
        <v>1</v>
      </c>
      <c r="K1558" s="2">
        <v>478.16</v>
      </c>
      <c r="L1558" s="9">
        <v>298.72000000000003</v>
      </c>
      <c r="M1558" s="29">
        <v>42145</v>
      </c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</row>
    <row r="1559" spans="1:26" ht="15.75" customHeight="1" x14ac:dyDescent="0.3">
      <c r="A1559" s="12">
        <v>1597</v>
      </c>
      <c r="B1559" s="2">
        <v>50</v>
      </c>
      <c r="C1559" s="2">
        <v>2948</v>
      </c>
      <c r="D1559" s="11">
        <v>42860</v>
      </c>
      <c r="E1559" s="2" t="b">
        <v>0</v>
      </c>
      <c r="F1559" s="10" t="s">
        <v>4</v>
      </c>
      <c r="G1559" s="10" t="s">
        <v>15</v>
      </c>
      <c r="H1559" s="10" t="s">
        <v>2</v>
      </c>
      <c r="I1559" s="10" t="s">
        <v>1</v>
      </c>
      <c r="J1559" s="10" t="s">
        <v>0</v>
      </c>
      <c r="K1559" s="2">
        <v>175.89</v>
      </c>
      <c r="L1559" s="9">
        <v>131.91999999999999</v>
      </c>
      <c r="M1559" s="29">
        <v>41009</v>
      </c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</row>
    <row r="1560" spans="1:26" ht="15.75" customHeight="1" x14ac:dyDescent="0.3">
      <c r="A1560" s="12">
        <v>1598</v>
      </c>
      <c r="B1560" s="2">
        <v>88</v>
      </c>
      <c r="C1560" s="2">
        <v>1935</v>
      </c>
      <c r="D1560" s="11">
        <v>42750</v>
      </c>
      <c r="E1560" s="2" t="b">
        <v>1</v>
      </c>
      <c r="F1560" s="10" t="s">
        <v>4</v>
      </c>
      <c r="G1560" s="10" t="s">
        <v>10</v>
      </c>
      <c r="H1560" s="10" t="s">
        <v>2</v>
      </c>
      <c r="I1560" s="10" t="s">
        <v>1</v>
      </c>
      <c r="J1560" s="10" t="s">
        <v>1</v>
      </c>
      <c r="K1560" s="2">
        <v>1198.46</v>
      </c>
      <c r="L1560" s="9">
        <v>381.1</v>
      </c>
      <c r="M1560" s="29">
        <v>36145</v>
      </c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</row>
    <row r="1561" spans="1:26" ht="15.75" customHeight="1" x14ac:dyDescent="0.3">
      <c r="A1561" s="12">
        <v>1599</v>
      </c>
      <c r="B1561" s="2">
        <v>53</v>
      </c>
      <c r="C1561" s="2">
        <v>3055</v>
      </c>
      <c r="D1561" s="11">
        <v>42875</v>
      </c>
      <c r="E1561" s="2" t="b">
        <v>0</v>
      </c>
      <c r="F1561" s="10" t="s">
        <v>4</v>
      </c>
      <c r="G1561" s="10" t="s">
        <v>6</v>
      </c>
      <c r="H1561" s="10" t="s">
        <v>2</v>
      </c>
      <c r="I1561" s="10" t="s">
        <v>1</v>
      </c>
      <c r="J1561" s="10" t="s">
        <v>1</v>
      </c>
      <c r="K1561" s="2">
        <v>795.34</v>
      </c>
      <c r="L1561" s="9">
        <v>101.58</v>
      </c>
      <c r="M1561" s="29">
        <v>38647</v>
      </c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</row>
    <row r="1562" spans="1:26" ht="15.75" customHeight="1" x14ac:dyDescent="0.3">
      <c r="A1562" s="12">
        <v>1600</v>
      </c>
      <c r="B1562" s="2">
        <v>79</v>
      </c>
      <c r="C1562" s="2">
        <v>3228</v>
      </c>
      <c r="D1562" s="11">
        <v>43059</v>
      </c>
      <c r="E1562" s="2" t="b">
        <v>1</v>
      </c>
      <c r="F1562" s="10" t="s">
        <v>4</v>
      </c>
      <c r="G1562" s="10" t="s">
        <v>10</v>
      </c>
      <c r="H1562" s="10" t="s">
        <v>2</v>
      </c>
      <c r="I1562" s="10" t="s">
        <v>1</v>
      </c>
      <c r="J1562" s="10" t="s">
        <v>1</v>
      </c>
      <c r="K1562" s="2">
        <v>1555.58</v>
      </c>
      <c r="L1562" s="9">
        <v>818.01</v>
      </c>
      <c r="M1562" s="29">
        <v>37873</v>
      </c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</row>
    <row r="1563" spans="1:26" ht="15.75" customHeight="1" x14ac:dyDescent="0.3">
      <c r="A1563" s="12">
        <v>1601</v>
      </c>
      <c r="B1563" s="2">
        <v>69</v>
      </c>
      <c r="C1563" s="2">
        <v>1178</v>
      </c>
      <c r="D1563" s="11">
        <v>42946</v>
      </c>
      <c r="E1563" s="2" t="b">
        <v>0</v>
      </c>
      <c r="F1563" s="10" t="s">
        <v>4</v>
      </c>
      <c r="G1563" s="10" t="s">
        <v>11</v>
      </c>
      <c r="H1563" s="10" t="s">
        <v>7</v>
      </c>
      <c r="I1563" s="10" t="s">
        <v>1</v>
      </c>
      <c r="J1563" s="10" t="s">
        <v>1</v>
      </c>
      <c r="K1563" s="2">
        <v>792.9</v>
      </c>
      <c r="L1563" s="9">
        <v>594.67999999999995</v>
      </c>
      <c r="M1563" s="29">
        <v>33879</v>
      </c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</row>
    <row r="1564" spans="1:26" ht="15.75" customHeight="1" x14ac:dyDescent="0.3">
      <c r="A1564" s="12">
        <v>1602</v>
      </c>
      <c r="B1564" s="2">
        <v>48</v>
      </c>
      <c r="C1564" s="2">
        <v>1974</v>
      </c>
      <c r="D1564" s="11">
        <v>42949</v>
      </c>
      <c r="E1564" s="2" t="b">
        <v>1</v>
      </c>
      <c r="F1564" s="10" t="s">
        <v>4</v>
      </c>
      <c r="G1564" s="10" t="s">
        <v>15</v>
      </c>
      <c r="H1564" s="10" t="s">
        <v>2</v>
      </c>
      <c r="I1564" s="10" t="s">
        <v>1</v>
      </c>
      <c r="J1564" s="10" t="s">
        <v>1</v>
      </c>
      <c r="K1564" s="2">
        <v>1762.96</v>
      </c>
      <c r="L1564" s="9">
        <v>950.52</v>
      </c>
      <c r="M1564" s="29">
        <v>37220</v>
      </c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</row>
    <row r="1565" spans="1:26" ht="15.75" customHeight="1" x14ac:dyDescent="0.3">
      <c r="A1565" s="12">
        <v>1603</v>
      </c>
      <c r="B1565" s="2">
        <v>11</v>
      </c>
      <c r="C1565" s="2">
        <v>3321</v>
      </c>
      <c r="D1565" s="11">
        <v>43003</v>
      </c>
      <c r="E1565" s="2" t="b">
        <v>0</v>
      </c>
      <c r="F1565" s="10" t="s">
        <v>4</v>
      </c>
      <c r="G1565" s="10" t="s">
        <v>3</v>
      </c>
      <c r="H1565" s="10" t="s">
        <v>2</v>
      </c>
      <c r="I1565" s="10" t="s">
        <v>1</v>
      </c>
      <c r="J1565" s="10" t="s">
        <v>0</v>
      </c>
      <c r="K1565" s="2">
        <v>1775.81</v>
      </c>
      <c r="L1565" s="9">
        <v>1580.47</v>
      </c>
      <c r="M1565" s="29">
        <v>34115</v>
      </c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</row>
    <row r="1566" spans="1:26" ht="15.75" customHeight="1" x14ac:dyDescent="0.3">
      <c r="A1566" s="12">
        <v>1604</v>
      </c>
      <c r="B1566" s="2">
        <v>47</v>
      </c>
      <c r="C1566" s="2">
        <v>2944</v>
      </c>
      <c r="D1566" s="11">
        <v>42789</v>
      </c>
      <c r="E1566" s="2" t="b">
        <v>1</v>
      </c>
      <c r="F1566" s="10" t="s">
        <v>4</v>
      </c>
      <c r="G1566" s="10" t="s">
        <v>3</v>
      </c>
      <c r="H1566" s="10" t="s">
        <v>7</v>
      </c>
      <c r="I1566" s="10" t="s">
        <v>13</v>
      </c>
      <c r="J1566" s="10" t="s">
        <v>0</v>
      </c>
      <c r="K1566" s="2">
        <v>1720.7</v>
      </c>
      <c r="L1566" s="9">
        <v>1531.42</v>
      </c>
      <c r="M1566" s="29">
        <v>38991</v>
      </c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</row>
    <row r="1567" spans="1:26" ht="15.75" customHeight="1" x14ac:dyDescent="0.3">
      <c r="A1567" s="12">
        <v>1605</v>
      </c>
      <c r="B1567" s="2">
        <v>64</v>
      </c>
      <c r="C1567" s="2">
        <v>134</v>
      </c>
      <c r="D1567" s="11">
        <v>42984</v>
      </c>
      <c r="E1567" s="2" t="b">
        <v>0</v>
      </c>
      <c r="F1567" s="10" t="s">
        <v>4</v>
      </c>
      <c r="G1567" s="10" t="s">
        <v>3</v>
      </c>
      <c r="H1567" s="10" t="s">
        <v>2</v>
      </c>
      <c r="I1567" s="10" t="s">
        <v>1</v>
      </c>
      <c r="J1567" s="10" t="s">
        <v>9</v>
      </c>
      <c r="K1567" s="2">
        <v>1469.44</v>
      </c>
      <c r="L1567" s="9">
        <v>596.54999999999995</v>
      </c>
      <c r="M1567" s="29">
        <v>33879</v>
      </c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</row>
    <row r="1568" spans="1:26" ht="15.75" customHeight="1" x14ac:dyDescent="0.3">
      <c r="A1568" s="12">
        <v>1606</v>
      </c>
      <c r="B1568" s="2">
        <v>40</v>
      </c>
      <c r="C1568" s="2">
        <v>1847</v>
      </c>
      <c r="D1568" s="11">
        <v>42955</v>
      </c>
      <c r="E1568" s="2" t="b">
        <v>1</v>
      </c>
      <c r="F1568" s="10" t="s">
        <v>4</v>
      </c>
      <c r="G1568" s="10" t="s">
        <v>6</v>
      </c>
      <c r="H1568" s="10" t="s">
        <v>2</v>
      </c>
      <c r="I1568" s="10" t="s">
        <v>5</v>
      </c>
      <c r="J1568" s="10" t="s">
        <v>1</v>
      </c>
      <c r="K1568" s="2">
        <v>1458.17</v>
      </c>
      <c r="L1568" s="9">
        <v>874.9</v>
      </c>
      <c r="M1568" s="29">
        <v>38750</v>
      </c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</row>
    <row r="1569" spans="1:26" ht="15.75" customHeight="1" x14ac:dyDescent="0.3">
      <c r="A1569" s="12">
        <v>1607</v>
      </c>
      <c r="B1569" s="2">
        <v>61</v>
      </c>
      <c r="C1569" s="2">
        <v>349</v>
      </c>
      <c r="D1569" s="11">
        <v>42765</v>
      </c>
      <c r="E1569" s="2" t="b">
        <v>0</v>
      </c>
      <c r="F1569" s="10" t="s">
        <v>4</v>
      </c>
      <c r="G1569" s="10" t="s">
        <v>10</v>
      </c>
      <c r="H1569" s="10" t="s">
        <v>2</v>
      </c>
      <c r="I1569" s="10" t="s">
        <v>1</v>
      </c>
      <c r="J1569" s="10" t="s">
        <v>0</v>
      </c>
      <c r="K1569" s="2">
        <v>586.45000000000005</v>
      </c>
      <c r="L1569" s="9">
        <v>521.94000000000005</v>
      </c>
      <c r="M1569" s="29">
        <v>33429</v>
      </c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</row>
    <row r="1570" spans="1:26" ht="15.75" customHeight="1" x14ac:dyDescent="0.3">
      <c r="A1570" s="12">
        <v>1608</v>
      </c>
      <c r="B1570" s="2">
        <v>88</v>
      </c>
      <c r="C1570" s="2">
        <v>1884</v>
      </c>
      <c r="D1570" s="11">
        <v>42740</v>
      </c>
      <c r="E1570" s="2" t="b">
        <v>0</v>
      </c>
      <c r="F1570" s="10" t="s">
        <v>4</v>
      </c>
      <c r="G1570" s="10" t="s">
        <v>10</v>
      </c>
      <c r="H1570" s="10" t="s">
        <v>2</v>
      </c>
      <c r="I1570" s="10" t="s">
        <v>1</v>
      </c>
      <c r="J1570" s="10" t="s">
        <v>1</v>
      </c>
      <c r="K1570" s="2">
        <v>1198.46</v>
      </c>
      <c r="L1570" s="9">
        <v>381.1</v>
      </c>
      <c r="M1570" s="29">
        <v>38482</v>
      </c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</row>
    <row r="1571" spans="1:26" ht="15.75" customHeight="1" x14ac:dyDescent="0.3">
      <c r="A1571" s="12">
        <v>1609</v>
      </c>
      <c r="B1571" s="2">
        <v>87</v>
      </c>
      <c r="C1571" s="2">
        <v>1241</v>
      </c>
      <c r="D1571" s="11">
        <v>42996</v>
      </c>
      <c r="E1571" s="2" t="b">
        <v>0</v>
      </c>
      <c r="F1571" s="10" t="s">
        <v>4</v>
      </c>
      <c r="G1571" s="10" t="s">
        <v>11</v>
      </c>
      <c r="H1571" s="10" t="s">
        <v>2</v>
      </c>
      <c r="I1571" s="10" t="s">
        <v>5</v>
      </c>
      <c r="J1571" s="10" t="s">
        <v>1</v>
      </c>
      <c r="K1571" s="2">
        <v>1179</v>
      </c>
      <c r="L1571" s="9">
        <v>707.4</v>
      </c>
      <c r="M1571" s="29">
        <v>34079</v>
      </c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</row>
    <row r="1572" spans="1:26" ht="15.75" customHeight="1" x14ac:dyDescent="0.3">
      <c r="A1572" s="12">
        <v>1610</v>
      </c>
      <c r="B1572" s="2">
        <v>85</v>
      </c>
      <c r="C1572" s="2">
        <v>2260</v>
      </c>
      <c r="D1572" s="11">
        <v>43082</v>
      </c>
      <c r="E1572" s="2" t="b">
        <v>0</v>
      </c>
      <c r="F1572" s="10" t="s">
        <v>4</v>
      </c>
      <c r="G1572" s="10" t="s">
        <v>15</v>
      </c>
      <c r="H1572" s="10" t="s">
        <v>2</v>
      </c>
      <c r="I1572" s="10" t="s">
        <v>1</v>
      </c>
      <c r="J1572" s="10" t="s">
        <v>1</v>
      </c>
      <c r="K1572" s="2">
        <v>1228.07</v>
      </c>
      <c r="L1572" s="9">
        <v>400.91</v>
      </c>
      <c r="M1572" s="29">
        <v>36668</v>
      </c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</row>
    <row r="1573" spans="1:26" ht="15.75" customHeight="1" x14ac:dyDescent="0.3">
      <c r="A1573" s="12">
        <v>1611</v>
      </c>
      <c r="B1573" s="2">
        <v>48</v>
      </c>
      <c r="C1573" s="2">
        <v>837</v>
      </c>
      <c r="D1573" s="11">
        <v>42892</v>
      </c>
      <c r="E1573" s="2" t="b">
        <v>1</v>
      </c>
      <c r="F1573" s="10" t="s">
        <v>4</v>
      </c>
      <c r="G1573" s="10" t="s">
        <v>15</v>
      </c>
      <c r="H1573" s="10" t="s">
        <v>2</v>
      </c>
      <c r="I1573" s="10" t="s">
        <v>1</v>
      </c>
      <c r="J1573" s="10" t="s">
        <v>1</v>
      </c>
      <c r="K1573" s="2">
        <v>1762.96</v>
      </c>
      <c r="L1573" s="9">
        <v>950.52</v>
      </c>
      <c r="M1573" s="29">
        <v>41064</v>
      </c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</row>
    <row r="1574" spans="1:26" ht="15.75" customHeight="1" x14ac:dyDescent="0.3">
      <c r="A1574" s="12">
        <v>1612</v>
      </c>
      <c r="B1574" s="2">
        <v>82</v>
      </c>
      <c r="C1574" s="2">
        <v>3433</v>
      </c>
      <c r="D1574" s="11">
        <v>42808</v>
      </c>
      <c r="E1574" s="2" t="b">
        <v>1</v>
      </c>
      <c r="F1574" s="10" t="s">
        <v>4</v>
      </c>
      <c r="G1574" s="10" t="s">
        <v>10</v>
      </c>
      <c r="H1574" s="10" t="s">
        <v>2</v>
      </c>
      <c r="I1574" s="10" t="s">
        <v>5</v>
      </c>
      <c r="J1574" s="10" t="s">
        <v>1</v>
      </c>
      <c r="K1574" s="2">
        <v>1148.6400000000001</v>
      </c>
      <c r="L1574" s="9">
        <v>689.18</v>
      </c>
      <c r="M1574" s="29">
        <v>42226</v>
      </c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</row>
    <row r="1575" spans="1:26" ht="15.75" customHeight="1" x14ac:dyDescent="0.3">
      <c r="A1575" s="12">
        <v>1613</v>
      </c>
      <c r="B1575" s="2">
        <v>58</v>
      </c>
      <c r="C1575" s="2">
        <v>3461</v>
      </c>
      <c r="D1575" s="11">
        <v>42742</v>
      </c>
      <c r="E1575" s="2" t="b">
        <v>0</v>
      </c>
      <c r="F1575" s="10" t="s">
        <v>4</v>
      </c>
      <c r="G1575" s="10" t="s">
        <v>6</v>
      </c>
      <c r="H1575" s="10" t="s">
        <v>2</v>
      </c>
      <c r="I1575" s="10" t="s">
        <v>1</v>
      </c>
      <c r="J1575" s="10" t="s">
        <v>1</v>
      </c>
      <c r="K1575" s="2">
        <v>912.52</v>
      </c>
      <c r="L1575" s="9">
        <v>141.4</v>
      </c>
      <c r="M1575" s="29">
        <v>42172</v>
      </c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</row>
    <row r="1576" spans="1:26" ht="15.75" customHeight="1" x14ac:dyDescent="0.3">
      <c r="A1576" s="12">
        <v>1614</v>
      </c>
      <c r="B1576" s="2">
        <v>29</v>
      </c>
      <c r="C1576" s="2">
        <v>635</v>
      </c>
      <c r="D1576" s="11">
        <v>42941</v>
      </c>
      <c r="E1576" s="2" t="b">
        <v>0</v>
      </c>
      <c r="F1576" s="10" t="s">
        <v>4</v>
      </c>
      <c r="G1576" s="10" t="s">
        <v>10</v>
      </c>
      <c r="H1576" s="10" t="s">
        <v>7</v>
      </c>
      <c r="I1576" s="10" t="s">
        <v>1</v>
      </c>
      <c r="J1576" s="10" t="s">
        <v>1</v>
      </c>
      <c r="K1576" s="2">
        <v>543.39</v>
      </c>
      <c r="L1576" s="9">
        <v>407.54</v>
      </c>
      <c r="M1576" s="29">
        <v>39031</v>
      </c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</row>
    <row r="1577" spans="1:26" ht="15.75" customHeight="1" x14ac:dyDescent="0.3">
      <c r="A1577" s="12">
        <v>1615</v>
      </c>
      <c r="B1577" s="2">
        <v>69</v>
      </c>
      <c r="C1577" s="2">
        <v>3447</v>
      </c>
      <c r="D1577" s="11">
        <v>42751</v>
      </c>
      <c r="E1577" s="2" t="b">
        <v>1</v>
      </c>
      <c r="F1577" s="10" t="s">
        <v>4</v>
      </c>
      <c r="G1577" s="10" t="s">
        <v>10</v>
      </c>
      <c r="H1577" s="10" t="s">
        <v>7</v>
      </c>
      <c r="I1577" s="10" t="s">
        <v>1</v>
      </c>
      <c r="J1577" s="10" t="s">
        <v>9</v>
      </c>
      <c r="K1577" s="2">
        <v>1240.31</v>
      </c>
      <c r="L1577" s="9">
        <v>795.1</v>
      </c>
      <c r="M1577" s="29">
        <v>40553</v>
      </c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</row>
    <row r="1578" spans="1:26" ht="15.75" customHeight="1" x14ac:dyDescent="0.3">
      <c r="A1578" s="12">
        <v>1616</v>
      </c>
      <c r="B1578" s="2">
        <v>3</v>
      </c>
      <c r="C1578" s="2">
        <v>3040</v>
      </c>
      <c r="D1578" s="11">
        <v>42754</v>
      </c>
      <c r="E1578" s="2" t="b">
        <v>1</v>
      </c>
      <c r="F1578" s="10" t="s">
        <v>12</v>
      </c>
      <c r="G1578" s="10" t="s">
        <v>3</v>
      </c>
      <c r="H1578" s="10" t="s">
        <v>2</v>
      </c>
      <c r="I1578" s="10" t="s">
        <v>1</v>
      </c>
      <c r="J1578" s="10" t="s">
        <v>9</v>
      </c>
      <c r="K1578" s="2">
        <v>2091.4699999999998</v>
      </c>
      <c r="L1578" s="9">
        <v>388.92</v>
      </c>
      <c r="M1578" s="29">
        <v>37823</v>
      </c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</row>
    <row r="1579" spans="1:26" ht="15.75" customHeight="1" x14ac:dyDescent="0.3">
      <c r="A1579" s="12">
        <v>1617</v>
      </c>
      <c r="B1579" s="2">
        <v>88</v>
      </c>
      <c r="C1579" s="2">
        <v>1390</v>
      </c>
      <c r="D1579" s="11">
        <v>42766</v>
      </c>
      <c r="E1579" s="2" t="b">
        <v>0</v>
      </c>
      <c r="F1579" s="10" t="s">
        <v>4</v>
      </c>
      <c r="G1579" s="10" t="s">
        <v>10</v>
      </c>
      <c r="H1579" s="10" t="s">
        <v>2</v>
      </c>
      <c r="I1579" s="10" t="s">
        <v>5</v>
      </c>
      <c r="J1579" s="10" t="s">
        <v>0</v>
      </c>
      <c r="K1579" s="2">
        <v>1661.92</v>
      </c>
      <c r="L1579" s="9">
        <v>1479.11</v>
      </c>
      <c r="M1579" s="29">
        <v>41345</v>
      </c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</row>
    <row r="1580" spans="1:26" ht="15.75" customHeight="1" x14ac:dyDescent="0.3">
      <c r="A1580" s="12">
        <v>1618</v>
      </c>
      <c r="B1580" s="2">
        <v>66</v>
      </c>
      <c r="C1580" s="2">
        <v>2871</v>
      </c>
      <c r="D1580" s="11">
        <v>42884</v>
      </c>
      <c r="E1580" s="2" t="b">
        <v>0</v>
      </c>
      <c r="F1580" s="10" t="s">
        <v>4</v>
      </c>
      <c r="G1580" s="10" t="s">
        <v>8</v>
      </c>
      <c r="H1580" s="10" t="s">
        <v>2</v>
      </c>
      <c r="I1580" s="10" t="s">
        <v>1</v>
      </c>
      <c r="J1580" s="10" t="s">
        <v>1</v>
      </c>
      <c r="K1580" s="2">
        <v>1163.8900000000001</v>
      </c>
      <c r="L1580" s="9">
        <v>589.27</v>
      </c>
      <c r="M1580" s="29">
        <v>40303</v>
      </c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</row>
    <row r="1581" spans="1:26" ht="15.75" customHeight="1" x14ac:dyDescent="0.3">
      <c r="A1581" s="12">
        <v>1619</v>
      </c>
      <c r="B1581" s="2">
        <v>17</v>
      </c>
      <c r="C1581" s="2">
        <v>2024</v>
      </c>
      <c r="D1581" s="11">
        <v>42843</v>
      </c>
      <c r="E1581" s="2" t="b">
        <v>0</v>
      </c>
      <c r="F1581" s="10" t="s">
        <v>4</v>
      </c>
      <c r="G1581" s="10" t="s">
        <v>8</v>
      </c>
      <c r="H1581" s="10" t="s">
        <v>2</v>
      </c>
      <c r="I1581" s="10" t="s">
        <v>5</v>
      </c>
      <c r="J1581" s="10" t="s">
        <v>1</v>
      </c>
      <c r="K1581" s="2">
        <v>1024.6600000000001</v>
      </c>
      <c r="L1581" s="9">
        <v>614.79999999999995</v>
      </c>
      <c r="M1581" s="29">
        <v>41345</v>
      </c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</row>
    <row r="1582" spans="1:26" ht="15.75" customHeight="1" x14ac:dyDescent="0.3">
      <c r="A1582" s="12">
        <v>1620</v>
      </c>
      <c r="B1582" s="2">
        <v>34</v>
      </c>
      <c r="C1582" s="2">
        <v>1642</v>
      </c>
      <c r="D1582" s="11">
        <v>42795</v>
      </c>
      <c r="E1582" s="2" t="b">
        <v>0</v>
      </c>
      <c r="F1582" s="10" t="s">
        <v>4</v>
      </c>
      <c r="G1582" s="10" t="s">
        <v>10</v>
      </c>
      <c r="H1582" s="10" t="s">
        <v>7</v>
      </c>
      <c r="I1582" s="10" t="s">
        <v>5</v>
      </c>
      <c r="J1582" s="10" t="s">
        <v>9</v>
      </c>
      <c r="K1582" s="2">
        <v>774.53</v>
      </c>
      <c r="L1582" s="9">
        <v>464.72</v>
      </c>
      <c r="M1582" s="29">
        <v>34527</v>
      </c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</row>
    <row r="1583" spans="1:26" ht="15.75" customHeight="1" x14ac:dyDescent="0.3">
      <c r="A1583" s="12">
        <v>1621</v>
      </c>
      <c r="B1583" s="2">
        <v>14</v>
      </c>
      <c r="C1583" s="2">
        <v>1302</v>
      </c>
      <c r="D1583" s="11">
        <v>42870</v>
      </c>
      <c r="E1583" s="2" t="b">
        <v>0</v>
      </c>
      <c r="F1583" s="10" t="s">
        <v>4</v>
      </c>
      <c r="G1583" s="10" t="s">
        <v>3</v>
      </c>
      <c r="H1583" s="10" t="s">
        <v>2</v>
      </c>
      <c r="I1583" s="10" t="s">
        <v>1</v>
      </c>
      <c r="J1583" s="10" t="s">
        <v>0</v>
      </c>
      <c r="K1583" s="2">
        <v>1386.84</v>
      </c>
      <c r="L1583" s="9">
        <v>1234.29</v>
      </c>
      <c r="M1583" s="29">
        <v>40303</v>
      </c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</row>
    <row r="1584" spans="1:26" ht="15.75" customHeight="1" x14ac:dyDescent="0.3">
      <c r="A1584" s="12">
        <v>1623</v>
      </c>
      <c r="B1584" s="2">
        <v>81</v>
      </c>
      <c r="C1584" s="2">
        <v>2782</v>
      </c>
      <c r="D1584" s="11">
        <v>42780</v>
      </c>
      <c r="E1584" s="2" t="b">
        <v>0</v>
      </c>
      <c r="F1584" s="10" t="s">
        <v>4</v>
      </c>
      <c r="G1584" s="10" t="s">
        <v>10</v>
      </c>
      <c r="H1584" s="10" t="s">
        <v>2</v>
      </c>
      <c r="I1584" s="10" t="s">
        <v>1</v>
      </c>
      <c r="J1584" s="10" t="s">
        <v>0</v>
      </c>
      <c r="K1584" s="2">
        <v>586.45000000000005</v>
      </c>
      <c r="L1584" s="9">
        <v>521.94000000000005</v>
      </c>
      <c r="M1584" s="29">
        <v>33429</v>
      </c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</row>
    <row r="1585" spans="1:26" ht="15.75" customHeight="1" x14ac:dyDescent="0.3">
      <c r="A1585" s="12">
        <v>1624</v>
      </c>
      <c r="B1585" s="2">
        <v>53</v>
      </c>
      <c r="C1585" s="2">
        <v>207</v>
      </c>
      <c r="D1585" s="11">
        <v>42809</v>
      </c>
      <c r="E1585" s="2" t="b">
        <v>1</v>
      </c>
      <c r="F1585" s="10" t="s">
        <v>4</v>
      </c>
      <c r="G1585" s="10" t="s">
        <v>6</v>
      </c>
      <c r="H1585" s="10" t="s">
        <v>2</v>
      </c>
      <c r="I1585" s="10" t="s">
        <v>1</v>
      </c>
      <c r="J1585" s="10" t="s">
        <v>1</v>
      </c>
      <c r="K1585" s="2">
        <v>795.34</v>
      </c>
      <c r="L1585" s="9">
        <v>101.58</v>
      </c>
      <c r="M1585" s="29">
        <v>35470</v>
      </c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</row>
    <row r="1586" spans="1:26" ht="15.75" customHeight="1" x14ac:dyDescent="0.3">
      <c r="A1586" s="12">
        <v>1625</v>
      </c>
      <c r="B1586" s="2">
        <v>90</v>
      </c>
      <c r="C1586" s="2">
        <v>2610</v>
      </c>
      <c r="D1586" s="11">
        <v>42987</v>
      </c>
      <c r="E1586" s="2" t="b">
        <v>1</v>
      </c>
      <c r="F1586" s="10" t="s">
        <v>4</v>
      </c>
      <c r="G1586" s="10" t="s">
        <v>10</v>
      </c>
      <c r="H1586" s="10" t="s">
        <v>2</v>
      </c>
      <c r="I1586" s="10" t="s">
        <v>13</v>
      </c>
      <c r="J1586" s="10" t="s">
        <v>1</v>
      </c>
      <c r="K1586" s="2">
        <v>363.01</v>
      </c>
      <c r="L1586" s="9">
        <v>290.41000000000003</v>
      </c>
      <c r="M1586" s="29">
        <v>38482</v>
      </c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</row>
    <row r="1587" spans="1:26" ht="15.75" customHeight="1" x14ac:dyDescent="0.3">
      <c r="A1587" s="12">
        <v>1626</v>
      </c>
      <c r="B1587" s="2">
        <v>38</v>
      </c>
      <c r="C1587" s="2">
        <v>666</v>
      </c>
      <c r="D1587" s="11">
        <v>43012</v>
      </c>
      <c r="E1587" s="2" t="b">
        <v>0</v>
      </c>
      <c r="F1587" s="10" t="s">
        <v>4</v>
      </c>
      <c r="G1587" s="10" t="s">
        <v>3</v>
      </c>
      <c r="H1587" s="10" t="s">
        <v>2</v>
      </c>
      <c r="I1587" s="10" t="s">
        <v>1</v>
      </c>
      <c r="J1587" s="10" t="s">
        <v>9</v>
      </c>
      <c r="K1587" s="2">
        <v>2091.4699999999998</v>
      </c>
      <c r="L1587" s="9">
        <v>388.92</v>
      </c>
      <c r="M1587" s="29">
        <v>38573</v>
      </c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</row>
    <row r="1588" spans="1:26" ht="15.75" customHeight="1" x14ac:dyDescent="0.3">
      <c r="A1588" s="12">
        <v>1627</v>
      </c>
      <c r="B1588" s="2">
        <v>20</v>
      </c>
      <c r="C1588" s="2">
        <v>3156</v>
      </c>
      <c r="D1588" s="11">
        <v>42766</v>
      </c>
      <c r="E1588" s="2" t="b">
        <v>0</v>
      </c>
      <c r="F1588" s="10" t="s">
        <v>4</v>
      </c>
      <c r="G1588" s="10" t="s">
        <v>3</v>
      </c>
      <c r="H1588" s="10" t="s">
        <v>2</v>
      </c>
      <c r="I1588" s="10" t="s">
        <v>1</v>
      </c>
      <c r="J1588" s="10" t="s">
        <v>0</v>
      </c>
      <c r="K1588" s="2">
        <v>1775.81</v>
      </c>
      <c r="L1588" s="9">
        <v>1580.47</v>
      </c>
      <c r="M1588" s="29">
        <v>40303</v>
      </c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</row>
    <row r="1589" spans="1:26" ht="15.75" customHeight="1" x14ac:dyDescent="0.3">
      <c r="A1589" s="12">
        <v>1628</v>
      </c>
      <c r="B1589" s="2">
        <v>9</v>
      </c>
      <c r="C1589" s="2">
        <v>466</v>
      </c>
      <c r="D1589" s="11">
        <v>42877</v>
      </c>
      <c r="E1589" s="2" t="b">
        <v>0</v>
      </c>
      <c r="F1589" s="10" t="s">
        <v>4</v>
      </c>
      <c r="G1589" s="10" t="s">
        <v>6</v>
      </c>
      <c r="H1589" s="10" t="s">
        <v>7</v>
      </c>
      <c r="I1589" s="10" t="s">
        <v>1</v>
      </c>
      <c r="J1589" s="10" t="s">
        <v>1</v>
      </c>
      <c r="K1589" s="2">
        <v>742.54</v>
      </c>
      <c r="L1589" s="9">
        <v>667.4</v>
      </c>
      <c r="M1589" s="29">
        <v>38216</v>
      </c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</row>
    <row r="1590" spans="1:26" ht="15.75" customHeight="1" x14ac:dyDescent="0.3">
      <c r="A1590" s="12">
        <v>1629</v>
      </c>
      <c r="B1590" s="2">
        <v>78</v>
      </c>
      <c r="C1590" s="2">
        <v>2160</v>
      </c>
      <c r="D1590" s="11">
        <v>42865</v>
      </c>
      <c r="E1590" s="2" t="b">
        <v>0</v>
      </c>
      <c r="F1590" s="10" t="s">
        <v>4</v>
      </c>
      <c r="G1590" s="10" t="s">
        <v>11</v>
      </c>
      <c r="H1590" s="10" t="s">
        <v>2</v>
      </c>
      <c r="I1590" s="10" t="s">
        <v>1</v>
      </c>
      <c r="J1590" s="10" t="s">
        <v>9</v>
      </c>
      <c r="K1590" s="2">
        <v>1765.3</v>
      </c>
      <c r="L1590" s="9">
        <v>709.48</v>
      </c>
      <c r="M1590" s="29">
        <v>37873</v>
      </c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</row>
    <row r="1591" spans="1:26" ht="15.75" customHeight="1" x14ac:dyDescent="0.3">
      <c r="A1591" s="12">
        <v>1630</v>
      </c>
      <c r="B1591" s="2">
        <v>91</v>
      </c>
      <c r="C1591" s="2">
        <v>1977</v>
      </c>
      <c r="D1591" s="11">
        <v>43039</v>
      </c>
      <c r="E1591" s="2" t="b">
        <v>0</v>
      </c>
      <c r="F1591" s="10" t="s">
        <v>4</v>
      </c>
      <c r="G1591" s="10" t="s">
        <v>8</v>
      </c>
      <c r="H1591" s="10" t="s">
        <v>2</v>
      </c>
      <c r="I1591" s="10" t="s">
        <v>1</v>
      </c>
      <c r="J1591" s="10" t="s">
        <v>1</v>
      </c>
      <c r="K1591" s="2">
        <v>100.35</v>
      </c>
      <c r="L1591" s="9">
        <v>75.260000000000005</v>
      </c>
      <c r="M1591" s="29">
        <v>37874</v>
      </c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</row>
    <row r="1592" spans="1:26" ht="15.75" customHeight="1" x14ac:dyDescent="0.3">
      <c r="A1592" s="12">
        <v>1631</v>
      </c>
      <c r="B1592" s="2">
        <v>22</v>
      </c>
      <c r="C1592" s="2">
        <v>3292</v>
      </c>
      <c r="D1592" s="11">
        <v>42798</v>
      </c>
      <c r="E1592" s="2" t="b">
        <v>1</v>
      </c>
      <c r="F1592" s="10" t="s">
        <v>4</v>
      </c>
      <c r="G1592" s="10" t="s">
        <v>15</v>
      </c>
      <c r="H1592" s="10" t="s">
        <v>2</v>
      </c>
      <c r="I1592" s="10" t="s">
        <v>1</v>
      </c>
      <c r="J1592" s="10" t="s">
        <v>1</v>
      </c>
      <c r="K1592" s="2">
        <v>60.34</v>
      </c>
      <c r="L1592" s="9">
        <v>45.26</v>
      </c>
      <c r="M1592" s="29">
        <v>40670</v>
      </c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</row>
    <row r="1593" spans="1:26" ht="15.75" customHeight="1" x14ac:dyDescent="0.3">
      <c r="A1593" s="12">
        <v>1632</v>
      </c>
      <c r="B1593" s="2">
        <v>73</v>
      </c>
      <c r="C1593" s="2">
        <v>2684</v>
      </c>
      <c r="D1593" s="11">
        <v>43056</v>
      </c>
      <c r="E1593" s="2" t="b">
        <v>1</v>
      </c>
      <c r="F1593" s="10" t="s">
        <v>4</v>
      </c>
      <c r="G1593" s="10" t="s">
        <v>8</v>
      </c>
      <c r="H1593" s="10" t="s">
        <v>2</v>
      </c>
      <c r="I1593" s="10" t="s">
        <v>1</v>
      </c>
      <c r="J1593" s="10" t="s">
        <v>1</v>
      </c>
      <c r="K1593" s="2">
        <v>1945.43</v>
      </c>
      <c r="L1593" s="9">
        <v>333.18</v>
      </c>
      <c r="M1593" s="29">
        <v>41922</v>
      </c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</row>
    <row r="1594" spans="1:26" ht="15.75" customHeight="1" x14ac:dyDescent="0.3">
      <c r="A1594" s="12">
        <v>1633</v>
      </c>
      <c r="B1594" s="2">
        <v>7</v>
      </c>
      <c r="C1594" s="2">
        <v>3169</v>
      </c>
      <c r="D1594" s="11">
        <v>42864</v>
      </c>
      <c r="E1594" s="2" t="b">
        <v>0</v>
      </c>
      <c r="F1594" s="10" t="s">
        <v>4</v>
      </c>
      <c r="G1594" s="10" t="s">
        <v>3</v>
      </c>
      <c r="H1594" s="10" t="s">
        <v>7</v>
      </c>
      <c r="I1594" s="10" t="s">
        <v>13</v>
      </c>
      <c r="J1594" s="10" t="s">
        <v>1</v>
      </c>
      <c r="K1594" s="2">
        <v>980.37</v>
      </c>
      <c r="L1594" s="9">
        <v>234.43</v>
      </c>
      <c r="M1594" s="29">
        <v>38693</v>
      </c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</row>
    <row r="1595" spans="1:26" ht="15.75" customHeight="1" x14ac:dyDescent="0.3">
      <c r="A1595" s="12">
        <v>1634</v>
      </c>
      <c r="B1595" s="2">
        <v>64</v>
      </c>
      <c r="C1595" s="2">
        <v>1103</v>
      </c>
      <c r="D1595" s="11">
        <v>42772</v>
      </c>
      <c r="E1595" s="2" t="b">
        <v>0</v>
      </c>
      <c r="F1595" s="10" t="s">
        <v>4</v>
      </c>
      <c r="G1595" s="10" t="s">
        <v>11</v>
      </c>
      <c r="H1595" s="10" t="s">
        <v>2</v>
      </c>
      <c r="I1595" s="10" t="s">
        <v>5</v>
      </c>
      <c r="J1595" s="10" t="s">
        <v>0</v>
      </c>
      <c r="K1595" s="2">
        <v>1977.36</v>
      </c>
      <c r="L1595" s="9">
        <v>1759.85</v>
      </c>
      <c r="M1595" s="29">
        <v>41047</v>
      </c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</row>
    <row r="1596" spans="1:26" ht="15.75" customHeight="1" x14ac:dyDescent="0.3">
      <c r="A1596" s="12">
        <v>1635</v>
      </c>
      <c r="B1596" s="2">
        <v>15</v>
      </c>
      <c r="C1596" s="2">
        <v>830</v>
      </c>
      <c r="D1596" s="11">
        <v>42856</v>
      </c>
      <c r="E1596" s="2" t="b">
        <v>1</v>
      </c>
      <c r="F1596" s="10" t="s">
        <v>4</v>
      </c>
      <c r="G1596" s="10" t="s">
        <v>10</v>
      </c>
      <c r="H1596" s="10" t="s">
        <v>2</v>
      </c>
      <c r="I1596" s="10" t="s">
        <v>13</v>
      </c>
      <c r="J1596" s="10" t="s">
        <v>1</v>
      </c>
      <c r="K1596" s="2">
        <v>958.74</v>
      </c>
      <c r="L1596" s="9">
        <v>748.9</v>
      </c>
      <c r="M1596" s="29">
        <v>38693</v>
      </c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</row>
    <row r="1597" spans="1:26" ht="15.75" customHeight="1" x14ac:dyDescent="0.3">
      <c r="A1597" s="12">
        <v>1636</v>
      </c>
      <c r="B1597" s="2">
        <v>0</v>
      </c>
      <c r="C1597" s="2">
        <v>966</v>
      </c>
      <c r="D1597" s="11">
        <v>43086</v>
      </c>
      <c r="E1597" s="2" t="b">
        <v>0</v>
      </c>
      <c r="F1597" s="10" t="s">
        <v>4</v>
      </c>
      <c r="G1597" s="10" t="s">
        <v>10</v>
      </c>
      <c r="H1597" s="10" t="s">
        <v>7</v>
      </c>
      <c r="I1597" s="10" t="s">
        <v>1</v>
      </c>
      <c r="J1597" s="10" t="s">
        <v>1</v>
      </c>
      <c r="K1597" s="2">
        <v>543.39</v>
      </c>
      <c r="L1597" s="9">
        <v>407.54</v>
      </c>
      <c r="M1597" s="29">
        <v>42696</v>
      </c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</row>
    <row r="1598" spans="1:26" ht="15.75" customHeight="1" x14ac:dyDescent="0.3">
      <c r="A1598" s="12">
        <v>1637</v>
      </c>
      <c r="B1598" s="2">
        <v>35</v>
      </c>
      <c r="C1598" s="2">
        <v>2094</v>
      </c>
      <c r="D1598" s="11">
        <v>42887</v>
      </c>
      <c r="E1598" s="2" t="b">
        <v>0</v>
      </c>
      <c r="F1598" s="10" t="s">
        <v>4</v>
      </c>
      <c r="G1598" s="10" t="s">
        <v>3</v>
      </c>
      <c r="H1598" s="10" t="s">
        <v>2</v>
      </c>
      <c r="I1598" s="10" t="s">
        <v>13</v>
      </c>
      <c r="J1598" s="10" t="s">
        <v>1</v>
      </c>
      <c r="K1598" s="2">
        <v>1057.51</v>
      </c>
      <c r="L1598" s="9">
        <v>154.4</v>
      </c>
      <c r="M1598" s="29">
        <v>34527</v>
      </c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</row>
    <row r="1599" spans="1:26" ht="15.75" customHeight="1" x14ac:dyDescent="0.3">
      <c r="A1599" s="12">
        <v>1638</v>
      </c>
      <c r="B1599" s="2">
        <v>13</v>
      </c>
      <c r="C1599" s="2">
        <v>901</v>
      </c>
      <c r="D1599" s="11">
        <v>42942</v>
      </c>
      <c r="E1599" s="2" t="b">
        <v>1</v>
      </c>
      <c r="F1599" s="10" t="s">
        <v>4</v>
      </c>
      <c r="G1599" s="10" t="s">
        <v>8</v>
      </c>
      <c r="H1599" s="10" t="s">
        <v>2</v>
      </c>
      <c r="I1599" s="10" t="s">
        <v>1</v>
      </c>
      <c r="J1599" s="10" t="s">
        <v>1</v>
      </c>
      <c r="K1599" s="2">
        <v>1163.8900000000001</v>
      </c>
      <c r="L1599" s="9">
        <v>589.27</v>
      </c>
      <c r="M1599" s="29">
        <v>41345</v>
      </c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</row>
    <row r="1600" spans="1:26" ht="15.75" customHeight="1" x14ac:dyDescent="0.3">
      <c r="A1600" s="12">
        <v>1639</v>
      </c>
      <c r="B1600" s="2">
        <v>69</v>
      </c>
      <c r="C1600" s="2">
        <v>1867</v>
      </c>
      <c r="D1600" s="11">
        <v>42833</v>
      </c>
      <c r="E1600" s="2" t="b">
        <v>0</v>
      </c>
      <c r="F1600" s="10" t="s">
        <v>4</v>
      </c>
      <c r="G1600" s="10" t="s">
        <v>11</v>
      </c>
      <c r="H1600" s="10" t="s">
        <v>7</v>
      </c>
      <c r="I1600" s="10" t="s">
        <v>1</v>
      </c>
      <c r="J1600" s="10" t="s">
        <v>1</v>
      </c>
      <c r="K1600" s="2">
        <v>792.9</v>
      </c>
      <c r="L1600" s="9">
        <v>594.67999999999995</v>
      </c>
      <c r="M1600" s="29">
        <v>33879</v>
      </c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</row>
    <row r="1601" spans="1:26" ht="15.75" customHeight="1" x14ac:dyDescent="0.3">
      <c r="A1601" s="12">
        <v>1640</v>
      </c>
      <c r="B1601" s="2">
        <v>45</v>
      </c>
      <c r="C1601" s="2">
        <v>307</v>
      </c>
      <c r="D1601" s="11">
        <v>42955</v>
      </c>
      <c r="E1601" s="2" t="b">
        <v>0</v>
      </c>
      <c r="F1601" s="10" t="s">
        <v>4</v>
      </c>
      <c r="G1601" s="10" t="s">
        <v>8</v>
      </c>
      <c r="H1601" s="10" t="s">
        <v>2</v>
      </c>
      <c r="I1601" s="10" t="s">
        <v>1</v>
      </c>
      <c r="J1601" s="10" t="s">
        <v>1</v>
      </c>
      <c r="K1601" s="2">
        <v>441.49</v>
      </c>
      <c r="L1601" s="9">
        <v>84.99</v>
      </c>
      <c r="M1601" s="29">
        <v>34071</v>
      </c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</row>
    <row r="1602" spans="1:26" ht="15.75" customHeight="1" x14ac:dyDescent="0.3">
      <c r="A1602" s="12">
        <v>1641</v>
      </c>
      <c r="B1602" s="2">
        <v>69</v>
      </c>
      <c r="C1602" s="2">
        <v>98</v>
      </c>
      <c r="D1602" s="11">
        <v>42958</v>
      </c>
      <c r="E1602" s="2" t="b">
        <v>0</v>
      </c>
      <c r="F1602" s="10" t="s">
        <v>4</v>
      </c>
      <c r="G1602" s="10" t="s">
        <v>11</v>
      </c>
      <c r="H1602" s="10" t="s">
        <v>7</v>
      </c>
      <c r="I1602" s="10" t="s">
        <v>1</v>
      </c>
      <c r="J1602" s="10" t="s">
        <v>1</v>
      </c>
      <c r="K1602" s="2">
        <v>792.9</v>
      </c>
      <c r="L1602" s="9">
        <v>594.67999999999995</v>
      </c>
      <c r="M1602" s="29">
        <v>33879</v>
      </c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</row>
    <row r="1603" spans="1:26" ht="15.75" customHeight="1" x14ac:dyDescent="0.3">
      <c r="A1603" s="12">
        <v>1642</v>
      </c>
      <c r="B1603" s="2">
        <v>64</v>
      </c>
      <c r="C1603" s="2">
        <v>2740</v>
      </c>
      <c r="D1603" s="11">
        <v>42976</v>
      </c>
      <c r="E1603" s="2" t="b">
        <v>0</v>
      </c>
      <c r="F1603" s="10" t="s">
        <v>4</v>
      </c>
      <c r="G1603" s="10" t="s">
        <v>3</v>
      </c>
      <c r="H1603" s="10" t="s">
        <v>2</v>
      </c>
      <c r="I1603" s="10" t="s">
        <v>1</v>
      </c>
      <c r="J1603" s="10" t="s">
        <v>9</v>
      </c>
      <c r="K1603" s="2">
        <v>1469.44</v>
      </c>
      <c r="L1603" s="9">
        <v>596.54999999999995</v>
      </c>
      <c r="M1603" s="29">
        <v>34996</v>
      </c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</row>
    <row r="1604" spans="1:26" ht="15.75" customHeight="1" x14ac:dyDescent="0.3">
      <c r="A1604" s="12">
        <v>1643</v>
      </c>
      <c r="B1604" s="2">
        <v>90</v>
      </c>
      <c r="C1604" s="2">
        <v>2867</v>
      </c>
      <c r="D1604" s="11">
        <v>43004</v>
      </c>
      <c r="E1604" s="2" t="b">
        <v>0</v>
      </c>
      <c r="F1604" s="10" t="s">
        <v>4</v>
      </c>
      <c r="G1604" s="10" t="s">
        <v>8</v>
      </c>
      <c r="H1604" s="10" t="s">
        <v>2</v>
      </c>
      <c r="I1604" s="10" t="s">
        <v>13</v>
      </c>
      <c r="J1604" s="10" t="s">
        <v>1</v>
      </c>
      <c r="K1604" s="2">
        <v>945.04</v>
      </c>
      <c r="L1604" s="9">
        <v>507.58</v>
      </c>
      <c r="M1604" s="29">
        <v>35052</v>
      </c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</row>
    <row r="1605" spans="1:26" ht="15.75" customHeight="1" x14ac:dyDescent="0.3">
      <c r="A1605" s="12">
        <v>1644</v>
      </c>
      <c r="B1605" s="2">
        <v>11</v>
      </c>
      <c r="C1605" s="2">
        <v>433</v>
      </c>
      <c r="D1605" s="11">
        <v>42866</v>
      </c>
      <c r="E1605" s="2" t="b">
        <v>1</v>
      </c>
      <c r="F1605" s="10" t="s">
        <v>12</v>
      </c>
      <c r="G1605" s="10" t="s">
        <v>11</v>
      </c>
      <c r="H1605" s="10" t="s">
        <v>2</v>
      </c>
      <c r="I1605" s="10" t="s">
        <v>5</v>
      </c>
      <c r="J1605" s="10" t="s">
        <v>1</v>
      </c>
      <c r="K1605" s="2">
        <v>1274.93</v>
      </c>
      <c r="L1605" s="9">
        <v>764.96</v>
      </c>
      <c r="M1605" s="29">
        <v>39298</v>
      </c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</row>
    <row r="1606" spans="1:26" ht="15.75" customHeight="1" x14ac:dyDescent="0.3">
      <c r="A1606" s="12">
        <v>1645</v>
      </c>
      <c r="B1606" s="2">
        <v>23</v>
      </c>
      <c r="C1606" s="2">
        <v>450</v>
      </c>
      <c r="D1606" s="11">
        <v>43017</v>
      </c>
      <c r="E1606" s="2" t="b">
        <v>0</v>
      </c>
      <c r="F1606" s="10" t="s">
        <v>4</v>
      </c>
      <c r="G1606" s="10" t="s">
        <v>10</v>
      </c>
      <c r="H1606" s="10" t="s">
        <v>16</v>
      </c>
      <c r="I1606" s="10" t="s">
        <v>13</v>
      </c>
      <c r="J1606" s="10" t="s">
        <v>0</v>
      </c>
      <c r="K1606" s="2">
        <v>688.63</v>
      </c>
      <c r="L1606" s="9">
        <v>612.88</v>
      </c>
      <c r="M1606" s="29">
        <v>33552</v>
      </c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</row>
    <row r="1607" spans="1:26" ht="15.75" customHeight="1" x14ac:dyDescent="0.3">
      <c r="A1607" s="12">
        <v>1646</v>
      </c>
      <c r="B1607" s="2">
        <v>16</v>
      </c>
      <c r="C1607" s="2">
        <v>523</v>
      </c>
      <c r="D1607" s="11">
        <v>42841</v>
      </c>
      <c r="E1607" s="2" t="b">
        <v>1</v>
      </c>
      <c r="F1607" s="10" t="s">
        <v>4</v>
      </c>
      <c r="G1607" s="10" t="s">
        <v>10</v>
      </c>
      <c r="H1607" s="10" t="s">
        <v>2</v>
      </c>
      <c r="I1607" s="10" t="s">
        <v>5</v>
      </c>
      <c r="J1607" s="10" t="s">
        <v>0</v>
      </c>
      <c r="K1607" s="2">
        <v>1661.92</v>
      </c>
      <c r="L1607" s="9">
        <v>1479.11</v>
      </c>
      <c r="M1607" s="29">
        <v>35378</v>
      </c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</row>
    <row r="1608" spans="1:26" ht="15.75" customHeight="1" x14ac:dyDescent="0.3">
      <c r="A1608" s="12">
        <v>1647</v>
      </c>
      <c r="B1608" s="2">
        <v>3</v>
      </c>
      <c r="C1608" s="2">
        <v>794</v>
      </c>
      <c r="D1608" s="11">
        <v>42956</v>
      </c>
      <c r="E1608" s="2" t="b">
        <v>0</v>
      </c>
      <c r="F1608" s="10" t="s">
        <v>4</v>
      </c>
      <c r="G1608" s="10" t="s">
        <v>3</v>
      </c>
      <c r="H1608" s="10" t="s">
        <v>2</v>
      </c>
      <c r="I1608" s="10" t="s">
        <v>1</v>
      </c>
      <c r="J1608" s="10" t="s">
        <v>9</v>
      </c>
      <c r="K1608" s="2">
        <v>2091.4699999999998</v>
      </c>
      <c r="L1608" s="9">
        <v>388.92</v>
      </c>
      <c r="M1608" s="29">
        <v>38573</v>
      </c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</row>
    <row r="1609" spans="1:26" ht="15.75" customHeight="1" x14ac:dyDescent="0.3">
      <c r="A1609" s="12">
        <v>1648</v>
      </c>
      <c r="B1609" s="2">
        <v>64</v>
      </c>
      <c r="C1609" s="2">
        <v>1866</v>
      </c>
      <c r="D1609" s="11">
        <v>43013</v>
      </c>
      <c r="E1609" s="2" t="b">
        <v>0</v>
      </c>
      <c r="F1609" s="10" t="s">
        <v>4</v>
      </c>
      <c r="G1609" s="10" t="s">
        <v>3</v>
      </c>
      <c r="H1609" s="10" t="s">
        <v>2</v>
      </c>
      <c r="I1609" s="10" t="s">
        <v>1</v>
      </c>
      <c r="J1609" s="10" t="s">
        <v>9</v>
      </c>
      <c r="K1609" s="2">
        <v>1469.44</v>
      </c>
      <c r="L1609" s="9">
        <v>596.54999999999995</v>
      </c>
      <c r="M1609" s="29">
        <v>36668</v>
      </c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</row>
    <row r="1610" spans="1:26" ht="15.75" customHeight="1" x14ac:dyDescent="0.3">
      <c r="A1610" s="12">
        <v>1649</v>
      </c>
      <c r="B1610" s="2">
        <v>17</v>
      </c>
      <c r="C1610" s="2">
        <v>1756</v>
      </c>
      <c r="D1610" s="11">
        <v>42972</v>
      </c>
      <c r="E1610" s="2" t="b">
        <v>1</v>
      </c>
      <c r="F1610" s="10" t="s">
        <v>4</v>
      </c>
      <c r="G1610" s="10" t="s">
        <v>15</v>
      </c>
      <c r="H1610" s="10" t="s">
        <v>14</v>
      </c>
      <c r="I1610" s="10" t="s">
        <v>1</v>
      </c>
      <c r="J1610" s="10" t="s">
        <v>9</v>
      </c>
      <c r="K1610" s="2">
        <v>1362.99</v>
      </c>
      <c r="L1610" s="9">
        <v>57.74</v>
      </c>
      <c r="M1610" s="29">
        <v>34079</v>
      </c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</row>
    <row r="1611" spans="1:26" ht="15.75" customHeight="1" x14ac:dyDescent="0.3">
      <c r="A1611" s="12">
        <v>1650</v>
      </c>
      <c r="B1611" s="2">
        <v>36</v>
      </c>
      <c r="C1611" s="2">
        <v>2322</v>
      </c>
      <c r="D1611" s="11">
        <v>42836</v>
      </c>
      <c r="E1611" s="2" t="b">
        <v>1</v>
      </c>
      <c r="F1611" s="10" t="s">
        <v>4</v>
      </c>
      <c r="G1611" s="10" t="s">
        <v>8</v>
      </c>
      <c r="H1611" s="10" t="s">
        <v>2</v>
      </c>
      <c r="I1611" s="10" t="s">
        <v>13</v>
      </c>
      <c r="J1611" s="10" t="s">
        <v>1</v>
      </c>
      <c r="K1611" s="2">
        <v>945.04</v>
      </c>
      <c r="L1611" s="9">
        <v>507.58</v>
      </c>
      <c r="M1611" s="29">
        <v>39526</v>
      </c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</row>
    <row r="1612" spans="1:26" ht="15.75" customHeight="1" x14ac:dyDescent="0.3">
      <c r="A1612" s="12">
        <v>1651</v>
      </c>
      <c r="B1612" s="2">
        <v>36</v>
      </c>
      <c r="C1612" s="2">
        <v>2438</v>
      </c>
      <c r="D1612" s="11">
        <v>42767</v>
      </c>
      <c r="E1612" s="2" t="b">
        <v>0</v>
      </c>
      <c r="F1612" s="10" t="s">
        <v>4</v>
      </c>
      <c r="G1612" s="10" t="s">
        <v>8</v>
      </c>
      <c r="H1612" s="10" t="s">
        <v>2</v>
      </c>
      <c r="I1612" s="10" t="s">
        <v>13</v>
      </c>
      <c r="J1612" s="10" t="s">
        <v>1</v>
      </c>
      <c r="K1612" s="2">
        <v>945.04</v>
      </c>
      <c r="L1612" s="9">
        <v>507.58</v>
      </c>
      <c r="M1612" s="29">
        <v>35052</v>
      </c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</row>
    <row r="1613" spans="1:26" ht="15.75" customHeight="1" x14ac:dyDescent="0.3">
      <c r="A1613" s="12">
        <v>1652</v>
      </c>
      <c r="B1613" s="2">
        <v>76</v>
      </c>
      <c r="C1613" s="2">
        <v>1396</v>
      </c>
      <c r="D1613" s="11">
        <v>42812</v>
      </c>
      <c r="E1613" s="2" t="b">
        <v>1</v>
      </c>
      <c r="F1613" s="10" t="s">
        <v>4</v>
      </c>
      <c r="G1613" s="10" t="s">
        <v>15</v>
      </c>
      <c r="H1613" s="10" t="s">
        <v>2</v>
      </c>
      <c r="I1613" s="10" t="s">
        <v>13</v>
      </c>
      <c r="J1613" s="10" t="s">
        <v>1</v>
      </c>
      <c r="K1613" s="2">
        <v>642.30999999999995</v>
      </c>
      <c r="L1613" s="9">
        <v>513.85</v>
      </c>
      <c r="M1613" s="29">
        <v>41922</v>
      </c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</row>
    <row r="1614" spans="1:26" ht="15.75" customHeight="1" x14ac:dyDescent="0.3">
      <c r="A1614" s="12">
        <v>1653</v>
      </c>
      <c r="B1614" s="2">
        <v>27</v>
      </c>
      <c r="C1614" s="2">
        <v>230</v>
      </c>
      <c r="D1614" s="11">
        <v>42827</v>
      </c>
      <c r="E1614" s="2" t="b">
        <v>0</v>
      </c>
      <c r="F1614" s="10" t="s">
        <v>4</v>
      </c>
      <c r="G1614" s="10" t="s">
        <v>3</v>
      </c>
      <c r="H1614" s="10" t="s">
        <v>2</v>
      </c>
      <c r="I1614" s="10" t="s">
        <v>13</v>
      </c>
      <c r="J1614" s="10" t="s">
        <v>1</v>
      </c>
      <c r="K1614" s="2">
        <v>1057.51</v>
      </c>
      <c r="L1614" s="9">
        <v>154.4</v>
      </c>
      <c r="M1614" s="29">
        <v>34527</v>
      </c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</row>
    <row r="1615" spans="1:26" ht="15.75" customHeight="1" x14ac:dyDescent="0.3">
      <c r="A1615" s="12">
        <v>1655</v>
      </c>
      <c r="B1615" s="2">
        <v>46</v>
      </c>
      <c r="C1615" s="2">
        <v>2757</v>
      </c>
      <c r="D1615" s="11">
        <v>42901</v>
      </c>
      <c r="E1615" s="2" t="b">
        <v>0</v>
      </c>
      <c r="F1615" s="10" t="s">
        <v>4</v>
      </c>
      <c r="G1615" s="10" t="s">
        <v>8</v>
      </c>
      <c r="H1615" s="10" t="s">
        <v>2</v>
      </c>
      <c r="I1615" s="10" t="s">
        <v>13</v>
      </c>
      <c r="J1615" s="10" t="s">
        <v>1</v>
      </c>
      <c r="K1615" s="2">
        <v>1289.8499999999999</v>
      </c>
      <c r="L1615" s="9">
        <v>74.510000000000005</v>
      </c>
      <c r="M1615" s="29">
        <v>39427</v>
      </c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</row>
    <row r="1616" spans="1:26" ht="15.75" customHeight="1" x14ac:dyDescent="0.3">
      <c r="A1616" s="12">
        <v>1656</v>
      </c>
      <c r="B1616" s="2">
        <v>49</v>
      </c>
      <c r="C1616" s="2">
        <v>58</v>
      </c>
      <c r="D1616" s="11">
        <v>42909</v>
      </c>
      <c r="E1616" s="2" t="b">
        <v>1</v>
      </c>
      <c r="F1616" s="10" t="s">
        <v>4</v>
      </c>
      <c r="G1616" s="10" t="s">
        <v>3</v>
      </c>
      <c r="H1616" s="10" t="s">
        <v>7</v>
      </c>
      <c r="I1616" s="10" t="s">
        <v>1</v>
      </c>
      <c r="J1616" s="10" t="s">
        <v>1</v>
      </c>
      <c r="K1616" s="2">
        <v>533.51</v>
      </c>
      <c r="L1616" s="9">
        <v>400.13</v>
      </c>
      <c r="M1616" s="29">
        <v>41064</v>
      </c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</row>
    <row r="1617" spans="1:26" ht="15.75" customHeight="1" x14ac:dyDescent="0.3">
      <c r="A1617" s="12">
        <v>1657</v>
      </c>
      <c r="B1617" s="2">
        <v>70</v>
      </c>
      <c r="C1617" s="2">
        <v>704</v>
      </c>
      <c r="D1617" s="11">
        <v>43019</v>
      </c>
      <c r="E1617" s="2" t="b">
        <v>1</v>
      </c>
      <c r="F1617" s="10" t="s">
        <v>4</v>
      </c>
      <c r="G1617" s="10" t="s">
        <v>3</v>
      </c>
      <c r="H1617" s="10" t="s">
        <v>2</v>
      </c>
      <c r="I1617" s="10" t="s">
        <v>5</v>
      </c>
      <c r="J1617" s="10" t="s">
        <v>1</v>
      </c>
      <c r="K1617" s="2">
        <v>495.72</v>
      </c>
      <c r="L1617" s="9">
        <v>297.43</v>
      </c>
      <c r="M1617" s="29">
        <v>42105</v>
      </c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</row>
    <row r="1618" spans="1:26" ht="15.75" customHeight="1" x14ac:dyDescent="0.3">
      <c r="A1618" s="12">
        <v>1658</v>
      </c>
      <c r="B1618" s="2">
        <v>95</v>
      </c>
      <c r="C1618" s="2">
        <v>1201</v>
      </c>
      <c r="D1618" s="11">
        <v>42792</v>
      </c>
      <c r="E1618" s="2" t="b">
        <v>0</v>
      </c>
      <c r="F1618" s="10" t="s">
        <v>4</v>
      </c>
      <c r="G1618" s="10" t="s">
        <v>11</v>
      </c>
      <c r="H1618" s="10" t="s">
        <v>2</v>
      </c>
      <c r="I1618" s="10" t="s">
        <v>1</v>
      </c>
      <c r="J1618" s="10" t="s">
        <v>9</v>
      </c>
      <c r="K1618" s="2">
        <v>569.55999999999995</v>
      </c>
      <c r="L1618" s="9">
        <v>528.42999999999995</v>
      </c>
      <c r="M1618" s="29">
        <v>37874</v>
      </c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</row>
    <row r="1619" spans="1:26" ht="15.75" customHeight="1" x14ac:dyDescent="0.3">
      <c r="A1619" s="12">
        <v>1659</v>
      </c>
      <c r="B1619" s="2">
        <v>76</v>
      </c>
      <c r="C1619" s="2">
        <v>2869</v>
      </c>
      <c r="D1619" s="11">
        <v>42854</v>
      </c>
      <c r="E1619" s="2" t="b">
        <v>0</v>
      </c>
      <c r="F1619" s="10" t="s">
        <v>4</v>
      </c>
      <c r="G1619" s="10" t="s">
        <v>15</v>
      </c>
      <c r="H1619" s="10" t="s">
        <v>2</v>
      </c>
      <c r="I1619" s="10" t="s">
        <v>13</v>
      </c>
      <c r="J1619" s="10" t="s">
        <v>1</v>
      </c>
      <c r="K1619" s="2">
        <v>642.30999999999995</v>
      </c>
      <c r="L1619" s="9">
        <v>513.85</v>
      </c>
      <c r="M1619" s="29">
        <v>41922</v>
      </c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</row>
    <row r="1620" spans="1:26" ht="15.75" customHeight="1" x14ac:dyDescent="0.3">
      <c r="A1620" s="12">
        <v>1660</v>
      </c>
      <c r="B1620" s="2">
        <v>40</v>
      </c>
      <c r="C1620" s="2">
        <v>2907</v>
      </c>
      <c r="D1620" s="11">
        <v>42889</v>
      </c>
      <c r="E1620" s="2" t="b">
        <v>0</v>
      </c>
      <c r="F1620" s="10" t="s">
        <v>4</v>
      </c>
      <c r="G1620" s="10" t="s">
        <v>3</v>
      </c>
      <c r="H1620" s="10" t="s">
        <v>7</v>
      </c>
      <c r="I1620" s="10" t="s">
        <v>1</v>
      </c>
      <c r="J1620" s="10" t="s">
        <v>9</v>
      </c>
      <c r="K1620" s="2">
        <v>1894.19</v>
      </c>
      <c r="L1620" s="9">
        <v>598.76</v>
      </c>
      <c r="M1620" s="29">
        <v>37823</v>
      </c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</row>
    <row r="1621" spans="1:26" ht="15.75" customHeight="1" x14ac:dyDescent="0.3">
      <c r="A1621" s="12">
        <v>1661</v>
      </c>
      <c r="B1621" s="2">
        <v>61</v>
      </c>
      <c r="C1621" s="2">
        <v>1713</v>
      </c>
      <c r="D1621" s="11">
        <v>42985</v>
      </c>
      <c r="E1621" s="2" t="b">
        <v>0</v>
      </c>
      <c r="F1621" s="10" t="s">
        <v>4</v>
      </c>
      <c r="G1621" s="10" t="s">
        <v>10</v>
      </c>
      <c r="H1621" s="10" t="s">
        <v>2</v>
      </c>
      <c r="I1621" s="10" t="s">
        <v>1</v>
      </c>
      <c r="J1621" s="10" t="s">
        <v>0</v>
      </c>
      <c r="K1621" s="2">
        <v>586.45000000000005</v>
      </c>
      <c r="L1621" s="9">
        <v>521.94000000000005</v>
      </c>
      <c r="M1621" s="29">
        <v>33429</v>
      </c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</row>
    <row r="1622" spans="1:26" ht="15.75" customHeight="1" x14ac:dyDescent="0.3">
      <c r="A1622" s="12">
        <v>1662</v>
      </c>
      <c r="B1622" s="2">
        <v>41</v>
      </c>
      <c r="C1622" s="2">
        <v>1396</v>
      </c>
      <c r="D1622" s="11">
        <v>42780</v>
      </c>
      <c r="E1622" s="2" t="b">
        <v>1</v>
      </c>
      <c r="F1622" s="10" t="s">
        <v>4</v>
      </c>
      <c r="G1622" s="10" t="s">
        <v>8</v>
      </c>
      <c r="H1622" s="10" t="s">
        <v>7</v>
      </c>
      <c r="I1622" s="10" t="s">
        <v>1</v>
      </c>
      <c r="J1622" s="10" t="s">
        <v>1</v>
      </c>
      <c r="K1622" s="2">
        <v>416.98</v>
      </c>
      <c r="L1622" s="9">
        <v>312.74</v>
      </c>
      <c r="M1622" s="29">
        <v>35560</v>
      </c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</row>
    <row r="1623" spans="1:26" ht="15.75" customHeight="1" x14ac:dyDescent="0.3">
      <c r="A1623" s="12">
        <v>1663</v>
      </c>
      <c r="B1623" s="2">
        <v>14</v>
      </c>
      <c r="C1623" s="2">
        <v>500</v>
      </c>
      <c r="D1623" s="11">
        <v>42755</v>
      </c>
      <c r="E1623" s="2" t="b">
        <v>0</v>
      </c>
      <c r="F1623" s="10" t="s">
        <v>4</v>
      </c>
      <c r="G1623" s="10" t="s">
        <v>3</v>
      </c>
      <c r="H1623" s="10" t="s">
        <v>2</v>
      </c>
      <c r="I1623" s="10" t="s">
        <v>1</v>
      </c>
      <c r="J1623" s="10" t="s">
        <v>0</v>
      </c>
      <c r="K1623" s="2">
        <v>1386.84</v>
      </c>
      <c r="L1623" s="9">
        <v>1234.29</v>
      </c>
      <c r="M1623" s="29">
        <v>33364</v>
      </c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</row>
    <row r="1624" spans="1:26" ht="15.75" customHeight="1" x14ac:dyDescent="0.3">
      <c r="A1624" s="12">
        <v>1664</v>
      </c>
      <c r="B1624" s="2">
        <v>95</v>
      </c>
      <c r="C1624" s="2">
        <v>471</v>
      </c>
      <c r="D1624" s="11">
        <v>43041</v>
      </c>
      <c r="E1624" s="2" t="b">
        <v>0</v>
      </c>
      <c r="F1624" s="10" t="s">
        <v>4</v>
      </c>
      <c r="G1624" s="10" t="s">
        <v>11</v>
      </c>
      <c r="H1624" s="10" t="s">
        <v>2</v>
      </c>
      <c r="I1624" s="10" t="s">
        <v>1</v>
      </c>
      <c r="J1624" s="10" t="s">
        <v>9</v>
      </c>
      <c r="K1624" s="2">
        <v>569.55999999999995</v>
      </c>
      <c r="L1624" s="9">
        <v>528.42999999999995</v>
      </c>
      <c r="M1624" s="29">
        <v>37874</v>
      </c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</row>
    <row r="1625" spans="1:26" ht="15.75" customHeight="1" x14ac:dyDescent="0.3">
      <c r="A1625" s="12">
        <v>1665</v>
      </c>
      <c r="B1625" s="2">
        <v>0</v>
      </c>
      <c r="C1625" s="2">
        <v>1024</v>
      </c>
      <c r="D1625" s="11">
        <v>42924</v>
      </c>
      <c r="E1625" s="2" t="b">
        <v>1</v>
      </c>
      <c r="F1625" s="10" t="s">
        <v>4</v>
      </c>
      <c r="G1625" s="10" t="s">
        <v>10</v>
      </c>
      <c r="H1625" s="10" t="s">
        <v>7</v>
      </c>
      <c r="I1625" s="10" t="s">
        <v>1</v>
      </c>
      <c r="J1625" s="10" t="s">
        <v>1</v>
      </c>
      <c r="K1625" s="2">
        <v>543.39</v>
      </c>
      <c r="L1625" s="9">
        <v>407.54</v>
      </c>
      <c r="M1625" s="29">
        <v>33888</v>
      </c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</row>
    <row r="1626" spans="1:26" ht="15.75" customHeight="1" x14ac:dyDescent="0.3">
      <c r="A1626" s="12">
        <v>1666</v>
      </c>
      <c r="B1626" s="2">
        <v>18</v>
      </c>
      <c r="C1626" s="2">
        <v>883</v>
      </c>
      <c r="D1626" s="11">
        <v>42762</v>
      </c>
      <c r="E1626" s="2" t="b">
        <v>0</v>
      </c>
      <c r="F1626" s="10" t="s">
        <v>4</v>
      </c>
      <c r="G1626" s="10" t="s">
        <v>8</v>
      </c>
      <c r="H1626" s="10" t="s">
        <v>2</v>
      </c>
      <c r="I1626" s="10" t="s">
        <v>1</v>
      </c>
      <c r="J1626" s="10" t="s">
        <v>1</v>
      </c>
      <c r="K1626" s="2">
        <v>575.27</v>
      </c>
      <c r="L1626" s="9">
        <v>431.45</v>
      </c>
      <c r="M1626" s="29">
        <v>39880</v>
      </c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</row>
    <row r="1627" spans="1:26" ht="15.75" customHeight="1" x14ac:dyDescent="0.3">
      <c r="A1627" s="12">
        <v>1667</v>
      </c>
      <c r="B1627" s="2">
        <v>5</v>
      </c>
      <c r="C1627" s="2">
        <v>153</v>
      </c>
      <c r="D1627" s="11">
        <v>42916</v>
      </c>
      <c r="E1627" s="2" t="b">
        <v>0</v>
      </c>
      <c r="F1627" s="10" t="s">
        <v>4</v>
      </c>
      <c r="G1627" s="10" t="s">
        <v>3</v>
      </c>
      <c r="H1627" s="10" t="s">
        <v>16</v>
      </c>
      <c r="I1627" s="10" t="s">
        <v>13</v>
      </c>
      <c r="J1627" s="10" t="s">
        <v>1</v>
      </c>
      <c r="K1627" s="2">
        <v>574.64</v>
      </c>
      <c r="L1627" s="9">
        <v>459.71</v>
      </c>
      <c r="M1627" s="29">
        <v>37659</v>
      </c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</row>
    <row r="1628" spans="1:26" ht="15.75" customHeight="1" x14ac:dyDescent="0.3">
      <c r="A1628" s="12">
        <v>1668</v>
      </c>
      <c r="B1628" s="2">
        <v>18</v>
      </c>
      <c r="C1628" s="2">
        <v>1332</v>
      </c>
      <c r="D1628" s="11">
        <v>42811</v>
      </c>
      <c r="E1628" s="2" t="b">
        <v>1</v>
      </c>
      <c r="F1628" s="10" t="s">
        <v>4</v>
      </c>
      <c r="G1628" s="10" t="s">
        <v>8</v>
      </c>
      <c r="H1628" s="10" t="s">
        <v>2</v>
      </c>
      <c r="I1628" s="10" t="s">
        <v>1</v>
      </c>
      <c r="J1628" s="10" t="s">
        <v>1</v>
      </c>
      <c r="K1628" s="2">
        <v>575.27</v>
      </c>
      <c r="L1628" s="9">
        <v>431.45</v>
      </c>
      <c r="M1628" s="29">
        <v>42404</v>
      </c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</row>
    <row r="1629" spans="1:26" ht="15.75" customHeight="1" x14ac:dyDescent="0.3">
      <c r="A1629" s="12">
        <v>1669</v>
      </c>
      <c r="B1629" s="2">
        <v>58</v>
      </c>
      <c r="C1629" s="2">
        <v>193</v>
      </c>
      <c r="D1629" s="11">
        <v>42920</v>
      </c>
      <c r="E1629" s="2" t="b">
        <v>1</v>
      </c>
      <c r="F1629" s="10" t="s">
        <v>4</v>
      </c>
      <c r="G1629" s="10" t="s">
        <v>6</v>
      </c>
      <c r="H1629" s="10" t="s">
        <v>2</v>
      </c>
      <c r="I1629" s="10" t="s">
        <v>1</v>
      </c>
      <c r="J1629" s="10" t="s">
        <v>1</v>
      </c>
      <c r="K1629" s="2">
        <v>912.52</v>
      </c>
      <c r="L1629" s="9">
        <v>141.4</v>
      </c>
      <c r="M1629" s="29">
        <v>34556</v>
      </c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</row>
    <row r="1630" spans="1:26" ht="15.75" customHeight="1" x14ac:dyDescent="0.3">
      <c r="A1630" s="12">
        <v>1670</v>
      </c>
      <c r="B1630" s="2">
        <v>29</v>
      </c>
      <c r="C1630" s="2">
        <v>1820</v>
      </c>
      <c r="D1630" s="11">
        <v>42884</v>
      </c>
      <c r="E1630" s="2" t="b">
        <v>1</v>
      </c>
      <c r="F1630" s="10" t="s">
        <v>4</v>
      </c>
      <c r="G1630" s="10" t="s">
        <v>10</v>
      </c>
      <c r="H1630" s="10" t="s">
        <v>7</v>
      </c>
      <c r="I1630" s="10" t="s">
        <v>1</v>
      </c>
      <c r="J1630" s="10" t="s">
        <v>1</v>
      </c>
      <c r="K1630" s="2">
        <v>543.39</v>
      </c>
      <c r="L1630" s="9">
        <v>407.54</v>
      </c>
      <c r="M1630" s="29">
        <v>42696</v>
      </c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</row>
    <row r="1631" spans="1:26" ht="15.75" customHeight="1" x14ac:dyDescent="0.3">
      <c r="A1631" s="12">
        <v>1671</v>
      </c>
      <c r="B1631" s="2">
        <v>0</v>
      </c>
      <c r="C1631" s="2">
        <v>3020</v>
      </c>
      <c r="D1631" s="11">
        <v>43030</v>
      </c>
      <c r="E1631" s="2" t="b">
        <v>1</v>
      </c>
      <c r="F1631" s="10" t="s">
        <v>4</v>
      </c>
      <c r="G1631" s="10" t="s">
        <v>3</v>
      </c>
      <c r="H1631" s="10" t="s">
        <v>7</v>
      </c>
      <c r="I1631" s="10" t="s">
        <v>1</v>
      </c>
      <c r="J1631" s="10" t="s">
        <v>1</v>
      </c>
      <c r="K1631" s="2">
        <v>533.51</v>
      </c>
      <c r="L1631" s="9">
        <v>400.13</v>
      </c>
      <c r="M1631" s="29">
        <v>37823</v>
      </c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</row>
    <row r="1632" spans="1:26" ht="15.75" customHeight="1" x14ac:dyDescent="0.3">
      <c r="A1632" s="12">
        <v>1672</v>
      </c>
      <c r="B1632" s="2">
        <v>72</v>
      </c>
      <c r="C1632" s="2">
        <v>43</v>
      </c>
      <c r="D1632" s="11">
        <v>42925</v>
      </c>
      <c r="E1632" s="2" t="b">
        <v>1</v>
      </c>
      <c r="F1632" s="10" t="s">
        <v>4</v>
      </c>
      <c r="G1632" s="10" t="s">
        <v>10</v>
      </c>
      <c r="H1632" s="10" t="s">
        <v>2</v>
      </c>
      <c r="I1632" s="10" t="s">
        <v>1</v>
      </c>
      <c r="J1632" s="10" t="s">
        <v>1</v>
      </c>
      <c r="K1632" s="2">
        <v>360.4</v>
      </c>
      <c r="L1632" s="9">
        <v>270.3</v>
      </c>
      <c r="M1632" s="29">
        <v>42710</v>
      </c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</row>
    <row r="1633" spans="1:26" ht="15.75" customHeight="1" x14ac:dyDescent="0.3">
      <c r="A1633" s="12">
        <v>1673</v>
      </c>
      <c r="B1633" s="2">
        <v>83</v>
      </c>
      <c r="C1633" s="2">
        <v>3336</v>
      </c>
      <c r="D1633" s="11">
        <v>43025</v>
      </c>
      <c r="E1633" s="2" t="b">
        <v>0</v>
      </c>
      <c r="F1633" s="10" t="s">
        <v>4</v>
      </c>
      <c r="G1633" s="10" t="s">
        <v>8</v>
      </c>
      <c r="H1633" s="10" t="s">
        <v>14</v>
      </c>
      <c r="I1633" s="10" t="s">
        <v>1</v>
      </c>
      <c r="J1633" s="10" t="s">
        <v>9</v>
      </c>
      <c r="K1633" s="2">
        <v>2083.94</v>
      </c>
      <c r="L1633" s="9">
        <v>675.03</v>
      </c>
      <c r="M1633" s="29">
        <v>36367</v>
      </c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</row>
    <row r="1634" spans="1:26" ht="15.75" customHeight="1" x14ac:dyDescent="0.3">
      <c r="A1634" s="12">
        <v>1674</v>
      </c>
      <c r="B1634" s="2">
        <v>47</v>
      </c>
      <c r="C1634" s="2">
        <v>402</v>
      </c>
      <c r="D1634" s="11">
        <v>43043</v>
      </c>
      <c r="E1634" s="2" t="b">
        <v>1</v>
      </c>
      <c r="F1634" s="10" t="s">
        <v>4</v>
      </c>
      <c r="G1634" s="10" t="s">
        <v>3</v>
      </c>
      <c r="H1634" s="10" t="s">
        <v>7</v>
      </c>
      <c r="I1634" s="10" t="s">
        <v>13</v>
      </c>
      <c r="J1634" s="10" t="s">
        <v>0</v>
      </c>
      <c r="K1634" s="2">
        <v>1720.7</v>
      </c>
      <c r="L1634" s="9">
        <v>1531.42</v>
      </c>
      <c r="M1634" s="29">
        <v>38991</v>
      </c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</row>
    <row r="1635" spans="1:26" ht="15.75" customHeight="1" x14ac:dyDescent="0.3">
      <c r="A1635" s="12">
        <v>1675</v>
      </c>
      <c r="B1635" s="2">
        <v>53</v>
      </c>
      <c r="C1635" s="2">
        <v>1200</v>
      </c>
      <c r="D1635" s="11">
        <v>42907</v>
      </c>
      <c r="E1635" s="2" t="b">
        <v>0</v>
      </c>
      <c r="F1635" s="10" t="s">
        <v>4</v>
      </c>
      <c r="G1635" s="10" t="s">
        <v>11</v>
      </c>
      <c r="H1635" s="10" t="s">
        <v>2</v>
      </c>
      <c r="I1635" s="10" t="s">
        <v>5</v>
      </c>
      <c r="J1635" s="10" t="s">
        <v>1</v>
      </c>
      <c r="K1635" s="2">
        <v>1274.93</v>
      </c>
      <c r="L1635" s="9">
        <v>764.96</v>
      </c>
      <c r="M1635" s="29">
        <v>39298</v>
      </c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</row>
    <row r="1636" spans="1:26" ht="15.75" customHeight="1" x14ac:dyDescent="0.3">
      <c r="A1636" s="12">
        <v>1676</v>
      </c>
      <c r="B1636" s="2">
        <v>61</v>
      </c>
      <c r="C1636" s="2">
        <v>2281</v>
      </c>
      <c r="D1636" s="11">
        <v>42835</v>
      </c>
      <c r="E1636" s="2" t="b">
        <v>1</v>
      </c>
      <c r="F1636" s="10" t="s">
        <v>4</v>
      </c>
      <c r="G1636" s="10" t="s">
        <v>10</v>
      </c>
      <c r="H1636" s="10" t="s">
        <v>2</v>
      </c>
      <c r="I1636" s="10" t="s">
        <v>1</v>
      </c>
      <c r="J1636" s="10" t="s">
        <v>0</v>
      </c>
      <c r="K1636" s="2">
        <v>586.45000000000005</v>
      </c>
      <c r="L1636" s="9">
        <v>521.94000000000005</v>
      </c>
      <c r="M1636" s="29">
        <v>36145</v>
      </c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</row>
    <row r="1637" spans="1:26" ht="15.75" customHeight="1" x14ac:dyDescent="0.3">
      <c r="A1637" s="12">
        <v>1677</v>
      </c>
      <c r="B1637" s="2">
        <v>82</v>
      </c>
      <c r="C1637" s="2">
        <v>41</v>
      </c>
      <c r="D1637" s="11">
        <v>42840</v>
      </c>
      <c r="E1637" s="2" t="b">
        <v>1</v>
      </c>
      <c r="F1637" s="10" t="s">
        <v>4</v>
      </c>
      <c r="G1637" s="10" t="s">
        <v>10</v>
      </c>
      <c r="H1637" s="10" t="s">
        <v>2</v>
      </c>
      <c r="I1637" s="10" t="s">
        <v>5</v>
      </c>
      <c r="J1637" s="10" t="s">
        <v>1</v>
      </c>
      <c r="K1637" s="2">
        <v>1148.6400000000001</v>
      </c>
      <c r="L1637" s="9">
        <v>689.18</v>
      </c>
      <c r="M1637" s="29">
        <v>42226</v>
      </c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</row>
    <row r="1638" spans="1:26" ht="15.75" customHeight="1" x14ac:dyDescent="0.3">
      <c r="A1638" s="12">
        <v>1678</v>
      </c>
      <c r="B1638" s="2">
        <v>48</v>
      </c>
      <c r="C1638" s="2">
        <v>1688</v>
      </c>
      <c r="D1638" s="11">
        <v>42896</v>
      </c>
      <c r="E1638" s="2" t="b">
        <v>1</v>
      </c>
      <c r="F1638" s="10" t="s">
        <v>4</v>
      </c>
      <c r="G1638" s="10" t="s">
        <v>15</v>
      </c>
      <c r="H1638" s="10" t="s">
        <v>2</v>
      </c>
      <c r="I1638" s="10" t="s">
        <v>1</v>
      </c>
      <c r="J1638" s="10" t="s">
        <v>1</v>
      </c>
      <c r="K1638" s="2">
        <v>1762.96</v>
      </c>
      <c r="L1638" s="9">
        <v>950.52</v>
      </c>
      <c r="M1638" s="29">
        <v>41848</v>
      </c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</row>
    <row r="1639" spans="1:26" ht="15.75" customHeight="1" x14ac:dyDescent="0.3">
      <c r="A1639" s="12">
        <v>1679</v>
      </c>
      <c r="B1639" s="2">
        <v>24</v>
      </c>
      <c r="C1639" s="2">
        <v>3225</v>
      </c>
      <c r="D1639" s="11">
        <v>43091</v>
      </c>
      <c r="E1639" s="2" t="b">
        <v>1</v>
      </c>
      <c r="F1639" s="10" t="s">
        <v>4</v>
      </c>
      <c r="G1639" s="10" t="s">
        <v>8</v>
      </c>
      <c r="H1639" s="10" t="s">
        <v>7</v>
      </c>
      <c r="I1639" s="10" t="s">
        <v>1</v>
      </c>
      <c r="J1639" s="10" t="s">
        <v>9</v>
      </c>
      <c r="K1639" s="2">
        <v>1777.8</v>
      </c>
      <c r="L1639" s="9">
        <v>820.78</v>
      </c>
      <c r="M1639" s="29">
        <v>40670</v>
      </c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</row>
    <row r="1640" spans="1:26" ht="15.75" customHeight="1" x14ac:dyDescent="0.3">
      <c r="A1640" s="12">
        <v>1680</v>
      </c>
      <c r="B1640" s="2">
        <v>5</v>
      </c>
      <c r="C1640" s="2">
        <v>3457</v>
      </c>
      <c r="D1640" s="11">
        <v>42780</v>
      </c>
      <c r="E1640" s="2" t="b">
        <v>0</v>
      </c>
      <c r="F1640" s="10" t="s">
        <v>4</v>
      </c>
      <c r="G1640" s="10" t="s">
        <v>3</v>
      </c>
      <c r="H1640" s="10" t="s">
        <v>16</v>
      </c>
      <c r="I1640" s="10" t="s">
        <v>13</v>
      </c>
      <c r="J1640" s="10" t="s">
        <v>1</v>
      </c>
      <c r="K1640" s="2">
        <v>574.64</v>
      </c>
      <c r="L1640" s="9">
        <v>459.71</v>
      </c>
      <c r="M1640" s="29">
        <v>40784</v>
      </c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</row>
    <row r="1641" spans="1:26" ht="15.75" customHeight="1" x14ac:dyDescent="0.3">
      <c r="A1641" s="12">
        <v>1682</v>
      </c>
      <c r="B1641" s="2">
        <v>26</v>
      </c>
      <c r="C1641" s="2">
        <v>3371</v>
      </c>
      <c r="D1641" s="11">
        <v>42855</v>
      </c>
      <c r="E1641" s="2" t="b">
        <v>1</v>
      </c>
      <c r="F1641" s="10" t="s">
        <v>4</v>
      </c>
      <c r="G1641" s="10" t="s">
        <v>15</v>
      </c>
      <c r="H1641" s="10" t="s">
        <v>2</v>
      </c>
      <c r="I1641" s="10" t="s">
        <v>1</v>
      </c>
      <c r="J1641" s="10" t="s">
        <v>1</v>
      </c>
      <c r="K1641" s="2">
        <v>1992.93</v>
      </c>
      <c r="L1641" s="9">
        <v>762.63</v>
      </c>
      <c r="M1641" s="29">
        <v>34115</v>
      </c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</row>
    <row r="1642" spans="1:26" ht="15.75" customHeight="1" x14ac:dyDescent="0.3">
      <c r="A1642" s="12">
        <v>1683</v>
      </c>
      <c r="B1642" s="2">
        <v>25</v>
      </c>
      <c r="C1642" s="2">
        <v>2468</v>
      </c>
      <c r="D1642" s="11">
        <v>43015</v>
      </c>
      <c r="E1642" s="2" t="b">
        <v>1</v>
      </c>
      <c r="F1642" s="10" t="s">
        <v>4</v>
      </c>
      <c r="G1642" s="10" t="s">
        <v>6</v>
      </c>
      <c r="H1642" s="10" t="s">
        <v>2</v>
      </c>
      <c r="I1642" s="10" t="s">
        <v>5</v>
      </c>
      <c r="J1642" s="10" t="s">
        <v>1</v>
      </c>
      <c r="K1642" s="2">
        <v>2005.66</v>
      </c>
      <c r="L1642" s="9">
        <v>1203.4000000000001</v>
      </c>
      <c r="M1642" s="29">
        <v>41009</v>
      </c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</row>
    <row r="1643" spans="1:26" ht="15.75" customHeight="1" x14ac:dyDescent="0.3">
      <c r="A1643" s="12">
        <v>1684</v>
      </c>
      <c r="B1643" s="2">
        <v>53</v>
      </c>
      <c r="C1643" s="2">
        <v>2714</v>
      </c>
      <c r="D1643" s="11">
        <v>43091</v>
      </c>
      <c r="E1643" s="2" t="b">
        <v>1</v>
      </c>
      <c r="F1643" s="10" t="s">
        <v>4</v>
      </c>
      <c r="G1643" s="10" t="s">
        <v>11</v>
      </c>
      <c r="H1643" s="10" t="s">
        <v>2</v>
      </c>
      <c r="I1643" s="10" t="s">
        <v>5</v>
      </c>
      <c r="J1643" s="10" t="s">
        <v>1</v>
      </c>
      <c r="K1643" s="2">
        <v>1274.93</v>
      </c>
      <c r="L1643" s="9">
        <v>764.96</v>
      </c>
      <c r="M1643" s="29">
        <v>39880</v>
      </c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</row>
    <row r="1644" spans="1:26" ht="15.75" customHeight="1" x14ac:dyDescent="0.3">
      <c r="A1644" s="12">
        <v>1685</v>
      </c>
      <c r="B1644" s="2">
        <v>73</v>
      </c>
      <c r="C1644" s="2">
        <v>1057</v>
      </c>
      <c r="D1644" s="11">
        <v>42894</v>
      </c>
      <c r="E1644" s="2" t="b">
        <v>0</v>
      </c>
      <c r="F1644" s="10" t="s">
        <v>4</v>
      </c>
      <c r="G1644" s="10" t="s">
        <v>8</v>
      </c>
      <c r="H1644" s="10" t="s">
        <v>2</v>
      </c>
      <c r="I1644" s="10" t="s">
        <v>1</v>
      </c>
      <c r="J1644" s="10" t="s">
        <v>1</v>
      </c>
      <c r="K1644" s="2">
        <v>1945.43</v>
      </c>
      <c r="L1644" s="9">
        <v>333.18</v>
      </c>
      <c r="M1644" s="29">
        <v>37499</v>
      </c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</row>
    <row r="1645" spans="1:26" ht="15.75" customHeight="1" x14ac:dyDescent="0.3">
      <c r="A1645" s="12">
        <v>1686</v>
      </c>
      <c r="B1645" s="2">
        <v>68</v>
      </c>
      <c r="C1645" s="2">
        <v>322</v>
      </c>
      <c r="D1645" s="11">
        <v>42828</v>
      </c>
      <c r="E1645" s="2" t="b">
        <v>1</v>
      </c>
      <c r="F1645" s="10" t="s">
        <v>4</v>
      </c>
      <c r="G1645" s="10" t="s">
        <v>6</v>
      </c>
      <c r="H1645" s="10" t="s">
        <v>2</v>
      </c>
      <c r="I1645" s="10" t="s">
        <v>1</v>
      </c>
      <c r="J1645" s="10" t="s">
        <v>1</v>
      </c>
      <c r="K1645" s="2">
        <v>1636.9</v>
      </c>
      <c r="L1645" s="9">
        <v>44.71</v>
      </c>
      <c r="M1645" s="29">
        <v>40410</v>
      </c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</row>
    <row r="1646" spans="1:26" ht="15.75" customHeight="1" x14ac:dyDescent="0.3">
      <c r="A1646" s="12">
        <v>1687</v>
      </c>
      <c r="B1646" s="2">
        <v>17</v>
      </c>
      <c r="C1646" s="2">
        <v>165</v>
      </c>
      <c r="D1646" s="11">
        <v>43027</v>
      </c>
      <c r="E1646" s="2" t="b">
        <v>0</v>
      </c>
      <c r="F1646" s="10" t="s">
        <v>4</v>
      </c>
      <c r="G1646" s="10" t="s">
        <v>8</v>
      </c>
      <c r="H1646" s="10" t="s">
        <v>2</v>
      </c>
      <c r="I1646" s="10" t="s">
        <v>5</v>
      </c>
      <c r="J1646" s="10" t="s">
        <v>1</v>
      </c>
      <c r="K1646" s="2">
        <v>1024.6600000000001</v>
      </c>
      <c r="L1646" s="9">
        <v>614.79999999999995</v>
      </c>
      <c r="M1646" s="29">
        <v>35378</v>
      </c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</row>
    <row r="1647" spans="1:26" ht="15.75" customHeight="1" x14ac:dyDescent="0.3">
      <c r="A1647" s="12">
        <v>1688</v>
      </c>
      <c r="B1647" s="2">
        <v>32</v>
      </c>
      <c r="C1647" s="2">
        <v>1806</v>
      </c>
      <c r="D1647" s="11">
        <v>42985</v>
      </c>
      <c r="E1647" s="2" t="b">
        <v>0</v>
      </c>
      <c r="F1647" s="10" t="s">
        <v>4</v>
      </c>
      <c r="G1647" s="10" t="s">
        <v>11</v>
      </c>
      <c r="H1647" s="10" t="s">
        <v>2</v>
      </c>
      <c r="I1647" s="10" t="s">
        <v>1</v>
      </c>
      <c r="J1647" s="10" t="s">
        <v>1</v>
      </c>
      <c r="K1647" s="2">
        <v>642.70000000000005</v>
      </c>
      <c r="L1647" s="9">
        <v>211.37</v>
      </c>
      <c r="M1647" s="29">
        <v>37337</v>
      </c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</row>
    <row r="1648" spans="1:26" ht="15.75" customHeight="1" x14ac:dyDescent="0.3">
      <c r="A1648" s="12">
        <v>1689</v>
      </c>
      <c r="B1648" s="2">
        <v>63</v>
      </c>
      <c r="C1648" s="2">
        <v>1329</v>
      </c>
      <c r="D1648" s="11">
        <v>43088</v>
      </c>
      <c r="E1648" s="2" t="b">
        <v>0</v>
      </c>
      <c r="F1648" s="10" t="s">
        <v>12</v>
      </c>
      <c r="G1648" s="10" t="s">
        <v>8</v>
      </c>
      <c r="H1648" s="10" t="s">
        <v>2</v>
      </c>
      <c r="I1648" s="10" t="s">
        <v>1</v>
      </c>
      <c r="J1648" s="10" t="s">
        <v>1</v>
      </c>
      <c r="K1648" s="2">
        <v>1483.2</v>
      </c>
      <c r="L1648" s="9">
        <v>99.59</v>
      </c>
      <c r="M1648" s="29">
        <v>36146</v>
      </c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</row>
    <row r="1649" spans="1:26" ht="15.75" customHeight="1" x14ac:dyDescent="0.3">
      <c r="A1649" s="12">
        <v>1690</v>
      </c>
      <c r="B1649" s="2">
        <v>64</v>
      </c>
      <c r="C1649" s="2">
        <v>185</v>
      </c>
      <c r="D1649" s="11">
        <v>43072</v>
      </c>
      <c r="E1649" s="2" t="b">
        <v>0</v>
      </c>
      <c r="F1649" s="10" t="s">
        <v>4</v>
      </c>
      <c r="G1649" s="10" t="s">
        <v>3</v>
      </c>
      <c r="H1649" s="10" t="s">
        <v>2</v>
      </c>
      <c r="I1649" s="10" t="s">
        <v>1</v>
      </c>
      <c r="J1649" s="10" t="s">
        <v>9</v>
      </c>
      <c r="K1649" s="2">
        <v>1469.44</v>
      </c>
      <c r="L1649" s="9">
        <v>596.54999999999995</v>
      </c>
      <c r="M1649" s="29">
        <v>33879</v>
      </c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</row>
    <row r="1650" spans="1:26" ht="15.75" customHeight="1" x14ac:dyDescent="0.3">
      <c r="A1650" s="12">
        <v>1691</v>
      </c>
      <c r="B1650" s="2">
        <v>0</v>
      </c>
      <c r="C1650" s="2">
        <v>3119</v>
      </c>
      <c r="D1650" s="11">
        <v>42993</v>
      </c>
      <c r="E1650" s="2" t="b">
        <v>0</v>
      </c>
      <c r="F1650" s="10" t="s">
        <v>4</v>
      </c>
      <c r="G1650" s="10" t="s">
        <v>6</v>
      </c>
      <c r="H1650" s="10" t="s">
        <v>2</v>
      </c>
      <c r="I1650" s="10" t="s">
        <v>13</v>
      </c>
      <c r="J1650" s="10" t="s">
        <v>1</v>
      </c>
      <c r="K1650" s="2">
        <v>71.16</v>
      </c>
      <c r="L1650" s="9">
        <v>56.93</v>
      </c>
      <c r="M1650" s="29">
        <v>42172</v>
      </c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</row>
    <row r="1651" spans="1:26" ht="15.75" customHeight="1" x14ac:dyDescent="0.3">
      <c r="A1651" s="12">
        <v>1692</v>
      </c>
      <c r="B1651" s="2">
        <v>77</v>
      </c>
      <c r="C1651" s="2">
        <v>1932</v>
      </c>
      <c r="D1651" s="11">
        <v>42846</v>
      </c>
      <c r="E1651" s="2" t="b">
        <v>1</v>
      </c>
      <c r="F1651" s="10" t="s">
        <v>4</v>
      </c>
      <c r="G1651" s="10" t="s">
        <v>10</v>
      </c>
      <c r="H1651" s="10" t="s">
        <v>7</v>
      </c>
      <c r="I1651" s="10" t="s">
        <v>1</v>
      </c>
      <c r="J1651" s="10" t="s">
        <v>9</v>
      </c>
      <c r="K1651" s="2">
        <v>1240.31</v>
      </c>
      <c r="L1651" s="9">
        <v>795.1</v>
      </c>
      <c r="M1651" s="29">
        <v>37873</v>
      </c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</row>
    <row r="1652" spans="1:26" ht="15.75" customHeight="1" x14ac:dyDescent="0.3">
      <c r="A1652" s="12">
        <v>1693</v>
      </c>
      <c r="B1652" s="2">
        <v>70</v>
      </c>
      <c r="C1652" s="2">
        <v>3327</v>
      </c>
      <c r="D1652" s="11">
        <v>42795</v>
      </c>
      <c r="E1652" s="2" t="b">
        <v>0</v>
      </c>
      <c r="F1652" s="10" t="s">
        <v>4</v>
      </c>
      <c r="G1652" s="10" t="s">
        <v>3</v>
      </c>
      <c r="H1652" s="10" t="s">
        <v>2</v>
      </c>
      <c r="I1652" s="10" t="s">
        <v>5</v>
      </c>
      <c r="J1652" s="10" t="s">
        <v>1</v>
      </c>
      <c r="K1652" s="2">
        <v>495.72</v>
      </c>
      <c r="L1652" s="9">
        <v>297.43</v>
      </c>
      <c r="M1652" s="29">
        <v>42105</v>
      </c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</row>
    <row r="1653" spans="1:26" ht="15.75" customHeight="1" x14ac:dyDescent="0.3">
      <c r="A1653" s="12">
        <v>1694</v>
      </c>
      <c r="B1653" s="2">
        <v>97</v>
      </c>
      <c r="C1653" s="2">
        <v>3440</v>
      </c>
      <c r="D1653" s="11">
        <v>43067</v>
      </c>
      <c r="E1653" s="2" t="b">
        <v>0</v>
      </c>
      <c r="F1653" s="10" t="s">
        <v>4</v>
      </c>
      <c r="G1653" s="10" t="s">
        <v>8</v>
      </c>
      <c r="H1653" s="10" t="s">
        <v>2</v>
      </c>
      <c r="I1653" s="10" t="s">
        <v>1</v>
      </c>
      <c r="J1653" s="10" t="s">
        <v>9</v>
      </c>
      <c r="K1653" s="2">
        <v>202.62</v>
      </c>
      <c r="L1653" s="9">
        <v>151.96</v>
      </c>
      <c r="M1653" s="29">
        <v>42458</v>
      </c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</row>
    <row r="1654" spans="1:26" ht="15.75" customHeight="1" x14ac:dyDescent="0.3">
      <c r="A1654" s="12">
        <v>1695</v>
      </c>
      <c r="B1654" s="2">
        <v>81</v>
      </c>
      <c r="C1654" s="2">
        <v>1363</v>
      </c>
      <c r="D1654" s="11">
        <v>42828</v>
      </c>
      <c r="E1654" s="2" t="b">
        <v>1</v>
      </c>
      <c r="F1654" s="10" t="s">
        <v>4</v>
      </c>
      <c r="G1654" s="10" t="s">
        <v>10</v>
      </c>
      <c r="H1654" s="10" t="s">
        <v>2</v>
      </c>
      <c r="I1654" s="10" t="s">
        <v>1</v>
      </c>
      <c r="J1654" s="10" t="s">
        <v>0</v>
      </c>
      <c r="K1654" s="2">
        <v>586.45000000000005</v>
      </c>
      <c r="L1654" s="9">
        <v>521.94000000000005</v>
      </c>
      <c r="M1654" s="29">
        <v>33429</v>
      </c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</row>
    <row r="1655" spans="1:26" ht="15.75" customHeight="1" x14ac:dyDescent="0.3">
      <c r="A1655" s="12">
        <v>1696</v>
      </c>
      <c r="B1655" s="2">
        <v>11</v>
      </c>
      <c r="C1655" s="2">
        <v>2273</v>
      </c>
      <c r="D1655" s="11">
        <v>42940</v>
      </c>
      <c r="E1655" s="2" t="b">
        <v>1</v>
      </c>
      <c r="F1655" s="10" t="s">
        <v>4</v>
      </c>
      <c r="G1655" s="10" t="s">
        <v>11</v>
      </c>
      <c r="H1655" s="10" t="s">
        <v>2</v>
      </c>
      <c r="I1655" s="10" t="s">
        <v>5</v>
      </c>
      <c r="J1655" s="10" t="s">
        <v>1</v>
      </c>
      <c r="K1655" s="2">
        <v>1274.93</v>
      </c>
      <c r="L1655" s="9">
        <v>764.96</v>
      </c>
      <c r="M1655" s="29">
        <v>42560</v>
      </c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</row>
    <row r="1656" spans="1:26" ht="15.75" customHeight="1" x14ac:dyDescent="0.3">
      <c r="A1656" s="12">
        <v>1697</v>
      </c>
      <c r="B1656" s="2">
        <v>56</v>
      </c>
      <c r="C1656" s="2">
        <v>2421</v>
      </c>
      <c r="D1656" s="11">
        <v>43099</v>
      </c>
      <c r="E1656" s="2" t="b">
        <v>1</v>
      </c>
      <c r="F1656" s="10" t="s">
        <v>4</v>
      </c>
      <c r="G1656" s="10" t="s">
        <v>6</v>
      </c>
      <c r="H1656" s="10" t="s">
        <v>2</v>
      </c>
      <c r="I1656" s="10" t="s">
        <v>1</v>
      </c>
      <c r="J1656" s="10" t="s">
        <v>1</v>
      </c>
      <c r="K1656" s="2">
        <v>183.86</v>
      </c>
      <c r="L1656" s="9">
        <v>137.9</v>
      </c>
      <c r="M1656" s="29">
        <v>33259</v>
      </c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</row>
    <row r="1657" spans="1:26" ht="15.75" customHeight="1" x14ac:dyDescent="0.3">
      <c r="A1657" s="12">
        <v>1698</v>
      </c>
      <c r="B1657" s="2">
        <v>0</v>
      </c>
      <c r="C1657" s="2">
        <v>1707</v>
      </c>
      <c r="D1657" s="11">
        <v>43021</v>
      </c>
      <c r="E1657" s="2" t="b">
        <v>1</v>
      </c>
      <c r="F1657" s="10" t="s">
        <v>4</v>
      </c>
      <c r="G1657" s="10" t="s">
        <v>10</v>
      </c>
      <c r="H1657" s="10" t="s">
        <v>7</v>
      </c>
      <c r="I1657" s="10" t="s">
        <v>1</v>
      </c>
      <c r="J1657" s="10" t="s">
        <v>1</v>
      </c>
      <c r="K1657" s="2">
        <v>543.39</v>
      </c>
      <c r="L1657" s="9">
        <v>407.54</v>
      </c>
      <c r="M1657" s="29">
        <v>42696</v>
      </c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</row>
    <row r="1658" spans="1:26" ht="15.75" customHeight="1" x14ac:dyDescent="0.3">
      <c r="A1658" s="12">
        <v>1699</v>
      </c>
      <c r="B1658" s="2">
        <v>27</v>
      </c>
      <c r="C1658" s="2">
        <v>168</v>
      </c>
      <c r="D1658" s="11">
        <v>42963</v>
      </c>
      <c r="E1658" s="2" t="b">
        <v>1</v>
      </c>
      <c r="F1658" s="10" t="s">
        <v>4</v>
      </c>
      <c r="G1658" s="10" t="s">
        <v>3</v>
      </c>
      <c r="H1658" s="10" t="s">
        <v>2</v>
      </c>
      <c r="I1658" s="10" t="s">
        <v>1</v>
      </c>
      <c r="J1658" s="10" t="s">
        <v>1</v>
      </c>
      <c r="K1658" s="2">
        <v>499.53</v>
      </c>
      <c r="L1658" s="9">
        <v>388.72</v>
      </c>
      <c r="M1658" s="29">
        <v>41009</v>
      </c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</row>
    <row r="1659" spans="1:26" ht="15.75" customHeight="1" x14ac:dyDescent="0.3">
      <c r="A1659" s="12">
        <v>1700</v>
      </c>
      <c r="B1659" s="2">
        <v>22</v>
      </c>
      <c r="C1659" s="2">
        <v>563</v>
      </c>
      <c r="D1659" s="11">
        <v>42871</v>
      </c>
      <c r="E1659" s="2" t="b">
        <v>1</v>
      </c>
      <c r="F1659" s="10" t="s">
        <v>4</v>
      </c>
      <c r="G1659" s="10" t="s">
        <v>15</v>
      </c>
      <c r="H1659" s="10" t="s">
        <v>2</v>
      </c>
      <c r="I1659" s="10" t="s">
        <v>1</v>
      </c>
      <c r="J1659" s="10" t="s">
        <v>1</v>
      </c>
      <c r="K1659" s="2">
        <v>60.34</v>
      </c>
      <c r="L1659" s="9">
        <v>45.26</v>
      </c>
      <c r="M1659" s="29">
        <v>42404</v>
      </c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</row>
    <row r="1660" spans="1:26" ht="15.75" customHeight="1" x14ac:dyDescent="0.3">
      <c r="A1660" s="12">
        <v>1701</v>
      </c>
      <c r="B1660" s="2">
        <v>9</v>
      </c>
      <c r="C1660" s="2">
        <v>2266</v>
      </c>
      <c r="D1660" s="11">
        <v>42896</v>
      </c>
      <c r="E1660" s="2" t="b">
        <v>0</v>
      </c>
      <c r="F1660" s="10" t="s">
        <v>4</v>
      </c>
      <c r="G1660" s="10" t="s">
        <v>10</v>
      </c>
      <c r="H1660" s="10" t="s">
        <v>2</v>
      </c>
      <c r="I1660" s="10" t="s">
        <v>1</v>
      </c>
      <c r="J1660" s="10" t="s">
        <v>0</v>
      </c>
      <c r="K1660" s="2">
        <v>1216.1400000000001</v>
      </c>
      <c r="L1660" s="9">
        <v>1082.3599999999999</v>
      </c>
      <c r="M1660" s="29">
        <v>33455</v>
      </c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</row>
    <row r="1661" spans="1:26" ht="15.75" customHeight="1" x14ac:dyDescent="0.3">
      <c r="A1661" s="12">
        <v>1702</v>
      </c>
      <c r="B1661" s="2">
        <v>63</v>
      </c>
      <c r="C1661" s="2">
        <v>1074</v>
      </c>
      <c r="D1661" s="11">
        <v>42743</v>
      </c>
      <c r="E1661" s="2" t="b">
        <v>1</v>
      </c>
      <c r="F1661" s="10" t="s">
        <v>4</v>
      </c>
      <c r="G1661" s="10" t="s">
        <v>15</v>
      </c>
      <c r="H1661" s="10" t="s">
        <v>2</v>
      </c>
      <c r="I1661" s="10" t="s">
        <v>1</v>
      </c>
      <c r="J1661" s="10" t="s">
        <v>1</v>
      </c>
      <c r="K1661" s="2">
        <v>1992.93</v>
      </c>
      <c r="L1661" s="9">
        <v>762.63</v>
      </c>
      <c r="M1661" s="29">
        <v>33888</v>
      </c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</row>
    <row r="1662" spans="1:26" ht="15.75" customHeight="1" x14ac:dyDescent="0.3">
      <c r="A1662" s="12">
        <v>1703</v>
      </c>
      <c r="B1662" s="2">
        <v>55</v>
      </c>
      <c r="C1662" s="2">
        <v>1302</v>
      </c>
      <c r="D1662" s="11">
        <v>42766</v>
      </c>
      <c r="E1662" s="2" t="b">
        <v>1</v>
      </c>
      <c r="F1662" s="10" t="s">
        <v>4</v>
      </c>
      <c r="G1662" s="10" t="s">
        <v>3</v>
      </c>
      <c r="H1662" s="10" t="s">
        <v>7</v>
      </c>
      <c r="I1662" s="10" t="s">
        <v>1</v>
      </c>
      <c r="J1662" s="10" t="s">
        <v>9</v>
      </c>
      <c r="K1662" s="2">
        <v>1894.19</v>
      </c>
      <c r="L1662" s="9">
        <v>598.76</v>
      </c>
      <c r="M1662" s="29">
        <v>36146</v>
      </c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</row>
    <row r="1663" spans="1:26" ht="15.75" customHeight="1" x14ac:dyDescent="0.3">
      <c r="A1663" s="12">
        <v>1704</v>
      </c>
      <c r="B1663" s="2">
        <v>56</v>
      </c>
      <c r="C1663" s="2">
        <v>1897</v>
      </c>
      <c r="D1663" s="11">
        <v>42917</v>
      </c>
      <c r="E1663" s="2" t="b">
        <v>1</v>
      </c>
      <c r="F1663" s="10" t="s">
        <v>4</v>
      </c>
      <c r="G1663" s="10" t="s">
        <v>6</v>
      </c>
      <c r="H1663" s="10" t="s">
        <v>2</v>
      </c>
      <c r="I1663" s="10" t="s">
        <v>1</v>
      </c>
      <c r="J1663" s="10" t="s">
        <v>1</v>
      </c>
      <c r="K1663" s="2">
        <v>183.86</v>
      </c>
      <c r="L1663" s="9">
        <v>137.9</v>
      </c>
      <c r="M1663" s="29">
        <v>41047</v>
      </c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</row>
    <row r="1664" spans="1:26" ht="15.75" customHeight="1" x14ac:dyDescent="0.3">
      <c r="A1664" s="12">
        <v>1705</v>
      </c>
      <c r="B1664" s="2">
        <v>59</v>
      </c>
      <c r="C1664" s="2">
        <v>712</v>
      </c>
      <c r="D1664" s="11">
        <v>42962</v>
      </c>
      <c r="E1664" s="2" t="b">
        <v>1</v>
      </c>
      <c r="F1664" s="10" t="s">
        <v>4</v>
      </c>
      <c r="G1664" s="10" t="s">
        <v>8</v>
      </c>
      <c r="H1664" s="10" t="s">
        <v>2</v>
      </c>
      <c r="I1664" s="10" t="s">
        <v>1</v>
      </c>
      <c r="J1664" s="10" t="s">
        <v>9</v>
      </c>
      <c r="K1664" s="2">
        <v>1061.56</v>
      </c>
      <c r="L1664" s="9">
        <v>733.58</v>
      </c>
      <c r="M1664" s="29">
        <v>34170</v>
      </c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</row>
    <row r="1665" spans="1:26" ht="15.75" customHeight="1" x14ac:dyDescent="0.3">
      <c r="A1665" s="12">
        <v>1706</v>
      </c>
      <c r="B1665" s="2">
        <v>22</v>
      </c>
      <c r="C1665" s="2">
        <v>2504</v>
      </c>
      <c r="D1665" s="11">
        <v>42815</v>
      </c>
      <c r="E1665" s="2" t="b">
        <v>1</v>
      </c>
      <c r="F1665" s="10" t="s">
        <v>4</v>
      </c>
      <c r="G1665" s="10" t="s">
        <v>15</v>
      </c>
      <c r="H1665" s="10" t="s">
        <v>2</v>
      </c>
      <c r="I1665" s="10" t="s">
        <v>1</v>
      </c>
      <c r="J1665" s="10" t="s">
        <v>1</v>
      </c>
      <c r="K1665" s="2">
        <v>60.34</v>
      </c>
      <c r="L1665" s="9">
        <v>45.26</v>
      </c>
      <c r="M1665" s="29">
        <v>34165</v>
      </c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</row>
    <row r="1666" spans="1:26" ht="15.75" customHeight="1" x14ac:dyDescent="0.3">
      <c r="A1666" s="12">
        <v>1707</v>
      </c>
      <c r="B1666" s="2">
        <v>62</v>
      </c>
      <c r="C1666" s="2">
        <v>1946</v>
      </c>
      <c r="D1666" s="11">
        <v>42828</v>
      </c>
      <c r="E1666" s="2" t="b">
        <v>0</v>
      </c>
      <c r="F1666" s="10" t="s">
        <v>4</v>
      </c>
      <c r="G1666" s="10" t="s">
        <v>8</v>
      </c>
      <c r="H1666" s="10" t="s">
        <v>2</v>
      </c>
      <c r="I1666" s="10" t="s">
        <v>1</v>
      </c>
      <c r="J1666" s="10" t="s">
        <v>1</v>
      </c>
      <c r="K1666" s="2">
        <v>478.16</v>
      </c>
      <c r="L1666" s="9">
        <v>298.72000000000003</v>
      </c>
      <c r="M1666" s="29">
        <v>34143</v>
      </c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</row>
    <row r="1667" spans="1:26" ht="15.75" customHeight="1" x14ac:dyDescent="0.3">
      <c r="A1667" s="12">
        <v>1708</v>
      </c>
      <c r="B1667" s="2">
        <v>64</v>
      </c>
      <c r="C1667" s="2">
        <v>2650</v>
      </c>
      <c r="D1667" s="11">
        <v>43042</v>
      </c>
      <c r="E1667" s="2" t="b">
        <v>0</v>
      </c>
      <c r="F1667" s="10" t="s">
        <v>4</v>
      </c>
      <c r="G1667" s="10" t="s">
        <v>3</v>
      </c>
      <c r="H1667" s="10" t="s">
        <v>2</v>
      </c>
      <c r="I1667" s="10" t="s">
        <v>1</v>
      </c>
      <c r="J1667" s="10" t="s">
        <v>9</v>
      </c>
      <c r="K1667" s="2">
        <v>1469.44</v>
      </c>
      <c r="L1667" s="9">
        <v>596.54999999999995</v>
      </c>
      <c r="M1667" s="29">
        <v>34996</v>
      </c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</row>
    <row r="1668" spans="1:26" ht="15.75" customHeight="1" x14ac:dyDescent="0.3">
      <c r="A1668" s="12">
        <v>1709</v>
      </c>
      <c r="B1668" s="2">
        <v>88</v>
      </c>
      <c r="C1668" s="2">
        <v>2107</v>
      </c>
      <c r="D1668" s="11">
        <v>43035</v>
      </c>
      <c r="E1668" s="2" t="b">
        <v>0</v>
      </c>
      <c r="F1668" s="10" t="s">
        <v>4</v>
      </c>
      <c r="G1668" s="10" t="s">
        <v>10</v>
      </c>
      <c r="H1668" s="10" t="s">
        <v>2</v>
      </c>
      <c r="I1668" s="10" t="s">
        <v>1</v>
      </c>
      <c r="J1668" s="10" t="s">
        <v>1</v>
      </c>
      <c r="K1668" s="2">
        <v>1198.46</v>
      </c>
      <c r="L1668" s="9">
        <v>381.1</v>
      </c>
      <c r="M1668" s="29">
        <v>36367</v>
      </c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</row>
    <row r="1669" spans="1:26" ht="15.75" customHeight="1" x14ac:dyDescent="0.3">
      <c r="A1669" s="12">
        <v>1710</v>
      </c>
      <c r="B1669" s="2">
        <v>3</v>
      </c>
      <c r="C1669" s="2">
        <v>919</v>
      </c>
      <c r="D1669" s="11">
        <v>42746</v>
      </c>
      <c r="E1669" s="2" t="b">
        <v>0</v>
      </c>
      <c r="F1669" s="10" t="s">
        <v>4</v>
      </c>
      <c r="G1669" s="10" t="s">
        <v>3</v>
      </c>
      <c r="H1669" s="10" t="s">
        <v>2</v>
      </c>
      <c r="I1669" s="10" t="s">
        <v>1</v>
      </c>
      <c r="J1669" s="10" t="s">
        <v>9</v>
      </c>
      <c r="K1669" s="2">
        <v>2091.4699999999998</v>
      </c>
      <c r="L1669" s="9">
        <v>388.92</v>
      </c>
      <c r="M1669" s="29">
        <v>37659</v>
      </c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</row>
    <row r="1670" spans="1:26" ht="15.75" customHeight="1" x14ac:dyDescent="0.3">
      <c r="A1670" s="12">
        <v>1711</v>
      </c>
      <c r="B1670" s="2">
        <v>6</v>
      </c>
      <c r="C1670" s="2">
        <v>1272</v>
      </c>
      <c r="D1670" s="11">
        <v>42783</v>
      </c>
      <c r="E1670" s="2" t="b">
        <v>0</v>
      </c>
      <c r="F1670" s="10" t="s">
        <v>4</v>
      </c>
      <c r="G1670" s="10" t="s">
        <v>6</v>
      </c>
      <c r="H1670" s="10" t="s">
        <v>2</v>
      </c>
      <c r="I1670" s="10" t="s">
        <v>5</v>
      </c>
      <c r="J1670" s="10" t="s">
        <v>1</v>
      </c>
      <c r="K1670" s="2">
        <v>227.88</v>
      </c>
      <c r="L1670" s="9">
        <v>136.72999999999999</v>
      </c>
      <c r="M1670" s="29">
        <v>37659</v>
      </c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</row>
    <row r="1671" spans="1:26" ht="15.75" customHeight="1" x14ac:dyDescent="0.3">
      <c r="A1671" s="12">
        <v>1712</v>
      </c>
      <c r="B1671" s="2">
        <v>82</v>
      </c>
      <c r="C1671" s="2">
        <v>1917</v>
      </c>
      <c r="D1671" s="11">
        <v>42986</v>
      </c>
      <c r="E1671" s="2" t="b">
        <v>0</v>
      </c>
      <c r="F1671" s="10" t="s">
        <v>4</v>
      </c>
      <c r="G1671" s="10" t="s">
        <v>10</v>
      </c>
      <c r="H1671" s="10" t="s">
        <v>2</v>
      </c>
      <c r="I1671" s="10" t="s">
        <v>5</v>
      </c>
      <c r="J1671" s="10" t="s">
        <v>1</v>
      </c>
      <c r="K1671" s="2">
        <v>1148.6400000000001</v>
      </c>
      <c r="L1671" s="9">
        <v>689.18</v>
      </c>
      <c r="M1671" s="29">
        <v>41533</v>
      </c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</row>
    <row r="1672" spans="1:26" ht="15.75" customHeight="1" x14ac:dyDescent="0.3">
      <c r="A1672" s="12">
        <v>1713</v>
      </c>
      <c r="B1672" s="2">
        <v>41</v>
      </c>
      <c r="C1672" s="2">
        <v>1108</v>
      </c>
      <c r="D1672" s="11">
        <v>42849</v>
      </c>
      <c r="E1672" s="2" t="b">
        <v>1</v>
      </c>
      <c r="F1672" s="10" t="s">
        <v>4</v>
      </c>
      <c r="G1672" s="10" t="s">
        <v>8</v>
      </c>
      <c r="H1672" s="10" t="s">
        <v>7</v>
      </c>
      <c r="I1672" s="10" t="s">
        <v>1</v>
      </c>
      <c r="J1672" s="10" t="s">
        <v>1</v>
      </c>
      <c r="K1672" s="2">
        <v>416.98</v>
      </c>
      <c r="L1672" s="9">
        <v>312.74</v>
      </c>
      <c r="M1672" s="29">
        <v>35560</v>
      </c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</row>
    <row r="1673" spans="1:26" ht="15.75" customHeight="1" x14ac:dyDescent="0.3">
      <c r="A1673" s="12">
        <v>1714</v>
      </c>
      <c r="B1673" s="2">
        <v>73</v>
      </c>
      <c r="C1673" s="2">
        <v>1459</v>
      </c>
      <c r="D1673" s="11">
        <v>42834</v>
      </c>
      <c r="E1673" s="2" t="b">
        <v>1</v>
      </c>
      <c r="F1673" s="10" t="s">
        <v>4</v>
      </c>
      <c r="G1673" s="10" t="s">
        <v>8</v>
      </c>
      <c r="H1673" s="10" t="s">
        <v>2</v>
      </c>
      <c r="I1673" s="10" t="s">
        <v>1</v>
      </c>
      <c r="J1673" s="10" t="s">
        <v>1</v>
      </c>
      <c r="K1673" s="2">
        <v>1945.43</v>
      </c>
      <c r="L1673" s="9">
        <v>333.18</v>
      </c>
      <c r="M1673" s="29">
        <v>37499</v>
      </c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</row>
    <row r="1674" spans="1:26" ht="15.75" customHeight="1" x14ac:dyDescent="0.3">
      <c r="A1674" s="12">
        <v>1715</v>
      </c>
      <c r="B1674" s="2">
        <v>96</v>
      </c>
      <c r="C1674" s="2">
        <v>2306</v>
      </c>
      <c r="D1674" s="11">
        <v>42797</v>
      </c>
      <c r="E1674" s="2" t="b">
        <v>0</v>
      </c>
      <c r="F1674" s="10" t="s">
        <v>4</v>
      </c>
      <c r="G1674" s="10" t="s">
        <v>11</v>
      </c>
      <c r="H1674" s="10" t="s">
        <v>2</v>
      </c>
      <c r="I1674" s="10" t="s">
        <v>1</v>
      </c>
      <c r="J1674" s="10" t="s">
        <v>9</v>
      </c>
      <c r="K1674" s="2">
        <v>1635.3</v>
      </c>
      <c r="L1674" s="9">
        <v>993.66</v>
      </c>
      <c r="M1674" s="29">
        <v>42458</v>
      </c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</row>
    <row r="1675" spans="1:26" ht="15.75" customHeight="1" x14ac:dyDescent="0.3">
      <c r="A1675" s="12">
        <v>1716</v>
      </c>
      <c r="B1675" s="2">
        <v>93</v>
      </c>
      <c r="C1675" s="2">
        <v>1263</v>
      </c>
      <c r="D1675" s="11">
        <v>43041</v>
      </c>
      <c r="E1675" s="2" t="b">
        <v>0</v>
      </c>
      <c r="F1675" s="10" t="s">
        <v>4</v>
      </c>
      <c r="G1675" s="10" t="s">
        <v>15</v>
      </c>
      <c r="H1675" s="10" t="s">
        <v>2</v>
      </c>
      <c r="I1675" s="10" t="s">
        <v>1</v>
      </c>
      <c r="J1675" s="10" t="s">
        <v>1</v>
      </c>
      <c r="K1675" s="2">
        <v>1065.03</v>
      </c>
      <c r="L1675" s="9">
        <v>230.09</v>
      </c>
      <c r="M1675" s="29">
        <v>36833</v>
      </c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</row>
    <row r="1676" spans="1:26" ht="15.75" customHeight="1" x14ac:dyDescent="0.3">
      <c r="A1676" s="12">
        <v>1717</v>
      </c>
      <c r="B1676" s="2">
        <v>88</v>
      </c>
      <c r="C1676" s="2">
        <v>215</v>
      </c>
      <c r="D1676" s="11">
        <v>42939</v>
      </c>
      <c r="E1676" s="2" t="b">
        <v>1</v>
      </c>
      <c r="F1676" s="10" t="s">
        <v>4</v>
      </c>
      <c r="G1676" s="10" t="s">
        <v>10</v>
      </c>
      <c r="H1676" s="10" t="s">
        <v>2</v>
      </c>
      <c r="I1676" s="10" t="s">
        <v>5</v>
      </c>
      <c r="J1676" s="10" t="s">
        <v>0</v>
      </c>
      <c r="K1676" s="2">
        <v>1661.92</v>
      </c>
      <c r="L1676" s="9">
        <v>1479.11</v>
      </c>
      <c r="M1676" s="29">
        <v>35160</v>
      </c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</row>
    <row r="1677" spans="1:26" ht="15.75" customHeight="1" x14ac:dyDescent="0.3">
      <c r="A1677" s="12">
        <v>1718</v>
      </c>
      <c r="B1677" s="2">
        <v>36</v>
      </c>
      <c r="C1677" s="2">
        <v>968</v>
      </c>
      <c r="D1677" s="11">
        <v>43064</v>
      </c>
      <c r="E1677" s="2" t="b">
        <v>1</v>
      </c>
      <c r="F1677" s="10" t="s">
        <v>4</v>
      </c>
      <c r="G1677" s="10" t="s">
        <v>8</v>
      </c>
      <c r="H1677" s="10" t="s">
        <v>2</v>
      </c>
      <c r="I1677" s="10" t="s">
        <v>13</v>
      </c>
      <c r="J1677" s="10" t="s">
        <v>1</v>
      </c>
      <c r="K1677" s="2">
        <v>1289.8499999999999</v>
      </c>
      <c r="L1677" s="9">
        <v>74.510000000000005</v>
      </c>
      <c r="M1677" s="29">
        <v>41009</v>
      </c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</row>
    <row r="1678" spans="1:26" ht="15.75" customHeight="1" x14ac:dyDescent="0.3">
      <c r="A1678" s="12">
        <v>1719</v>
      </c>
      <c r="B1678" s="2">
        <v>66</v>
      </c>
      <c r="C1678" s="2">
        <v>3290</v>
      </c>
      <c r="D1678" s="11">
        <v>42904</v>
      </c>
      <c r="E1678" s="2" t="b">
        <v>0</v>
      </c>
      <c r="F1678" s="10" t="s">
        <v>4</v>
      </c>
      <c r="G1678" s="10" t="s">
        <v>8</v>
      </c>
      <c r="H1678" s="10" t="s">
        <v>2</v>
      </c>
      <c r="I1678" s="10" t="s">
        <v>1</v>
      </c>
      <c r="J1678" s="10" t="s">
        <v>1</v>
      </c>
      <c r="K1678" s="2">
        <v>1163.8900000000001</v>
      </c>
      <c r="L1678" s="9">
        <v>589.27</v>
      </c>
      <c r="M1678" s="29">
        <v>38693</v>
      </c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</row>
    <row r="1679" spans="1:26" ht="15.75" customHeight="1" x14ac:dyDescent="0.3">
      <c r="A1679" s="12">
        <v>1720</v>
      </c>
      <c r="B1679" s="2">
        <v>36</v>
      </c>
      <c r="C1679" s="2">
        <v>1850</v>
      </c>
      <c r="D1679" s="11">
        <v>43009</v>
      </c>
      <c r="E1679" s="2" t="b">
        <v>1</v>
      </c>
      <c r="F1679" s="10" t="s">
        <v>4</v>
      </c>
      <c r="G1679" s="10" t="s">
        <v>8</v>
      </c>
      <c r="H1679" s="10" t="s">
        <v>2</v>
      </c>
      <c r="I1679" s="10" t="s">
        <v>13</v>
      </c>
      <c r="J1679" s="10" t="s">
        <v>1</v>
      </c>
      <c r="K1679" s="2">
        <v>1289.8499999999999</v>
      </c>
      <c r="L1679" s="9">
        <v>74.510000000000005</v>
      </c>
      <c r="M1679" s="29">
        <v>39427</v>
      </c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</row>
    <row r="1680" spans="1:26" ht="15.75" customHeight="1" x14ac:dyDescent="0.3">
      <c r="A1680" s="12">
        <v>1721</v>
      </c>
      <c r="B1680" s="2">
        <v>3</v>
      </c>
      <c r="C1680" s="2">
        <v>1317</v>
      </c>
      <c r="D1680" s="11">
        <v>43058</v>
      </c>
      <c r="E1680" s="2" t="b">
        <v>0</v>
      </c>
      <c r="F1680" s="10" t="s">
        <v>4</v>
      </c>
      <c r="G1680" s="10" t="s">
        <v>3</v>
      </c>
      <c r="H1680" s="10" t="s">
        <v>2</v>
      </c>
      <c r="I1680" s="10" t="s">
        <v>1</v>
      </c>
      <c r="J1680" s="10" t="s">
        <v>9</v>
      </c>
      <c r="K1680" s="2">
        <v>2091.4699999999998</v>
      </c>
      <c r="L1680" s="9">
        <v>388.92</v>
      </c>
      <c r="M1680" s="29">
        <v>38991</v>
      </c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</row>
    <row r="1681" spans="1:26" ht="15.75" customHeight="1" x14ac:dyDescent="0.3">
      <c r="A1681" s="12">
        <v>1722</v>
      </c>
      <c r="B1681" s="2">
        <v>89</v>
      </c>
      <c r="C1681" s="2">
        <v>405</v>
      </c>
      <c r="D1681" s="11">
        <v>43032</v>
      </c>
      <c r="E1681" s="2" t="b">
        <v>1</v>
      </c>
      <c r="F1681" s="10" t="s">
        <v>4</v>
      </c>
      <c r="G1681" s="10" t="s">
        <v>11</v>
      </c>
      <c r="H1681" s="10" t="s">
        <v>2</v>
      </c>
      <c r="I1681" s="10" t="s">
        <v>1</v>
      </c>
      <c r="J1681" s="10" t="s">
        <v>9</v>
      </c>
      <c r="K1681" s="2">
        <v>1812.75</v>
      </c>
      <c r="L1681" s="9">
        <v>582.48</v>
      </c>
      <c r="M1681" s="29">
        <v>36498</v>
      </c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</row>
    <row r="1682" spans="1:26" ht="15.75" customHeight="1" x14ac:dyDescent="0.3">
      <c r="A1682" s="12">
        <v>1723</v>
      </c>
      <c r="B1682" s="2">
        <v>58</v>
      </c>
      <c r="C1682" s="2">
        <v>1870</v>
      </c>
      <c r="D1682" s="11">
        <v>43061</v>
      </c>
      <c r="E1682" s="2" t="b">
        <v>1</v>
      </c>
      <c r="F1682" s="10" t="s">
        <v>4</v>
      </c>
      <c r="G1682" s="10" t="s">
        <v>6</v>
      </c>
      <c r="H1682" s="10" t="s">
        <v>2</v>
      </c>
      <c r="I1682" s="10" t="s">
        <v>1</v>
      </c>
      <c r="J1682" s="10" t="s">
        <v>1</v>
      </c>
      <c r="K1682" s="2">
        <v>912.52</v>
      </c>
      <c r="L1682" s="9">
        <v>141.4</v>
      </c>
      <c r="M1682" s="29">
        <v>42295</v>
      </c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</row>
    <row r="1683" spans="1:26" ht="15.75" customHeight="1" x14ac:dyDescent="0.3">
      <c r="A1683" s="12">
        <v>1724</v>
      </c>
      <c r="B1683" s="2">
        <v>86</v>
      </c>
      <c r="C1683" s="2">
        <v>131</v>
      </c>
      <c r="D1683" s="11">
        <v>42844</v>
      </c>
      <c r="E1683" s="2" t="b">
        <v>0</v>
      </c>
      <c r="F1683" s="10" t="s">
        <v>4</v>
      </c>
      <c r="G1683" s="10" t="s">
        <v>10</v>
      </c>
      <c r="H1683" s="10" t="s">
        <v>7</v>
      </c>
      <c r="I1683" s="10" t="s">
        <v>5</v>
      </c>
      <c r="J1683" s="10" t="s">
        <v>9</v>
      </c>
      <c r="K1683" s="2">
        <v>774.53</v>
      </c>
      <c r="L1683" s="9">
        <v>464.72</v>
      </c>
      <c r="M1683" s="29">
        <v>37698</v>
      </c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</row>
    <row r="1684" spans="1:26" ht="15.75" customHeight="1" x14ac:dyDescent="0.3">
      <c r="A1684" s="12">
        <v>1725</v>
      </c>
      <c r="B1684" s="2">
        <v>88</v>
      </c>
      <c r="C1684" s="2">
        <v>832</v>
      </c>
      <c r="D1684" s="11">
        <v>42972</v>
      </c>
      <c r="E1684" s="2" t="b">
        <v>1</v>
      </c>
      <c r="F1684" s="10" t="s">
        <v>4</v>
      </c>
      <c r="G1684" s="10" t="s">
        <v>10</v>
      </c>
      <c r="H1684" s="10" t="s">
        <v>2</v>
      </c>
      <c r="I1684" s="10" t="s">
        <v>1</v>
      </c>
      <c r="J1684" s="10" t="s">
        <v>1</v>
      </c>
      <c r="K1684" s="2">
        <v>1198.46</v>
      </c>
      <c r="L1684" s="9">
        <v>381.1</v>
      </c>
      <c r="M1684" s="29">
        <v>36145</v>
      </c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</row>
    <row r="1685" spans="1:26" ht="15.75" customHeight="1" x14ac:dyDescent="0.3">
      <c r="A1685" s="12">
        <v>1726</v>
      </c>
      <c r="B1685" s="2">
        <v>76</v>
      </c>
      <c r="C1685" s="2">
        <v>1669</v>
      </c>
      <c r="D1685" s="11">
        <v>42900</v>
      </c>
      <c r="E1685" s="2" t="b">
        <v>0</v>
      </c>
      <c r="F1685" s="10" t="s">
        <v>4</v>
      </c>
      <c r="G1685" s="10" t="s">
        <v>15</v>
      </c>
      <c r="H1685" s="10" t="s">
        <v>7</v>
      </c>
      <c r="I1685" s="10" t="s">
        <v>13</v>
      </c>
      <c r="J1685" s="10" t="s">
        <v>0</v>
      </c>
      <c r="K1685" s="2">
        <v>1172.78</v>
      </c>
      <c r="L1685" s="9">
        <v>1043.77</v>
      </c>
      <c r="M1685" s="29">
        <v>33364</v>
      </c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</row>
    <row r="1686" spans="1:26" ht="15.75" customHeight="1" x14ac:dyDescent="0.3">
      <c r="A1686" s="12">
        <v>1727</v>
      </c>
      <c r="B1686" s="2">
        <v>74</v>
      </c>
      <c r="C1686" s="2">
        <v>1960</v>
      </c>
      <c r="D1686" s="11">
        <v>42760</v>
      </c>
      <c r="E1686" s="2" t="b">
        <v>1</v>
      </c>
      <c r="F1686" s="10" t="s">
        <v>4</v>
      </c>
      <c r="G1686" s="10" t="s">
        <v>15</v>
      </c>
      <c r="H1686" s="10" t="s">
        <v>2</v>
      </c>
      <c r="I1686" s="10" t="s">
        <v>1</v>
      </c>
      <c r="J1686" s="10" t="s">
        <v>1</v>
      </c>
      <c r="K1686" s="2">
        <v>1228.07</v>
      </c>
      <c r="L1686" s="9">
        <v>400.91</v>
      </c>
      <c r="M1686" s="29">
        <v>35455</v>
      </c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</row>
    <row r="1687" spans="1:26" ht="15.75" customHeight="1" x14ac:dyDescent="0.3">
      <c r="A1687" s="12">
        <v>1728</v>
      </c>
      <c r="B1687" s="2">
        <v>20</v>
      </c>
      <c r="C1687" s="2">
        <v>480</v>
      </c>
      <c r="D1687" s="11">
        <v>43082</v>
      </c>
      <c r="E1687" s="2" t="b">
        <v>0</v>
      </c>
      <c r="F1687" s="10" t="s">
        <v>4</v>
      </c>
      <c r="G1687" s="10" t="s">
        <v>3</v>
      </c>
      <c r="H1687" s="10" t="s">
        <v>2</v>
      </c>
      <c r="I1687" s="10" t="s">
        <v>1</v>
      </c>
      <c r="J1687" s="10" t="s">
        <v>0</v>
      </c>
      <c r="K1687" s="2">
        <v>1775.81</v>
      </c>
      <c r="L1687" s="9">
        <v>1580.47</v>
      </c>
      <c r="M1687" s="29">
        <v>36334</v>
      </c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</row>
    <row r="1688" spans="1:26" ht="15.75" customHeight="1" x14ac:dyDescent="0.3">
      <c r="A1688" s="12">
        <v>1729</v>
      </c>
      <c r="B1688" s="2">
        <v>69</v>
      </c>
      <c r="C1688" s="2">
        <v>929</v>
      </c>
      <c r="D1688" s="11">
        <v>42972</v>
      </c>
      <c r="E1688" s="2" t="b">
        <v>0</v>
      </c>
      <c r="F1688" s="10" t="s">
        <v>4</v>
      </c>
      <c r="G1688" s="10" t="s">
        <v>11</v>
      </c>
      <c r="H1688" s="10" t="s">
        <v>7</v>
      </c>
      <c r="I1688" s="10" t="s">
        <v>1</v>
      </c>
      <c r="J1688" s="10" t="s">
        <v>1</v>
      </c>
      <c r="K1688" s="2">
        <v>792.9</v>
      </c>
      <c r="L1688" s="9">
        <v>594.67999999999995</v>
      </c>
      <c r="M1688" s="29">
        <v>33879</v>
      </c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</row>
    <row r="1689" spans="1:26" ht="15.75" customHeight="1" x14ac:dyDescent="0.3">
      <c r="A1689" s="12">
        <v>1730</v>
      </c>
      <c r="B1689" s="2">
        <v>96</v>
      </c>
      <c r="C1689" s="2">
        <v>3480</v>
      </c>
      <c r="D1689" s="11">
        <v>43083</v>
      </c>
      <c r="E1689" s="2" t="b">
        <v>0</v>
      </c>
      <c r="F1689" s="10" t="s">
        <v>4</v>
      </c>
      <c r="G1689" s="10" t="s">
        <v>15</v>
      </c>
      <c r="H1689" s="10" t="s">
        <v>7</v>
      </c>
      <c r="I1689" s="10" t="s">
        <v>13</v>
      </c>
      <c r="J1689" s="10" t="s">
        <v>0</v>
      </c>
      <c r="K1689" s="2">
        <v>1172.78</v>
      </c>
      <c r="L1689" s="9">
        <v>1043.77</v>
      </c>
      <c r="M1689" s="29">
        <v>37539</v>
      </c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</row>
    <row r="1690" spans="1:26" ht="15.75" customHeight="1" x14ac:dyDescent="0.3">
      <c r="A1690" s="12">
        <v>1731</v>
      </c>
      <c r="B1690" s="2">
        <v>55</v>
      </c>
      <c r="C1690" s="2">
        <v>358</v>
      </c>
      <c r="D1690" s="11">
        <v>43029</v>
      </c>
      <c r="E1690" s="2" t="b">
        <v>1</v>
      </c>
      <c r="F1690" s="10" t="s">
        <v>4</v>
      </c>
      <c r="G1690" s="10" t="s">
        <v>3</v>
      </c>
      <c r="H1690" s="10" t="s">
        <v>7</v>
      </c>
      <c r="I1690" s="10" t="s">
        <v>1</v>
      </c>
      <c r="J1690" s="10" t="s">
        <v>9</v>
      </c>
      <c r="K1690" s="2">
        <v>1894.19</v>
      </c>
      <c r="L1690" s="9">
        <v>598.76</v>
      </c>
      <c r="M1690" s="29">
        <v>37823</v>
      </c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</row>
    <row r="1691" spans="1:26" ht="15.75" customHeight="1" x14ac:dyDescent="0.3">
      <c r="A1691" s="12">
        <v>1732</v>
      </c>
      <c r="B1691" s="2">
        <v>1</v>
      </c>
      <c r="C1691" s="2">
        <v>3243</v>
      </c>
      <c r="D1691" s="11">
        <v>42866</v>
      </c>
      <c r="E1691" s="2" t="b">
        <v>0</v>
      </c>
      <c r="F1691" s="10" t="s">
        <v>4</v>
      </c>
      <c r="G1691" s="10" t="s">
        <v>11</v>
      </c>
      <c r="H1691" s="10" t="s">
        <v>2</v>
      </c>
      <c r="I1691" s="10" t="s">
        <v>1</v>
      </c>
      <c r="J1691" s="10" t="s">
        <v>1</v>
      </c>
      <c r="K1691" s="2">
        <v>1403.5</v>
      </c>
      <c r="L1691" s="9">
        <v>954.82</v>
      </c>
      <c r="M1691" s="29">
        <v>35667</v>
      </c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</row>
    <row r="1692" spans="1:26" ht="15.75" customHeight="1" x14ac:dyDescent="0.3">
      <c r="A1692" s="12">
        <v>1733</v>
      </c>
      <c r="B1692" s="2">
        <v>0</v>
      </c>
      <c r="C1692" s="2">
        <v>1879</v>
      </c>
      <c r="D1692" s="11">
        <v>43052</v>
      </c>
      <c r="E1692" s="2" t="b">
        <v>1</v>
      </c>
      <c r="F1692" s="10" t="s">
        <v>4</v>
      </c>
      <c r="G1692" s="10" t="s">
        <v>8</v>
      </c>
      <c r="H1692" s="10" t="s">
        <v>2</v>
      </c>
      <c r="I1692" s="10" t="s">
        <v>1</v>
      </c>
      <c r="J1692" s="10" t="s">
        <v>9</v>
      </c>
      <c r="K1692" s="2">
        <v>202.62</v>
      </c>
      <c r="L1692" s="9">
        <v>151.96</v>
      </c>
      <c r="M1692" s="29">
        <v>42458</v>
      </c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</row>
    <row r="1693" spans="1:26" ht="15.75" customHeight="1" x14ac:dyDescent="0.3">
      <c r="A1693" s="12">
        <v>1734</v>
      </c>
      <c r="B1693" s="2">
        <v>42</v>
      </c>
      <c r="C1693" s="2">
        <v>251</v>
      </c>
      <c r="D1693" s="11">
        <v>42804</v>
      </c>
      <c r="E1693" s="2" t="b">
        <v>1</v>
      </c>
      <c r="F1693" s="10" t="s">
        <v>4</v>
      </c>
      <c r="G1693" s="10" t="s">
        <v>6</v>
      </c>
      <c r="H1693" s="10" t="s">
        <v>7</v>
      </c>
      <c r="I1693" s="10" t="s">
        <v>1</v>
      </c>
      <c r="J1693" s="10" t="s">
        <v>0</v>
      </c>
      <c r="K1693" s="2">
        <v>1810</v>
      </c>
      <c r="L1693" s="9">
        <v>1610.9</v>
      </c>
      <c r="M1693" s="29">
        <v>37668</v>
      </c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</row>
    <row r="1694" spans="1:26" ht="15.75" customHeight="1" x14ac:dyDescent="0.3">
      <c r="A1694" s="12">
        <v>1735</v>
      </c>
      <c r="B1694" s="2">
        <v>12</v>
      </c>
      <c r="C1694" s="2">
        <v>3167</v>
      </c>
      <c r="D1694" s="11">
        <v>42866</v>
      </c>
      <c r="E1694" s="2" t="b">
        <v>1</v>
      </c>
      <c r="F1694" s="10" t="s">
        <v>4</v>
      </c>
      <c r="G1694" s="10" t="s">
        <v>15</v>
      </c>
      <c r="H1694" s="10" t="s">
        <v>2</v>
      </c>
      <c r="I1694" s="10" t="s">
        <v>1</v>
      </c>
      <c r="J1694" s="10" t="s">
        <v>1</v>
      </c>
      <c r="K1694" s="2">
        <v>1231.1500000000001</v>
      </c>
      <c r="L1694" s="9">
        <v>161.6</v>
      </c>
      <c r="M1694" s="29">
        <v>38216</v>
      </c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</row>
    <row r="1695" spans="1:26" ht="15.75" customHeight="1" x14ac:dyDescent="0.3">
      <c r="A1695" s="12">
        <v>1736</v>
      </c>
      <c r="B1695" s="2">
        <v>53</v>
      </c>
      <c r="C1695" s="2">
        <v>1321</v>
      </c>
      <c r="D1695" s="11">
        <v>42800</v>
      </c>
      <c r="E1695" s="2" t="b">
        <v>0</v>
      </c>
      <c r="F1695" s="10" t="s">
        <v>4</v>
      </c>
      <c r="G1695" s="10" t="s">
        <v>6</v>
      </c>
      <c r="H1695" s="10" t="s">
        <v>2</v>
      </c>
      <c r="I1695" s="10" t="s">
        <v>1</v>
      </c>
      <c r="J1695" s="10" t="s">
        <v>1</v>
      </c>
      <c r="K1695" s="2">
        <v>795.34</v>
      </c>
      <c r="L1695" s="9">
        <v>101.58</v>
      </c>
      <c r="M1695" s="29">
        <v>35470</v>
      </c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</row>
    <row r="1696" spans="1:26" ht="15.75" customHeight="1" x14ac:dyDescent="0.3">
      <c r="A1696" s="12">
        <v>1737</v>
      </c>
      <c r="B1696" s="2">
        <v>38</v>
      </c>
      <c r="C1696" s="2">
        <v>1077</v>
      </c>
      <c r="D1696" s="11">
        <v>43094</v>
      </c>
      <c r="E1696" s="2" t="b">
        <v>1</v>
      </c>
      <c r="F1696" s="10" t="s">
        <v>4</v>
      </c>
      <c r="G1696" s="10" t="s">
        <v>8</v>
      </c>
      <c r="H1696" s="10" t="s">
        <v>2</v>
      </c>
      <c r="I1696" s="10" t="s">
        <v>1</v>
      </c>
      <c r="J1696" s="10" t="s">
        <v>1</v>
      </c>
      <c r="K1696" s="2">
        <v>1577.53</v>
      </c>
      <c r="L1696" s="9">
        <v>826.51</v>
      </c>
      <c r="M1696" s="29">
        <v>39427</v>
      </c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</row>
    <row r="1697" spans="1:26" ht="15.75" customHeight="1" x14ac:dyDescent="0.3">
      <c r="A1697" s="12">
        <v>1738</v>
      </c>
      <c r="B1697" s="2">
        <v>9</v>
      </c>
      <c r="C1697" s="2">
        <v>1098</v>
      </c>
      <c r="D1697" s="11">
        <v>43012</v>
      </c>
      <c r="E1697" s="2" t="b">
        <v>0</v>
      </c>
      <c r="F1697" s="10" t="s">
        <v>4</v>
      </c>
      <c r="G1697" s="10" t="s">
        <v>6</v>
      </c>
      <c r="H1697" s="10" t="s">
        <v>7</v>
      </c>
      <c r="I1697" s="10" t="s">
        <v>1</v>
      </c>
      <c r="J1697" s="10" t="s">
        <v>1</v>
      </c>
      <c r="K1697" s="2">
        <v>742.54</v>
      </c>
      <c r="L1697" s="9">
        <v>667.4</v>
      </c>
      <c r="M1697" s="29">
        <v>38216</v>
      </c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</row>
    <row r="1698" spans="1:26" ht="15.75" customHeight="1" x14ac:dyDescent="0.3">
      <c r="A1698" s="12">
        <v>1739</v>
      </c>
      <c r="B1698" s="2">
        <v>3</v>
      </c>
      <c r="C1698" s="2">
        <v>30</v>
      </c>
      <c r="D1698" s="11">
        <v>42902</v>
      </c>
      <c r="E1698" s="2" t="b">
        <v>0</v>
      </c>
      <c r="F1698" s="10" t="s">
        <v>4</v>
      </c>
      <c r="G1698" s="10" t="s">
        <v>3</v>
      </c>
      <c r="H1698" s="10" t="s">
        <v>2</v>
      </c>
      <c r="I1698" s="10" t="s">
        <v>1</v>
      </c>
      <c r="J1698" s="10" t="s">
        <v>9</v>
      </c>
      <c r="K1698" s="2">
        <v>2091.4699999999998</v>
      </c>
      <c r="L1698" s="9">
        <v>388.92</v>
      </c>
      <c r="M1698" s="29">
        <v>40784</v>
      </c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</row>
    <row r="1699" spans="1:26" ht="15.75" customHeight="1" x14ac:dyDescent="0.3">
      <c r="A1699" s="12">
        <v>1740</v>
      </c>
      <c r="B1699" s="2">
        <v>35</v>
      </c>
      <c r="C1699" s="2">
        <v>2159</v>
      </c>
      <c r="D1699" s="11">
        <v>42786</v>
      </c>
      <c r="E1699" s="2" t="b">
        <v>0</v>
      </c>
      <c r="F1699" s="10" t="s">
        <v>4</v>
      </c>
      <c r="G1699" s="10" t="s">
        <v>11</v>
      </c>
      <c r="H1699" s="10" t="s">
        <v>2</v>
      </c>
      <c r="I1699" s="10" t="s">
        <v>1</v>
      </c>
      <c r="J1699" s="10" t="s">
        <v>1</v>
      </c>
      <c r="K1699" s="2">
        <v>1403.5</v>
      </c>
      <c r="L1699" s="9">
        <v>954.82</v>
      </c>
      <c r="M1699" s="29">
        <v>42688</v>
      </c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</row>
    <row r="1700" spans="1:26" ht="15.75" customHeight="1" x14ac:dyDescent="0.3">
      <c r="A1700" s="12">
        <v>1741</v>
      </c>
      <c r="B1700" s="2">
        <v>57</v>
      </c>
      <c r="C1700" s="2">
        <v>62</v>
      </c>
      <c r="D1700" s="11">
        <v>42856</v>
      </c>
      <c r="E1700" s="2" t="b">
        <v>0</v>
      </c>
      <c r="F1700" s="10" t="s">
        <v>4</v>
      </c>
      <c r="G1700" s="10" t="s">
        <v>15</v>
      </c>
      <c r="H1700" s="10" t="s">
        <v>14</v>
      </c>
      <c r="I1700" s="10" t="s">
        <v>1</v>
      </c>
      <c r="J1700" s="10" t="s">
        <v>9</v>
      </c>
      <c r="K1700" s="2">
        <v>1890.39</v>
      </c>
      <c r="L1700" s="9">
        <v>260.14</v>
      </c>
      <c r="M1700" s="29">
        <v>40779</v>
      </c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</row>
    <row r="1701" spans="1:26" ht="15.75" customHeight="1" x14ac:dyDescent="0.3">
      <c r="A1701" s="12">
        <v>1742</v>
      </c>
      <c r="B1701" s="2">
        <v>33</v>
      </c>
      <c r="C1701" s="2">
        <v>1020</v>
      </c>
      <c r="D1701" s="11">
        <v>42977</v>
      </c>
      <c r="E1701" s="2" t="b">
        <v>1</v>
      </c>
      <c r="F1701" s="10" t="s">
        <v>4</v>
      </c>
      <c r="G1701" s="10" t="s">
        <v>11</v>
      </c>
      <c r="H1701" s="10" t="s">
        <v>2</v>
      </c>
      <c r="I1701" s="10" t="s">
        <v>1</v>
      </c>
      <c r="J1701" s="10" t="s">
        <v>0</v>
      </c>
      <c r="K1701" s="2">
        <v>1311.44</v>
      </c>
      <c r="L1701" s="9">
        <v>1167.18</v>
      </c>
      <c r="M1701" s="29">
        <v>33888</v>
      </c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</row>
    <row r="1702" spans="1:26" ht="15.75" customHeight="1" x14ac:dyDescent="0.3">
      <c r="A1702" s="12">
        <v>1743</v>
      </c>
      <c r="B1702" s="2">
        <v>59</v>
      </c>
      <c r="C1702" s="2">
        <v>2061</v>
      </c>
      <c r="D1702" s="11">
        <v>42967</v>
      </c>
      <c r="E1702" s="2" t="b">
        <v>1</v>
      </c>
      <c r="F1702" s="10" t="s">
        <v>4</v>
      </c>
      <c r="G1702" s="10" t="s">
        <v>15</v>
      </c>
      <c r="H1702" s="10" t="s">
        <v>2</v>
      </c>
      <c r="I1702" s="10" t="s">
        <v>1</v>
      </c>
      <c r="J1702" s="10" t="s">
        <v>0</v>
      </c>
      <c r="K1702" s="2">
        <v>1415.01</v>
      </c>
      <c r="L1702" s="9">
        <v>1259.3599999999999</v>
      </c>
      <c r="M1702" s="29">
        <v>37626</v>
      </c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</row>
    <row r="1703" spans="1:26" ht="15.75" customHeight="1" x14ac:dyDescent="0.3">
      <c r="A1703" s="12">
        <v>1744</v>
      </c>
      <c r="B1703" s="2">
        <v>91</v>
      </c>
      <c r="C1703" s="2">
        <v>2616</v>
      </c>
      <c r="D1703" s="11">
        <v>42743</v>
      </c>
      <c r="E1703" s="2" t="b">
        <v>0</v>
      </c>
      <c r="F1703" s="10" t="s">
        <v>4</v>
      </c>
      <c r="G1703" s="10" t="s">
        <v>15</v>
      </c>
      <c r="H1703" s="10" t="s">
        <v>2</v>
      </c>
      <c r="I1703" s="10" t="s">
        <v>13</v>
      </c>
      <c r="J1703" s="10" t="s">
        <v>1</v>
      </c>
      <c r="K1703" s="2">
        <v>642.30999999999995</v>
      </c>
      <c r="L1703" s="9">
        <v>513.85</v>
      </c>
      <c r="M1703" s="29">
        <v>35455</v>
      </c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</row>
    <row r="1704" spans="1:26" ht="15.75" customHeight="1" x14ac:dyDescent="0.3">
      <c r="A1704" s="12">
        <v>1745</v>
      </c>
      <c r="B1704" s="2">
        <v>50</v>
      </c>
      <c r="C1704" s="2">
        <v>2060</v>
      </c>
      <c r="D1704" s="11">
        <v>42984</v>
      </c>
      <c r="E1704" s="2" t="b">
        <v>0</v>
      </c>
      <c r="F1704" s="10" t="s">
        <v>4</v>
      </c>
      <c r="G1704" s="10" t="s">
        <v>15</v>
      </c>
      <c r="H1704" s="10" t="s">
        <v>2</v>
      </c>
      <c r="I1704" s="10" t="s">
        <v>1</v>
      </c>
      <c r="J1704" s="10" t="s">
        <v>0</v>
      </c>
      <c r="K1704" s="2">
        <v>175.89</v>
      </c>
      <c r="L1704" s="9">
        <v>131.91999999999999</v>
      </c>
      <c r="M1704" s="29">
        <v>37668</v>
      </c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</row>
    <row r="1705" spans="1:26" ht="15.75" customHeight="1" x14ac:dyDescent="0.3">
      <c r="A1705" s="12">
        <v>1746</v>
      </c>
      <c r="B1705" s="2">
        <v>45</v>
      </c>
      <c r="C1705" s="2">
        <v>3383</v>
      </c>
      <c r="D1705" s="11">
        <v>42803</v>
      </c>
      <c r="E1705" s="2" t="b">
        <v>0</v>
      </c>
      <c r="F1705" s="10" t="s">
        <v>4</v>
      </c>
      <c r="G1705" s="10" t="s">
        <v>8</v>
      </c>
      <c r="H1705" s="10" t="s">
        <v>2</v>
      </c>
      <c r="I1705" s="10" t="s">
        <v>1</v>
      </c>
      <c r="J1705" s="10" t="s">
        <v>1</v>
      </c>
      <c r="K1705" s="2">
        <v>441.49</v>
      </c>
      <c r="L1705" s="9">
        <v>84.99</v>
      </c>
      <c r="M1705" s="29">
        <v>37220</v>
      </c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</row>
    <row r="1706" spans="1:26" ht="15.75" customHeight="1" x14ac:dyDescent="0.3">
      <c r="A1706" s="12">
        <v>1747</v>
      </c>
      <c r="B1706" s="2">
        <v>26</v>
      </c>
      <c r="C1706" s="2">
        <v>3417</v>
      </c>
      <c r="D1706" s="11">
        <v>42946</v>
      </c>
      <c r="E1706" s="2" t="b">
        <v>0</v>
      </c>
      <c r="F1706" s="10" t="s">
        <v>4</v>
      </c>
      <c r="G1706" s="10" t="s">
        <v>15</v>
      </c>
      <c r="H1706" s="10" t="s">
        <v>2</v>
      </c>
      <c r="I1706" s="10" t="s">
        <v>1</v>
      </c>
      <c r="J1706" s="10" t="s">
        <v>1</v>
      </c>
      <c r="K1706" s="2">
        <v>1992.93</v>
      </c>
      <c r="L1706" s="9">
        <v>762.63</v>
      </c>
      <c r="M1706" s="29">
        <v>34115</v>
      </c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</row>
    <row r="1707" spans="1:26" ht="15.75" customHeight="1" x14ac:dyDescent="0.3">
      <c r="A1707" s="12">
        <v>1748</v>
      </c>
      <c r="B1707" s="2">
        <v>0</v>
      </c>
      <c r="C1707" s="2">
        <v>258</v>
      </c>
      <c r="D1707" s="11">
        <v>42844</v>
      </c>
      <c r="E1707" s="2" t="b">
        <v>0</v>
      </c>
      <c r="F1707" s="10" t="s">
        <v>4</v>
      </c>
      <c r="G1707" s="10" t="s">
        <v>15</v>
      </c>
      <c r="H1707" s="10" t="s">
        <v>2</v>
      </c>
      <c r="I1707" s="10" t="s">
        <v>1</v>
      </c>
      <c r="J1707" s="10" t="s">
        <v>0</v>
      </c>
      <c r="K1707" s="2">
        <v>175.89</v>
      </c>
      <c r="L1707" s="9">
        <v>131.91999999999999</v>
      </c>
      <c r="M1707" s="29">
        <v>37668</v>
      </c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</row>
    <row r="1708" spans="1:26" ht="15.75" customHeight="1" x14ac:dyDescent="0.3">
      <c r="A1708" s="12">
        <v>1749</v>
      </c>
      <c r="B1708" s="2">
        <v>2</v>
      </c>
      <c r="C1708" s="2">
        <v>2468</v>
      </c>
      <c r="D1708" s="11">
        <v>42912</v>
      </c>
      <c r="E1708" s="2" t="b">
        <v>0</v>
      </c>
      <c r="F1708" s="10" t="s">
        <v>4</v>
      </c>
      <c r="G1708" s="10" t="s">
        <v>11</v>
      </c>
      <c r="H1708" s="10" t="s">
        <v>7</v>
      </c>
      <c r="I1708" s="10" t="s">
        <v>13</v>
      </c>
      <c r="J1708" s="10" t="s">
        <v>0</v>
      </c>
      <c r="K1708" s="2">
        <v>590.26</v>
      </c>
      <c r="L1708" s="9">
        <v>525.33000000000004</v>
      </c>
      <c r="M1708" s="29">
        <v>40487</v>
      </c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</row>
    <row r="1709" spans="1:26" ht="15.75" customHeight="1" x14ac:dyDescent="0.3">
      <c r="A1709" s="12">
        <v>1750</v>
      </c>
      <c r="B1709" s="2">
        <v>100</v>
      </c>
      <c r="C1709" s="2">
        <v>1021</v>
      </c>
      <c r="D1709" s="11">
        <v>43036</v>
      </c>
      <c r="E1709" s="2" t="b">
        <v>1</v>
      </c>
      <c r="F1709" s="10" t="s">
        <v>4</v>
      </c>
      <c r="G1709" s="10" t="s">
        <v>3</v>
      </c>
      <c r="H1709" s="10" t="s">
        <v>2</v>
      </c>
      <c r="I1709" s="10" t="s">
        <v>1</v>
      </c>
      <c r="J1709" s="10" t="s">
        <v>0</v>
      </c>
      <c r="K1709" s="2">
        <v>1386.84</v>
      </c>
      <c r="L1709" s="9">
        <v>1234.29</v>
      </c>
      <c r="M1709" s="29">
        <v>37838</v>
      </c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</row>
    <row r="1710" spans="1:26" ht="15.75" customHeight="1" x14ac:dyDescent="0.3">
      <c r="A1710" s="12">
        <v>1751</v>
      </c>
      <c r="B1710" s="2">
        <v>22</v>
      </c>
      <c r="C1710" s="2">
        <v>2730</v>
      </c>
      <c r="D1710" s="11">
        <v>43060</v>
      </c>
      <c r="E1710" s="2" t="b">
        <v>0</v>
      </c>
      <c r="F1710" s="10" t="s">
        <v>4</v>
      </c>
      <c r="G1710" s="10" t="s">
        <v>15</v>
      </c>
      <c r="H1710" s="10" t="s">
        <v>2</v>
      </c>
      <c r="I1710" s="10" t="s">
        <v>1</v>
      </c>
      <c r="J1710" s="10" t="s">
        <v>1</v>
      </c>
      <c r="K1710" s="2">
        <v>60.34</v>
      </c>
      <c r="L1710" s="9">
        <v>45.26</v>
      </c>
      <c r="M1710" s="29">
        <v>34165</v>
      </c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</row>
    <row r="1711" spans="1:26" ht="15.75" customHeight="1" x14ac:dyDescent="0.3">
      <c r="A1711" s="12">
        <v>1752</v>
      </c>
      <c r="B1711" s="2">
        <v>78</v>
      </c>
      <c r="C1711" s="2">
        <v>2769</v>
      </c>
      <c r="D1711" s="11">
        <v>42841</v>
      </c>
      <c r="E1711" s="2" t="b">
        <v>1</v>
      </c>
      <c r="F1711" s="10" t="s">
        <v>4</v>
      </c>
      <c r="G1711" s="10" t="s">
        <v>11</v>
      </c>
      <c r="H1711" s="10" t="s">
        <v>2</v>
      </c>
      <c r="I1711" s="10" t="s">
        <v>1</v>
      </c>
      <c r="J1711" s="10" t="s">
        <v>9</v>
      </c>
      <c r="K1711" s="2">
        <v>1765.3</v>
      </c>
      <c r="L1711" s="9">
        <v>709.48</v>
      </c>
      <c r="M1711" s="29">
        <v>42218</v>
      </c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</row>
    <row r="1712" spans="1:26" ht="15.75" customHeight="1" x14ac:dyDescent="0.3">
      <c r="A1712" s="12">
        <v>1754</v>
      </c>
      <c r="B1712" s="2">
        <v>31</v>
      </c>
      <c r="C1712" s="2">
        <v>2923</v>
      </c>
      <c r="D1712" s="11">
        <v>42957</v>
      </c>
      <c r="E1712" s="2" t="b">
        <v>1</v>
      </c>
      <c r="F1712" s="10" t="s">
        <v>4</v>
      </c>
      <c r="G1712" s="10" t="s">
        <v>11</v>
      </c>
      <c r="H1712" s="10" t="s">
        <v>2</v>
      </c>
      <c r="I1712" s="10" t="s">
        <v>1</v>
      </c>
      <c r="J1712" s="10" t="s">
        <v>1</v>
      </c>
      <c r="K1712" s="2">
        <v>230.91</v>
      </c>
      <c r="L1712" s="9">
        <v>173.18</v>
      </c>
      <c r="M1712" s="29">
        <v>34527</v>
      </c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</row>
    <row r="1713" spans="1:26" ht="15.75" customHeight="1" x14ac:dyDescent="0.3">
      <c r="A1713" s="12">
        <v>1755</v>
      </c>
      <c r="B1713" s="2">
        <v>63</v>
      </c>
      <c r="C1713" s="2">
        <v>2844</v>
      </c>
      <c r="D1713" s="11">
        <v>42874</v>
      </c>
      <c r="E1713" s="2" t="b">
        <v>0</v>
      </c>
      <c r="F1713" s="10" t="s">
        <v>4</v>
      </c>
      <c r="G1713" s="10" t="s">
        <v>8</v>
      </c>
      <c r="H1713" s="10" t="s">
        <v>2</v>
      </c>
      <c r="I1713" s="10" t="s">
        <v>1</v>
      </c>
      <c r="J1713" s="10" t="s">
        <v>1</v>
      </c>
      <c r="K1713" s="2">
        <v>1483.2</v>
      </c>
      <c r="L1713" s="9">
        <v>99.59</v>
      </c>
      <c r="M1713" s="29">
        <v>42145</v>
      </c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</row>
    <row r="1714" spans="1:26" ht="15.75" customHeight="1" x14ac:dyDescent="0.3">
      <c r="A1714" s="12">
        <v>1756</v>
      </c>
      <c r="B1714" s="2">
        <v>61</v>
      </c>
      <c r="C1714" s="2">
        <v>3083</v>
      </c>
      <c r="D1714" s="11">
        <v>42756</v>
      </c>
      <c r="E1714" s="2" t="b">
        <v>0</v>
      </c>
      <c r="F1714" s="10" t="s">
        <v>4</v>
      </c>
      <c r="G1714" s="10" t="s">
        <v>6</v>
      </c>
      <c r="H1714" s="10" t="s">
        <v>2</v>
      </c>
      <c r="I1714" s="10" t="s">
        <v>13</v>
      </c>
      <c r="J1714" s="10" t="s">
        <v>1</v>
      </c>
      <c r="K1714" s="2">
        <v>71.16</v>
      </c>
      <c r="L1714" s="9">
        <v>56.93</v>
      </c>
      <c r="M1714" s="29">
        <v>36146</v>
      </c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</row>
    <row r="1715" spans="1:26" ht="15.75" customHeight="1" x14ac:dyDescent="0.3">
      <c r="A1715" s="12">
        <v>1757</v>
      </c>
      <c r="B1715" s="2">
        <v>31</v>
      </c>
      <c r="C1715" s="2">
        <v>3284</v>
      </c>
      <c r="D1715" s="11">
        <v>42821</v>
      </c>
      <c r="E1715" s="2" t="b">
        <v>1</v>
      </c>
      <c r="F1715" s="10" t="s">
        <v>4</v>
      </c>
      <c r="G1715" s="10" t="s">
        <v>11</v>
      </c>
      <c r="H1715" s="10" t="s">
        <v>2</v>
      </c>
      <c r="I1715" s="10" t="s">
        <v>1</v>
      </c>
      <c r="J1715" s="10" t="s">
        <v>1</v>
      </c>
      <c r="K1715" s="2">
        <v>230.91</v>
      </c>
      <c r="L1715" s="9">
        <v>173.18</v>
      </c>
      <c r="M1715" s="29">
        <v>39031</v>
      </c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</row>
    <row r="1716" spans="1:26" ht="15.75" customHeight="1" x14ac:dyDescent="0.3">
      <c r="A1716" s="12">
        <v>1758</v>
      </c>
      <c r="B1716" s="2">
        <v>57</v>
      </c>
      <c r="C1716" s="2">
        <v>2388</v>
      </c>
      <c r="D1716" s="11">
        <v>42802</v>
      </c>
      <c r="E1716" s="2" t="b">
        <v>1</v>
      </c>
      <c r="F1716" s="10" t="s">
        <v>4</v>
      </c>
      <c r="G1716" s="10" t="s">
        <v>15</v>
      </c>
      <c r="H1716" s="10" t="s">
        <v>14</v>
      </c>
      <c r="I1716" s="10" t="s">
        <v>1</v>
      </c>
      <c r="J1716" s="10" t="s">
        <v>9</v>
      </c>
      <c r="K1716" s="2">
        <v>1890.39</v>
      </c>
      <c r="L1716" s="9">
        <v>260.14</v>
      </c>
      <c r="M1716" s="29">
        <v>33259</v>
      </c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</row>
    <row r="1717" spans="1:26" ht="15.75" customHeight="1" x14ac:dyDescent="0.3">
      <c r="A1717" s="12">
        <v>1759</v>
      </c>
      <c r="B1717" s="2">
        <v>38</v>
      </c>
      <c r="C1717" s="2">
        <v>139</v>
      </c>
      <c r="D1717" s="11">
        <v>42876</v>
      </c>
      <c r="E1717" s="2" t="b">
        <v>1</v>
      </c>
      <c r="F1717" s="10" t="s">
        <v>4</v>
      </c>
      <c r="G1717" s="10" t="s">
        <v>8</v>
      </c>
      <c r="H1717" s="10" t="s">
        <v>2</v>
      </c>
      <c r="I1717" s="10" t="s">
        <v>1</v>
      </c>
      <c r="J1717" s="10" t="s">
        <v>1</v>
      </c>
      <c r="K1717" s="2">
        <v>1577.53</v>
      </c>
      <c r="L1717" s="9">
        <v>826.51</v>
      </c>
      <c r="M1717" s="29">
        <v>40618</v>
      </c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</row>
    <row r="1718" spans="1:26" ht="15.75" customHeight="1" x14ac:dyDescent="0.3">
      <c r="A1718" s="12">
        <v>1760</v>
      </c>
      <c r="B1718" s="2">
        <v>86</v>
      </c>
      <c r="C1718" s="2">
        <v>1561</v>
      </c>
      <c r="D1718" s="11">
        <v>42806</v>
      </c>
      <c r="E1718" s="2" t="b">
        <v>1</v>
      </c>
      <c r="F1718" s="10" t="s">
        <v>4</v>
      </c>
      <c r="G1718" s="10" t="s">
        <v>6</v>
      </c>
      <c r="H1718" s="10" t="s">
        <v>2</v>
      </c>
      <c r="I1718" s="10" t="s">
        <v>1</v>
      </c>
      <c r="J1718" s="10" t="s">
        <v>1</v>
      </c>
      <c r="K1718" s="2">
        <v>235.63</v>
      </c>
      <c r="L1718" s="9">
        <v>125.07</v>
      </c>
      <c r="M1718" s="29">
        <v>41434</v>
      </c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</row>
    <row r="1719" spans="1:26" ht="15.75" customHeight="1" x14ac:dyDescent="0.3">
      <c r="A1719" s="12">
        <v>1761</v>
      </c>
      <c r="B1719" s="2">
        <v>40</v>
      </c>
      <c r="C1719" s="2">
        <v>1036</v>
      </c>
      <c r="D1719" s="11">
        <v>42764</v>
      </c>
      <c r="E1719" s="2" t="b">
        <v>0</v>
      </c>
      <c r="F1719" s="10" t="s">
        <v>4</v>
      </c>
      <c r="G1719" s="10" t="s">
        <v>6</v>
      </c>
      <c r="H1719" s="10" t="s">
        <v>2</v>
      </c>
      <c r="I1719" s="10" t="s">
        <v>5</v>
      </c>
      <c r="J1719" s="10" t="s">
        <v>1</v>
      </c>
      <c r="K1719" s="2">
        <v>1458.17</v>
      </c>
      <c r="L1719" s="9">
        <v>874.9</v>
      </c>
      <c r="M1719" s="29">
        <v>40672</v>
      </c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</row>
    <row r="1720" spans="1:26" ht="15.75" customHeight="1" x14ac:dyDescent="0.3">
      <c r="A1720" s="12">
        <v>1762</v>
      </c>
      <c r="B1720" s="2">
        <v>58</v>
      </c>
      <c r="C1720" s="2">
        <v>437</v>
      </c>
      <c r="D1720" s="11">
        <v>43023</v>
      </c>
      <c r="E1720" s="2" t="b">
        <v>1</v>
      </c>
      <c r="F1720" s="10" t="s">
        <v>4</v>
      </c>
      <c r="G1720" s="10" t="s">
        <v>6</v>
      </c>
      <c r="H1720" s="10" t="s">
        <v>2</v>
      </c>
      <c r="I1720" s="10" t="s">
        <v>1</v>
      </c>
      <c r="J1720" s="10" t="s">
        <v>1</v>
      </c>
      <c r="K1720" s="2">
        <v>912.52</v>
      </c>
      <c r="L1720" s="9">
        <v>141.4</v>
      </c>
      <c r="M1720" s="29">
        <v>36146</v>
      </c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</row>
    <row r="1721" spans="1:26" ht="15.75" customHeight="1" x14ac:dyDescent="0.3">
      <c r="A1721" s="12">
        <v>1763</v>
      </c>
      <c r="B1721" s="2">
        <v>1</v>
      </c>
      <c r="C1721" s="2">
        <v>2486</v>
      </c>
      <c r="D1721" s="11">
        <v>42807</v>
      </c>
      <c r="E1721" s="2" t="b">
        <v>1</v>
      </c>
      <c r="F1721" s="10" t="s">
        <v>4</v>
      </c>
      <c r="G1721" s="10" t="s">
        <v>11</v>
      </c>
      <c r="H1721" s="10" t="s">
        <v>2</v>
      </c>
      <c r="I1721" s="10" t="s">
        <v>1</v>
      </c>
      <c r="J1721" s="10" t="s">
        <v>1</v>
      </c>
      <c r="K1721" s="2">
        <v>1403.5</v>
      </c>
      <c r="L1721" s="9">
        <v>954.82</v>
      </c>
      <c r="M1721" s="29">
        <v>42688</v>
      </c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</row>
    <row r="1722" spans="1:26" ht="15.75" customHeight="1" x14ac:dyDescent="0.3">
      <c r="A1722" s="12">
        <v>1764</v>
      </c>
      <c r="B1722" s="2">
        <v>8</v>
      </c>
      <c r="C1722" s="2">
        <v>454</v>
      </c>
      <c r="D1722" s="11">
        <v>42802</v>
      </c>
      <c r="E1722" s="2" t="b">
        <v>0</v>
      </c>
      <c r="F1722" s="10" t="s">
        <v>4</v>
      </c>
      <c r="G1722" s="10" t="s">
        <v>8</v>
      </c>
      <c r="H1722" s="10" t="s">
        <v>7</v>
      </c>
      <c r="I1722" s="10" t="s">
        <v>1</v>
      </c>
      <c r="J1722" s="10" t="s">
        <v>0</v>
      </c>
      <c r="K1722" s="2">
        <v>1703.52</v>
      </c>
      <c r="L1722" s="9">
        <v>1516.13</v>
      </c>
      <c r="M1722" s="29">
        <v>37838</v>
      </c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</row>
    <row r="1723" spans="1:26" ht="15.75" customHeight="1" x14ac:dyDescent="0.3">
      <c r="A1723" s="12">
        <v>1765</v>
      </c>
      <c r="B1723" s="2">
        <v>48</v>
      </c>
      <c r="C1723" s="2">
        <v>3431</v>
      </c>
      <c r="D1723" s="11">
        <v>43042</v>
      </c>
      <c r="E1723" s="2" t="b">
        <v>1</v>
      </c>
      <c r="F1723" s="10" t="s">
        <v>4</v>
      </c>
      <c r="G1723" s="10" t="s">
        <v>15</v>
      </c>
      <c r="H1723" s="10" t="s">
        <v>2</v>
      </c>
      <c r="I1723" s="10" t="s">
        <v>1</v>
      </c>
      <c r="J1723" s="10" t="s">
        <v>1</v>
      </c>
      <c r="K1723" s="2">
        <v>1762.96</v>
      </c>
      <c r="L1723" s="9">
        <v>950.52</v>
      </c>
      <c r="M1723" s="29">
        <v>41848</v>
      </c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</row>
    <row r="1724" spans="1:26" ht="15.75" customHeight="1" x14ac:dyDescent="0.3">
      <c r="A1724" s="12">
        <v>1766</v>
      </c>
      <c r="B1724" s="2">
        <v>0</v>
      </c>
      <c r="C1724" s="2">
        <v>3483</v>
      </c>
      <c r="D1724" s="11">
        <v>42982</v>
      </c>
      <c r="E1724" s="2" t="b">
        <v>0</v>
      </c>
      <c r="F1724" s="10" t="s">
        <v>4</v>
      </c>
      <c r="G1724" s="10" t="s">
        <v>8</v>
      </c>
      <c r="H1724" s="10" t="s">
        <v>7</v>
      </c>
      <c r="I1724" s="10" t="s">
        <v>1</v>
      </c>
      <c r="J1724" s="10" t="s">
        <v>1</v>
      </c>
      <c r="K1724" s="2">
        <v>416.98</v>
      </c>
      <c r="L1724" s="9">
        <v>312.74</v>
      </c>
      <c r="M1724" s="29">
        <v>41064</v>
      </c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</row>
    <row r="1725" spans="1:26" ht="15.75" customHeight="1" x14ac:dyDescent="0.3">
      <c r="A1725" s="12">
        <v>1767</v>
      </c>
      <c r="B1725" s="2">
        <v>63</v>
      </c>
      <c r="C1725" s="2">
        <v>295</v>
      </c>
      <c r="D1725" s="11">
        <v>43065</v>
      </c>
      <c r="E1725" s="2" t="b">
        <v>1</v>
      </c>
      <c r="F1725" s="10" t="s">
        <v>4</v>
      </c>
      <c r="G1725" s="10" t="s">
        <v>8</v>
      </c>
      <c r="H1725" s="10" t="s">
        <v>2</v>
      </c>
      <c r="I1725" s="10" t="s">
        <v>1</v>
      </c>
      <c r="J1725" s="10" t="s">
        <v>1</v>
      </c>
      <c r="K1725" s="2">
        <v>1483.2</v>
      </c>
      <c r="L1725" s="9">
        <v>99.59</v>
      </c>
      <c r="M1725" s="29">
        <v>42145</v>
      </c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</row>
    <row r="1726" spans="1:26" ht="15.75" customHeight="1" x14ac:dyDescent="0.3">
      <c r="A1726" s="12">
        <v>1768</v>
      </c>
      <c r="B1726" s="2">
        <v>50</v>
      </c>
      <c r="C1726" s="2">
        <v>2052</v>
      </c>
      <c r="D1726" s="11">
        <v>42773</v>
      </c>
      <c r="E1726" s="2" t="b">
        <v>1</v>
      </c>
      <c r="F1726" s="10" t="s">
        <v>4</v>
      </c>
      <c r="G1726" s="10" t="s">
        <v>15</v>
      </c>
      <c r="H1726" s="10" t="s">
        <v>2</v>
      </c>
      <c r="I1726" s="10" t="s">
        <v>1</v>
      </c>
      <c r="J1726" s="10" t="s">
        <v>0</v>
      </c>
      <c r="K1726" s="2">
        <v>175.89</v>
      </c>
      <c r="L1726" s="9">
        <v>131.91999999999999</v>
      </c>
      <c r="M1726" s="29">
        <v>35707</v>
      </c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</row>
    <row r="1727" spans="1:26" ht="15.75" customHeight="1" x14ac:dyDescent="0.3">
      <c r="A1727" s="12">
        <v>1769</v>
      </c>
      <c r="B1727" s="2">
        <v>3</v>
      </c>
      <c r="C1727" s="2">
        <v>68</v>
      </c>
      <c r="D1727" s="11">
        <v>43015</v>
      </c>
      <c r="E1727" s="2" t="b">
        <v>1</v>
      </c>
      <c r="F1727" s="10" t="s">
        <v>4</v>
      </c>
      <c r="G1727" s="10" t="s">
        <v>3</v>
      </c>
      <c r="H1727" s="10" t="s">
        <v>2</v>
      </c>
      <c r="I1727" s="10" t="s">
        <v>1</v>
      </c>
      <c r="J1727" s="10" t="s">
        <v>9</v>
      </c>
      <c r="K1727" s="2">
        <v>2091.4699999999998</v>
      </c>
      <c r="L1727" s="9">
        <v>388.92</v>
      </c>
      <c r="M1727" s="29">
        <v>40670</v>
      </c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</row>
    <row r="1728" spans="1:26" ht="15.75" customHeight="1" x14ac:dyDescent="0.3">
      <c r="A1728" s="12">
        <v>1770</v>
      </c>
      <c r="B1728" s="2">
        <v>9</v>
      </c>
      <c r="C1728" s="2">
        <v>3141</v>
      </c>
      <c r="D1728" s="11">
        <v>42906</v>
      </c>
      <c r="E1728" s="2" t="b">
        <v>1</v>
      </c>
      <c r="F1728" s="10" t="s">
        <v>4</v>
      </c>
      <c r="G1728" s="10" t="s">
        <v>6</v>
      </c>
      <c r="H1728" s="10" t="s">
        <v>7</v>
      </c>
      <c r="I1728" s="10" t="s">
        <v>1</v>
      </c>
      <c r="J1728" s="10" t="s">
        <v>1</v>
      </c>
      <c r="K1728" s="2">
        <v>742.54</v>
      </c>
      <c r="L1728" s="9">
        <v>667.4</v>
      </c>
      <c r="M1728" s="29">
        <v>34586</v>
      </c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</row>
    <row r="1729" spans="1:26" ht="15.75" customHeight="1" x14ac:dyDescent="0.3">
      <c r="A1729" s="12">
        <v>1771</v>
      </c>
      <c r="B1729" s="2">
        <v>87</v>
      </c>
      <c r="C1729" s="2">
        <v>228</v>
      </c>
      <c r="D1729" s="11">
        <v>43020</v>
      </c>
      <c r="E1729" s="2" t="b">
        <v>1</v>
      </c>
      <c r="F1729" s="10" t="s">
        <v>4</v>
      </c>
      <c r="G1729" s="10" t="s">
        <v>6</v>
      </c>
      <c r="H1729" s="10" t="s">
        <v>2</v>
      </c>
      <c r="I1729" s="10" t="s">
        <v>1</v>
      </c>
      <c r="J1729" s="10" t="s">
        <v>1</v>
      </c>
      <c r="K1729" s="2">
        <v>1636.9</v>
      </c>
      <c r="L1729" s="9">
        <v>44.71</v>
      </c>
      <c r="M1729" s="29">
        <v>40410</v>
      </c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</row>
    <row r="1730" spans="1:26" ht="15.75" customHeight="1" x14ac:dyDescent="0.3">
      <c r="A1730" s="12">
        <v>1772</v>
      </c>
      <c r="B1730" s="2">
        <v>0</v>
      </c>
      <c r="C1730" s="2">
        <v>3112</v>
      </c>
      <c r="D1730" s="11">
        <v>42764</v>
      </c>
      <c r="E1730" s="2" t="b">
        <v>0</v>
      </c>
      <c r="F1730" s="10" t="s">
        <v>4</v>
      </c>
      <c r="G1730" s="10" t="s">
        <v>6</v>
      </c>
      <c r="H1730" s="10" t="s">
        <v>2</v>
      </c>
      <c r="I1730" s="10" t="s">
        <v>1</v>
      </c>
      <c r="J1730" s="10" t="s">
        <v>1</v>
      </c>
      <c r="K1730" s="2">
        <v>235.63</v>
      </c>
      <c r="L1730" s="9">
        <v>125.07</v>
      </c>
      <c r="M1730" s="29">
        <v>36833</v>
      </c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</row>
    <row r="1731" spans="1:26" ht="15.75" customHeight="1" x14ac:dyDescent="0.3">
      <c r="A1731" s="12">
        <v>1773</v>
      </c>
      <c r="B1731" s="2">
        <v>99</v>
      </c>
      <c r="C1731" s="2">
        <v>2019</v>
      </c>
      <c r="D1731" s="11">
        <v>42959</v>
      </c>
      <c r="E1731" s="2" t="b">
        <v>1</v>
      </c>
      <c r="F1731" s="10" t="s">
        <v>4</v>
      </c>
      <c r="G1731" s="10" t="s">
        <v>3</v>
      </c>
      <c r="H1731" s="10" t="s">
        <v>7</v>
      </c>
      <c r="I1731" s="10" t="s">
        <v>13</v>
      </c>
      <c r="J1731" s="10" t="s">
        <v>0</v>
      </c>
      <c r="K1731" s="2">
        <v>1720.7</v>
      </c>
      <c r="L1731" s="9">
        <v>1531.42</v>
      </c>
      <c r="M1731" s="29">
        <v>38991</v>
      </c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</row>
    <row r="1732" spans="1:26" ht="15.75" customHeight="1" x14ac:dyDescent="0.3">
      <c r="A1732" s="12">
        <v>1774</v>
      </c>
      <c r="B1732" s="2">
        <v>69</v>
      </c>
      <c r="C1732" s="2">
        <v>612</v>
      </c>
      <c r="D1732" s="11">
        <v>42895</v>
      </c>
      <c r="E1732" s="2" t="b">
        <v>0</v>
      </c>
      <c r="F1732" s="10" t="s">
        <v>4</v>
      </c>
      <c r="G1732" s="10" t="s">
        <v>11</v>
      </c>
      <c r="H1732" s="10" t="s">
        <v>7</v>
      </c>
      <c r="I1732" s="10" t="s">
        <v>1</v>
      </c>
      <c r="J1732" s="10" t="s">
        <v>1</v>
      </c>
      <c r="K1732" s="2">
        <v>792.9</v>
      </c>
      <c r="L1732" s="9">
        <v>594.67999999999995</v>
      </c>
      <c r="M1732" s="29">
        <v>33879</v>
      </c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</row>
    <row r="1733" spans="1:26" ht="15.75" customHeight="1" x14ac:dyDescent="0.3">
      <c r="A1733" s="12">
        <v>1775</v>
      </c>
      <c r="B1733" s="2">
        <v>43</v>
      </c>
      <c r="C1733" s="2">
        <v>670</v>
      </c>
      <c r="D1733" s="11">
        <v>42897</v>
      </c>
      <c r="E1733" s="2" t="b">
        <v>1</v>
      </c>
      <c r="F1733" s="10" t="s">
        <v>4</v>
      </c>
      <c r="G1733" s="10" t="s">
        <v>8</v>
      </c>
      <c r="H1733" s="10" t="s">
        <v>2</v>
      </c>
      <c r="I1733" s="10" t="s">
        <v>1</v>
      </c>
      <c r="J1733" s="10" t="s">
        <v>1</v>
      </c>
      <c r="K1733" s="2">
        <v>1151.96</v>
      </c>
      <c r="L1733" s="9">
        <v>649.49</v>
      </c>
      <c r="M1733" s="29">
        <v>36498</v>
      </c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</row>
    <row r="1734" spans="1:26" ht="15.75" customHeight="1" x14ac:dyDescent="0.3">
      <c r="A1734" s="12">
        <v>1776</v>
      </c>
      <c r="B1734" s="2">
        <v>32</v>
      </c>
      <c r="C1734" s="2">
        <v>316</v>
      </c>
      <c r="D1734" s="11">
        <v>42761</v>
      </c>
      <c r="E1734" s="2" t="b">
        <v>1</v>
      </c>
      <c r="F1734" s="10" t="s">
        <v>4</v>
      </c>
      <c r="G1734" s="10" t="s">
        <v>11</v>
      </c>
      <c r="H1734" s="10" t="s">
        <v>2</v>
      </c>
      <c r="I1734" s="10" t="s">
        <v>1</v>
      </c>
      <c r="J1734" s="10" t="s">
        <v>1</v>
      </c>
      <c r="K1734" s="2">
        <v>642.70000000000005</v>
      </c>
      <c r="L1734" s="9">
        <v>211.37</v>
      </c>
      <c r="M1734" s="29">
        <v>35052</v>
      </c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</row>
    <row r="1735" spans="1:26" ht="15.75" customHeight="1" x14ac:dyDescent="0.3">
      <c r="A1735" s="12">
        <v>1777</v>
      </c>
      <c r="B1735" s="2">
        <v>80</v>
      </c>
      <c r="C1735" s="2">
        <v>2993</v>
      </c>
      <c r="D1735" s="11">
        <v>43027</v>
      </c>
      <c r="E1735" s="2" t="b">
        <v>0</v>
      </c>
      <c r="F1735" s="10" t="s">
        <v>4</v>
      </c>
      <c r="G1735" s="10" t="s">
        <v>6</v>
      </c>
      <c r="H1735" s="10" t="s">
        <v>14</v>
      </c>
      <c r="I1735" s="10" t="s">
        <v>13</v>
      </c>
      <c r="J1735" s="10" t="s">
        <v>1</v>
      </c>
      <c r="K1735" s="2">
        <v>1073.07</v>
      </c>
      <c r="L1735" s="9">
        <v>933.84</v>
      </c>
      <c r="M1735" s="29">
        <v>35455</v>
      </c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</row>
    <row r="1736" spans="1:26" ht="15.75" customHeight="1" x14ac:dyDescent="0.3">
      <c r="A1736" s="12">
        <v>1778</v>
      </c>
      <c r="B1736" s="2">
        <v>6</v>
      </c>
      <c r="C1736" s="2">
        <v>2797</v>
      </c>
      <c r="D1736" s="11">
        <v>42859</v>
      </c>
      <c r="E1736" s="2" t="b">
        <v>1</v>
      </c>
      <c r="F1736" s="10" t="s">
        <v>4</v>
      </c>
      <c r="G1736" s="10" t="s">
        <v>6</v>
      </c>
      <c r="H1736" s="10" t="s">
        <v>2</v>
      </c>
      <c r="I1736" s="10" t="s">
        <v>5</v>
      </c>
      <c r="J1736" s="10" t="s">
        <v>1</v>
      </c>
      <c r="K1736" s="2">
        <v>227.88</v>
      </c>
      <c r="L1736" s="9">
        <v>136.72999999999999</v>
      </c>
      <c r="M1736" s="29">
        <v>39298</v>
      </c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</row>
    <row r="1737" spans="1:26" ht="15.75" customHeight="1" x14ac:dyDescent="0.3">
      <c r="A1737" s="12">
        <v>1780</v>
      </c>
      <c r="B1737" s="2">
        <v>23</v>
      </c>
      <c r="C1737" s="2">
        <v>3343</v>
      </c>
      <c r="D1737" s="11">
        <v>42755</v>
      </c>
      <c r="E1737" s="2" t="b">
        <v>1</v>
      </c>
      <c r="F1737" s="10" t="s">
        <v>4</v>
      </c>
      <c r="G1737" s="10" t="s">
        <v>10</v>
      </c>
      <c r="H1737" s="10" t="s">
        <v>16</v>
      </c>
      <c r="I1737" s="10" t="s">
        <v>13</v>
      </c>
      <c r="J1737" s="10" t="s">
        <v>0</v>
      </c>
      <c r="K1737" s="2">
        <v>688.63</v>
      </c>
      <c r="L1737" s="9">
        <v>612.88</v>
      </c>
      <c r="M1737" s="29">
        <v>33455</v>
      </c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</row>
    <row r="1738" spans="1:26" ht="15.75" customHeight="1" x14ac:dyDescent="0.3">
      <c r="A1738" s="12">
        <v>1781</v>
      </c>
      <c r="B1738" s="2">
        <v>84</v>
      </c>
      <c r="C1738" s="2">
        <v>2287</v>
      </c>
      <c r="D1738" s="11">
        <v>42940</v>
      </c>
      <c r="E1738" s="2" t="b">
        <v>1</v>
      </c>
      <c r="F1738" s="10" t="s">
        <v>4</v>
      </c>
      <c r="G1738" s="10" t="s">
        <v>11</v>
      </c>
      <c r="H1738" s="10" t="s">
        <v>7</v>
      </c>
      <c r="I1738" s="10" t="s">
        <v>1</v>
      </c>
      <c r="J1738" s="10" t="s">
        <v>1</v>
      </c>
      <c r="K1738" s="2">
        <v>792.9</v>
      </c>
      <c r="L1738" s="9">
        <v>594.67999999999995</v>
      </c>
      <c r="M1738" s="29">
        <v>33879</v>
      </c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</row>
    <row r="1739" spans="1:26" ht="15.75" customHeight="1" x14ac:dyDescent="0.3">
      <c r="A1739" s="12">
        <v>1782</v>
      </c>
      <c r="B1739" s="2">
        <v>40</v>
      </c>
      <c r="C1739" s="2">
        <v>979</v>
      </c>
      <c r="D1739" s="11">
        <v>43020</v>
      </c>
      <c r="E1739" s="2" t="b">
        <v>1</v>
      </c>
      <c r="F1739" s="10" t="s">
        <v>4</v>
      </c>
      <c r="G1739" s="10" t="s">
        <v>3</v>
      </c>
      <c r="H1739" s="10" t="s">
        <v>7</v>
      </c>
      <c r="I1739" s="10" t="s">
        <v>1</v>
      </c>
      <c r="J1739" s="10" t="s">
        <v>9</v>
      </c>
      <c r="K1739" s="2">
        <v>1894.19</v>
      </c>
      <c r="L1739" s="9">
        <v>598.76</v>
      </c>
      <c r="M1739" s="29">
        <v>37823</v>
      </c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</row>
    <row r="1740" spans="1:26" ht="15.75" customHeight="1" x14ac:dyDescent="0.3">
      <c r="A1740" s="12">
        <v>1783</v>
      </c>
      <c r="B1740" s="2">
        <v>53</v>
      </c>
      <c r="C1740" s="2">
        <v>24</v>
      </c>
      <c r="D1740" s="11">
        <v>43082</v>
      </c>
      <c r="E1740" s="2" t="b">
        <v>0</v>
      </c>
      <c r="F1740" s="10" t="s">
        <v>4</v>
      </c>
      <c r="G1740" s="10" t="s">
        <v>6</v>
      </c>
      <c r="H1740" s="10" t="s">
        <v>2</v>
      </c>
      <c r="I1740" s="10" t="s">
        <v>1</v>
      </c>
      <c r="J1740" s="10" t="s">
        <v>1</v>
      </c>
      <c r="K1740" s="2">
        <v>795.34</v>
      </c>
      <c r="L1740" s="9">
        <v>101.58</v>
      </c>
      <c r="M1740" s="29">
        <v>35707</v>
      </c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</row>
    <row r="1741" spans="1:26" ht="15.75" customHeight="1" x14ac:dyDescent="0.3">
      <c r="A1741" s="12">
        <v>1784</v>
      </c>
      <c r="B1741" s="2">
        <v>9</v>
      </c>
      <c r="C1741" s="2">
        <v>3081</v>
      </c>
      <c r="D1741" s="11">
        <v>42745</v>
      </c>
      <c r="E1741" s="2" t="b">
        <v>0</v>
      </c>
      <c r="F1741" s="10" t="s">
        <v>4</v>
      </c>
      <c r="G1741" s="10" t="s">
        <v>10</v>
      </c>
      <c r="H1741" s="10" t="s">
        <v>2</v>
      </c>
      <c r="I1741" s="10" t="s">
        <v>1</v>
      </c>
      <c r="J1741" s="10" t="s">
        <v>0</v>
      </c>
      <c r="K1741" s="2">
        <v>1216.1400000000001</v>
      </c>
      <c r="L1741" s="9">
        <v>1082.3599999999999</v>
      </c>
      <c r="M1741" s="29">
        <v>42696</v>
      </c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</row>
    <row r="1742" spans="1:26" ht="15.75" customHeight="1" x14ac:dyDescent="0.3">
      <c r="A1742" s="12">
        <v>1785</v>
      </c>
      <c r="B1742" s="2">
        <v>34</v>
      </c>
      <c r="C1742" s="2">
        <v>2192</v>
      </c>
      <c r="D1742" s="11">
        <v>43057</v>
      </c>
      <c r="E1742" s="2" t="b">
        <v>0</v>
      </c>
      <c r="F1742" s="10" t="s">
        <v>4</v>
      </c>
      <c r="G1742" s="10" t="s">
        <v>10</v>
      </c>
      <c r="H1742" s="10" t="s">
        <v>7</v>
      </c>
      <c r="I1742" s="10" t="s">
        <v>5</v>
      </c>
      <c r="J1742" s="10" t="s">
        <v>9</v>
      </c>
      <c r="K1742" s="2">
        <v>774.53</v>
      </c>
      <c r="L1742" s="9">
        <v>464.72</v>
      </c>
      <c r="M1742" s="29">
        <v>37698</v>
      </c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</row>
    <row r="1743" spans="1:26" ht="15.75" customHeight="1" x14ac:dyDescent="0.3">
      <c r="A1743" s="12">
        <v>1786</v>
      </c>
      <c r="B1743" s="2">
        <v>70</v>
      </c>
      <c r="C1743" s="2">
        <v>279</v>
      </c>
      <c r="D1743" s="11">
        <v>42858</v>
      </c>
      <c r="E1743" s="2" t="b">
        <v>1</v>
      </c>
      <c r="F1743" s="10" t="s">
        <v>4</v>
      </c>
      <c r="G1743" s="10" t="s">
        <v>3</v>
      </c>
      <c r="H1743" s="10" t="s">
        <v>2</v>
      </c>
      <c r="I1743" s="10" t="s">
        <v>5</v>
      </c>
      <c r="J1743" s="10" t="s">
        <v>1</v>
      </c>
      <c r="K1743" s="2">
        <v>495.72</v>
      </c>
      <c r="L1743" s="9">
        <v>297.43</v>
      </c>
      <c r="M1743" s="29">
        <v>42105</v>
      </c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</row>
    <row r="1744" spans="1:26" ht="15.75" customHeight="1" x14ac:dyDescent="0.3">
      <c r="A1744" s="12">
        <v>1787</v>
      </c>
      <c r="B1744" s="2">
        <v>63</v>
      </c>
      <c r="C1744" s="2">
        <v>621</v>
      </c>
      <c r="D1744" s="11">
        <v>42819</v>
      </c>
      <c r="E1744" s="2" t="b">
        <v>0</v>
      </c>
      <c r="F1744" s="10" t="s">
        <v>4</v>
      </c>
      <c r="G1744" s="10" t="s">
        <v>15</v>
      </c>
      <c r="H1744" s="10" t="s">
        <v>2</v>
      </c>
      <c r="I1744" s="10" t="s">
        <v>1</v>
      </c>
      <c r="J1744" s="10" t="s">
        <v>1</v>
      </c>
      <c r="K1744" s="2">
        <v>1992.93</v>
      </c>
      <c r="L1744" s="9">
        <v>762.63</v>
      </c>
      <c r="M1744" s="29">
        <v>34115</v>
      </c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</row>
    <row r="1745" spans="1:26" ht="15.75" customHeight="1" x14ac:dyDescent="0.3">
      <c r="A1745" s="12">
        <v>1788</v>
      </c>
      <c r="B1745" s="2">
        <v>93</v>
      </c>
      <c r="C1745" s="2">
        <v>2864</v>
      </c>
      <c r="D1745" s="11">
        <v>42914</v>
      </c>
      <c r="E1745" s="2" t="b">
        <v>1</v>
      </c>
      <c r="F1745" s="10" t="s">
        <v>4</v>
      </c>
      <c r="G1745" s="10" t="s">
        <v>15</v>
      </c>
      <c r="H1745" s="10" t="s">
        <v>2</v>
      </c>
      <c r="I1745" s="10" t="s">
        <v>1</v>
      </c>
      <c r="J1745" s="10" t="s">
        <v>1</v>
      </c>
      <c r="K1745" s="2">
        <v>1065.03</v>
      </c>
      <c r="L1745" s="9">
        <v>230.09</v>
      </c>
      <c r="M1745" s="29">
        <v>33549</v>
      </c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</row>
    <row r="1746" spans="1:26" ht="15.75" customHeight="1" x14ac:dyDescent="0.3">
      <c r="A1746" s="12">
        <v>1789</v>
      </c>
      <c r="B1746" s="2">
        <v>82</v>
      </c>
      <c r="C1746" s="2">
        <v>2750</v>
      </c>
      <c r="D1746" s="11">
        <v>43057</v>
      </c>
      <c r="E1746" s="2" t="b">
        <v>0</v>
      </c>
      <c r="F1746" s="10" t="s">
        <v>4</v>
      </c>
      <c r="G1746" s="10" t="s">
        <v>11</v>
      </c>
      <c r="H1746" s="10" t="s">
        <v>7</v>
      </c>
      <c r="I1746" s="10" t="s">
        <v>1</v>
      </c>
      <c r="J1746" s="10" t="s">
        <v>1</v>
      </c>
      <c r="K1746" s="2">
        <v>1538.99</v>
      </c>
      <c r="L1746" s="9">
        <v>829.65</v>
      </c>
      <c r="M1746" s="29">
        <v>42404</v>
      </c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</row>
    <row r="1747" spans="1:26" ht="15.75" customHeight="1" x14ac:dyDescent="0.3">
      <c r="A1747" s="12">
        <v>1790</v>
      </c>
      <c r="B1747" s="2">
        <v>15</v>
      </c>
      <c r="C1747" s="2">
        <v>2651</v>
      </c>
      <c r="D1747" s="11">
        <v>42973</v>
      </c>
      <c r="E1747" s="2" t="b">
        <v>0</v>
      </c>
      <c r="F1747" s="10" t="s">
        <v>4</v>
      </c>
      <c r="G1747" s="10" t="s">
        <v>10</v>
      </c>
      <c r="H1747" s="10" t="s">
        <v>2</v>
      </c>
      <c r="I1747" s="10" t="s">
        <v>13</v>
      </c>
      <c r="J1747" s="10" t="s">
        <v>1</v>
      </c>
      <c r="K1747" s="2">
        <v>958.74</v>
      </c>
      <c r="L1747" s="9">
        <v>748.9</v>
      </c>
      <c r="M1747" s="29">
        <v>35378</v>
      </c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</row>
    <row r="1748" spans="1:26" ht="15.75" customHeight="1" x14ac:dyDescent="0.3">
      <c r="A1748" s="12">
        <v>1791</v>
      </c>
      <c r="B1748" s="2">
        <v>3</v>
      </c>
      <c r="C1748" s="2">
        <v>2469</v>
      </c>
      <c r="D1748" s="11">
        <v>43079</v>
      </c>
      <c r="E1748" s="2" t="b">
        <v>1</v>
      </c>
      <c r="F1748" s="10" t="s">
        <v>4</v>
      </c>
      <c r="G1748" s="10" t="s">
        <v>3</v>
      </c>
      <c r="H1748" s="10" t="s">
        <v>2</v>
      </c>
      <c r="I1748" s="10" t="s">
        <v>1</v>
      </c>
      <c r="J1748" s="10" t="s">
        <v>9</v>
      </c>
      <c r="K1748" s="2">
        <v>2091.4699999999998</v>
      </c>
      <c r="L1748" s="9">
        <v>388.92</v>
      </c>
      <c r="M1748" s="29">
        <v>40784</v>
      </c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</row>
    <row r="1749" spans="1:26" ht="15.75" customHeight="1" x14ac:dyDescent="0.3">
      <c r="A1749" s="12">
        <v>1792</v>
      </c>
      <c r="B1749" s="2">
        <v>9</v>
      </c>
      <c r="C1749" s="2">
        <v>2502</v>
      </c>
      <c r="D1749" s="11">
        <v>43085</v>
      </c>
      <c r="E1749" s="2" t="b">
        <v>1</v>
      </c>
      <c r="F1749" s="10" t="s">
        <v>4</v>
      </c>
      <c r="G1749" s="10" t="s">
        <v>6</v>
      </c>
      <c r="H1749" s="10" t="s">
        <v>7</v>
      </c>
      <c r="I1749" s="10" t="s">
        <v>1</v>
      </c>
      <c r="J1749" s="10" t="s">
        <v>1</v>
      </c>
      <c r="K1749" s="2">
        <v>742.54</v>
      </c>
      <c r="L1749" s="9">
        <v>667.4</v>
      </c>
      <c r="M1749" s="29">
        <v>34586</v>
      </c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</row>
    <row r="1750" spans="1:26" ht="15.75" customHeight="1" x14ac:dyDescent="0.3">
      <c r="A1750" s="12">
        <v>1793</v>
      </c>
      <c r="B1750" s="2">
        <v>1</v>
      </c>
      <c r="C1750" s="2">
        <v>2020</v>
      </c>
      <c r="D1750" s="11">
        <v>42961</v>
      </c>
      <c r="E1750" s="2" t="b">
        <v>0</v>
      </c>
      <c r="F1750" s="10" t="s">
        <v>4</v>
      </c>
      <c r="G1750" s="10" t="s">
        <v>11</v>
      </c>
      <c r="H1750" s="10" t="s">
        <v>2</v>
      </c>
      <c r="I1750" s="10" t="s">
        <v>1</v>
      </c>
      <c r="J1750" s="10" t="s">
        <v>1</v>
      </c>
      <c r="K1750" s="2">
        <v>1403.5</v>
      </c>
      <c r="L1750" s="9">
        <v>954.82</v>
      </c>
      <c r="M1750" s="29">
        <v>38258</v>
      </c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</row>
    <row r="1751" spans="1:26" ht="15.75" customHeight="1" x14ac:dyDescent="0.3">
      <c r="A1751" s="12">
        <v>1794</v>
      </c>
      <c r="B1751" s="2">
        <v>0</v>
      </c>
      <c r="C1751" s="2">
        <v>993</v>
      </c>
      <c r="D1751" s="11">
        <v>42835</v>
      </c>
      <c r="E1751" s="2" t="b">
        <v>0</v>
      </c>
      <c r="F1751" s="10" t="s">
        <v>4</v>
      </c>
      <c r="G1751" s="10" t="s">
        <v>10</v>
      </c>
      <c r="H1751" s="10" t="s">
        <v>7</v>
      </c>
      <c r="I1751" s="10" t="s">
        <v>1</v>
      </c>
      <c r="J1751" s="10" t="s">
        <v>1</v>
      </c>
      <c r="K1751" s="2">
        <v>543.39</v>
      </c>
      <c r="L1751" s="9">
        <v>407.54</v>
      </c>
      <c r="M1751" s="29">
        <v>42696</v>
      </c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</row>
    <row r="1752" spans="1:26" ht="15.75" customHeight="1" x14ac:dyDescent="0.3">
      <c r="A1752" s="12">
        <v>1795</v>
      </c>
      <c r="B1752" s="2">
        <v>72</v>
      </c>
      <c r="C1752" s="2">
        <v>2481</v>
      </c>
      <c r="D1752" s="11">
        <v>42941</v>
      </c>
      <c r="E1752" s="2" t="b">
        <v>0</v>
      </c>
      <c r="F1752" s="10" t="s">
        <v>4</v>
      </c>
      <c r="G1752" s="10" t="s">
        <v>10</v>
      </c>
      <c r="H1752" s="10" t="s">
        <v>2</v>
      </c>
      <c r="I1752" s="10" t="s">
        <v>1</v>
      </c>
      <c r="J1752" s="10" t="s">
        <v>1</v>
      </c>
      <c r="K1752" s="2">
        <v>360.4</v>
      </c>
      <c r="L1752" s="9">
        <v>270.3</v>
      </c>
      <c r="M1752" s="29">
        <v>38859</v>
      </c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</row>
    <row r="1753" spans="1:26" ht="15.75" customHeight="1" x14ac:dyDescent="0.3">
      <c r="A1753" s="12">
        <v>1796</v>
      </c>
      <c r="B1753" s="2">
        <v>37</v>
      </c>
      <c r="C1753" s="2">
        <v>2163</v>
      </c>
      <c r="D1753" s="11">
        <v>43029</v>
      </c>
      <c r="E1753" s="2" t="b">
        <v>1</v>
      </c>
      <c r="F1753" s="10" t="s">
        <v>4</v>
      </c>
      <c r="G1753" s="10" t="s">
        <v>6</v>
      </c>
      <c r="H1753" s="10" t="s">
        <v>2</v>
      </c>
      <c r="I1753" s="10" t="s">
        <v>13</v>
      </c>
      <c r="J1753" s="10" t="s">
        <v>1</v>
      </c>
      <c r="K1753" s="2">
        <v>1793.43</v>
      </c>
      <c r="L1753" s="9">
        <v>248.82</v>
      </c>
      <c r="M1753" s="29">
        <v>35560</v>
      </c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</row>
    <row r="1754" spans="1:26" ht="15.75" customHeight="1" x14ac:dyDescent="0.3">
      <c r="A1754" s="12">
        <v>1797</v>
      </c>
      <c r="B1754" s="2">
        <v>68</v>
      </c>
      <c r="C1754" s="2">
        <v>983</v>
      </c>
      <c r="D1754" s="11">
        <v>42753</v>
      </c>
      <c r="E1754" s="2" t="b">
        <v>1</v>
      </c>
      <c r="F1754" s="10" t="s">
        <v>4</v>
      </c>
      <c r="G1754" s="10" t="s">
        <v>6</v>
      </c>
      <c r="H1754" s="10" t="s">
        <v>2</v>
      </c>
      <c r="I1754" s="10" t="s">
        <v>1</v>
      </c>
      <c r="J1754" s="10" t="s">
        <v>1</v>
      </c>
      <c r="K1754" s="2">
        <v>1636.9</v>
      </c>
      <c r="L1754" s="9">
        <v>44.71</v>
      </c>
      <c r="M1754" s="29">
        <v>40410</v>
      </c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</row>
    <row r="1755" spans="1:26" ht="15.75" customHeight="1" x14ac:dyDescent="0.3">
      <c r="A1755" s="12">
        <v>1798</v>
      </c>
      <c r="B1755" s="2">
        <v>21</v>
      </c>
      <c r="C1755" s="2">
        <v>1304</v>
      </c>
      <c r="D1755" s="11">
        <v>42949</v>
      </c>
      <c r="E1755" s="2" t="b">
        <v>0</v>
      </c>
      <c r="F1755" s="10" t="s">
        <v>4</v>
      </c>
      <c r="G1755" s="10" t="s">
        <v>15</v>
      </c>
      <c r="H1755" s="10" t="s">
        <v>14</v>
      </c>
      <c r="I1755" s="10" t="s">
        <v>1</v>
      </c>
      <c r="J1755" s="10" t="s">
        <v>1</v>
      </c>
      <c r="K1755" s="2">
        <v>1466.68</v>
      </c>
      <c r="L1755" s="9">
        <v>363.25</v>
      </c>
      <c r="M1755" s="29">
        <v>41701</v>
      </c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</row>
    <row r="1756" spans="1:26" ht="15.75" customHeight="1" x14ac:dyDescent="0.3">
      <c r="A1756" s="12">
        <v>1799</v>
      </c>
      <c r="B1756" s="2">
        <v>46</v>
      </c>
      <c r="C1756" s="2">
        <v>920</v>
      </c>
      <c r="D1756" s="11">
        <v>42829</v>
      </c>
      <c r="E1756" s="2" t="b">
        <v>1</v>
      </c>
      <c r="F1756" s="10" t="s">
        <v>4</v>
      </c>
      <c r="G1756" s="10" t="s">
        <v>8</v>
      </c>
      <c r="H1756" s="10" t="s">
        <v>2</v>
      </c>
      <c r="I1756" s="10" t="s">
        <v>13</v>
      </c>
      <c r="J1756" s="10" t="s">
        <v>1</v>
      </c>
      <c r="K1756" s="2">
        <v>1289.8499999999999</v>
      </c>
      <c r="L1756" s="9">
        <v>74.510000000000005</v>
      </c>
      <c r="M1756" s="29">
        <v>39427</v>
      </c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</row>
    <row r="1757" spans="1:26" ht="15.75" customHeight="1" x14ac:dyDescent="0.3">
      <c r="A1757" s="12">
        <v>1800</v>
      </c>
      <c r="B1757" s="2">
        <v>69</v>
      </c>
      <c r="C1757" s="2">
        <v>2456</v>
      </c>
      <c r="D1757" s="11">
        <v>42932</v>
      </c>
      <c r="E1757" s="2" t="b">
        <v>1</v>
      </c>
      <c r="F1757" s="10" t="s">
        <v>4</v>
      </c>
      <c r="G1757" s="10" t="s">
        <v>11</v>
      </c>
      <c r="H1757" s="10" t="s">
        <v>7</v>
      </c>
      <c r="I1757" s="10" t="s">
        <v>1</v>
      </c>
      <c r="J1757" s="10" t="s">
        <v>1</v>
      </c>
      <c r="K1757" s="2">
        <v>792.9</v>
      </c>
      <c r="L1757" s="9">
        <v>594.67999999999995</v>
      </c>
      <c r="M1757" s="29">
        <v>33879</v>
      </c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</row>
    <row r="1758" spans="1:26" ht="15.75" customHeight="1" x14ac:dyDescent="0.3">
      <c r="A1758" s="12">
        <v>1801</v>
      </c>
      <c r="B1758" s="2">
        <v>3</v>
      </c>
      <c r="C1758" s="2">
        <v>1848</v>
      </c>
      <c r="D1758" s="11">
        <v>42822</v>
      </c>
      <c r="E1758" s="2" t="b">
        <v>0</v>
      </c>
      <c r="F1758" s="10" t="s">
        <v>4</v>
      </c>
      <c r="G1758" s="10" t="s">
        <v>3</v>
      </c>
      <c r="H1758" s="10" t="s">
        <v>2</v>
      </c>
      <c r="I1758" s="10" t="s">
        <v>1</v>
      </c>
      <c r="J1758" s="10" t="s">
        <v>9</v>
      </c>
      <c r="K1758" s="2">
        <v>2091.4699999999998</v>
      </c>
      <c r="L1758" s="9">
        <v>388.92</v>
      </c>
      <c r="M1758" s="29">
        <v>42145</v>
      </c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</row>
    <row r="1759" spans="1:26" ht="15.75" customHeight="1" x14ac:dyDescent="0.3">
      <c r="A1759" s="12">
        <v>1802</v>
      </c>
      <c r="B1759" s="2">
        <v>73</v>
      </c>
      <c r="C1759" s="2">
        <v>270</v>
      </c>
      <c r="D1759" s="11">
        <v>42843</v>
      </c>
      <c r="E1759" s="2" t="b">
        <v>0</v>
      </c>
      <c r="F1759" s="10" t="s">
        <v>4</v>
      </c>
      <c r="G1759" s="10" t="s">
        <v>8</v>
      </c>
      <c r="H1759" s="10" t="s">
        <v>2</v>
      </c>
      <c r="I1759" s="10" t="s">
        <v>1</v>
      </c>
      <c r="J1759" s="10" t="s">
        <v>1</v>
      </c>
      <c r="K1759" s="2">
        <v>1945.43</v>
      </c>
      <c r="L1759" s="9">
        <v>333.18</v>
      </c>
      <c r="M1759" s="29">
        <v>37499</v>
      </c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</row>
    <row r="1760" spans="1:26" ht="15.75" customHeight="1" x14ac:dyDescent="0.3">
      <c r="A1760" s="12">
        <v>1803</v>
      </c>
      <c r="B1760" s="2">
        <v>21</v>
      </c>
      <c r="C1760" s="2">
        <v>1305</v>
      </c>
      <c r="D1760" s="11">
        <v>42847</v>
      </c>
      <c r="E1760" s="2" t="b">
        <v>0</v>
      </c>
      <c r="F1760" s="10" t="s">
        <v>4</v>
      </c>
      <c r="G1760" s="10" t="s">
        <v>15</v>
      </c>
      <c r="H1760" s="10" t="s">
        <v>14</v>
      </c>
      <c r="I1760" s="10" t="s">
        <v>1</v>
      </c>
      <c r="J1760" s="10" t="s">
        <v>1</v>
      </c>
      <c r="K1760" s="2">
        <v>1466.68</v>
      </c>
      <c r="L1760" s="9">
        <v>363.25</v>
      </c>
      <c r="M1760" s="29">
        <v>38693</v>
      </c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</row>
    <row r="1761" spans="1:26" ht="15.75" customHeight="1" x14ac:dyDescent="0.3">
      <c r="A1761" s="12">
        <v>1804</v>
      </c>
      <c r="B1761" s="2">
        <v>100</v>
      </c>
      <c r="C1761" s="2">
        <v>535</v>
      </c>
      <c r="D1761" s="11">
        <v>43026</v>
      </c>
      <c r="E1761" s="2" t="b">
        <v>0</v>
      </c>
      <c r="F1761" s="10" t="s">
        <v>4</v>
      </c>
      <c r="G1761" s="10" t="s">
        <v>10</v>
      </c>
      <c r="H1761" s="10" t="s">
        <v>7</v>
      </c>
      <c r="I1761" s="10" t="s">
        <v>1</v>
      </c>
      <c r="J1761" s="10" t="s">
        <v>1</v>
      </c>
      <c r="K1761" s="2">
        <v>1036.5899999999999</v>
      </c>
      <c r="L1761" s="9">
        <v>206.35</v>
      </c>
      <c r="M1761" s="29">
        <v>33364</v>
      </c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</row>
    <row r="1762" spans="1:26" ht="15.75" customHeight="1" x14ac:dyDescent="0.3">
      <c r="A1762" s="12">
        <v>1805</v>
      </c>
      <c r="B1762" s="2">
        <v>90</v>
      </c>
      <c r="C1762" s="2">
        <v>2273</v>
      </c>
      <c r="D1762" s="11">
        <v>43017</v>
      </c>
      <c r="E1762" s="2" t="b">
        <v>1</v>
      </c>
      <c r="F1762" s="10" t="s">
        <v>4</v>
      </c>
      <c r="G1762" s="10" t="s">
        <v>10</v>
      </c>
      <c r="H1762" s="10" t="s">
        <v>2</v>
      </c>
      <c r="I1762" s="10" t="s">
        <v>13</v>
      </c>
      <c r="J1762" s="10" t="s">
        <v>1</v>
      </c>
      <c r="K1762" s="2">
        <v>363.01</v>
      </c>
      <c r="L1762" s="9">
        <v>290.41000000000003</v>
      </c>
      <c r="M1762" s="29">
        <v>38002</v>
      </c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</row>
    <row r="1763" spans="1:26" ht="15.75" customHeight="1" x14ac:dyDescent="0.3">
      <c r="A1763" s="12">
        <v>1806</v>
      </c>
      <c r="B1763" s="2">
        <v>31</v>
      </c>
      <c r="C1763" s="2">
        <v>3050</v>
      </c>
      <c r="D1763" s="11">
        <v>42855</v>
      </c>
      <c r="E1763" s="2" t="b">
        <v>0</v>
      </c>
      <c r="F1763" s="10" t="s">
        <v>4</v>
      </c>
      <c r="G1763" s="10" t="s">
        <v>15</v>
      </c>
      <c r="H1763" s="10" t="s">
        <v>2</v>
      </c>
      <c r="I1763" s="10" t="s">
        <v>1</v>
      </c>
      <c r="J1763" s="10" t="s">
        <v>1</v>
      </c>
      <c r="K1763" s="2">
        <v>752.64</v>
      </c>
      <c r="L1763" s="9">
        <v>205.36</v>
      </c>
      <c r="M1763" s="29">
        <v>42218</v>
      </c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</row>
    <row r="1764" spans="1:26" ht="15.75" customHeight="1" x14ac:dyDescent="0.3">
      <c r="A1764" s="12">
        <v>1807</v>
      </c>
      <c r="B1764" s="2">
        <v>43</v>
      </c>
      <c r="C1764" s="2">
        <v>466</v>
      </c>
      <c r="D1764" s="11">
        <v>42912</v>
      </c>
      <c r="E1764" s="2" t="b">
        <v>0</v>
      </c>
      <c r="F1764" s="10" t="s">
        <v>4</v>
      </c>
      <c r="G1764" s="10" t="s">
        <v>8</v>
      </c>
      <c r="H1764" s="10" t="s">
        <v>2</v>
      </c>
      <c r="I1764" s="10" t="s">
        <v>1</v>
      </c>
      <c r="J1764" s="10" t="s">
        <v>1</v>
      </c>
      <c r="K1764" s="2">
        <v>1151.96</v>
      </c>
      <c r="L1764" s="9">
        <v>649.49</v>
      </c>
      <c r="M1764" s="29">
        <v>38991</v>
      </c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</row>
    <row r="1765" spans="1:26" ht="15.75" customHeight="1" x14ac:dyDescent="0.3">
      <c r="A1765" s="12">
        <v>1808</v>
      </c>
      <c r="B1765" s="2">
        <v>14</v>
      </c>
      <c r="C1765" s="2">
        <v>1106</v>
      </c>
      <c r="D1765" s="11">
        <v>42936</v>
      </c>
      <c r="E1765" s="2" t="b">
        <v>0</v>
      </c>
      <c r="F1765" s="10" t="s">
        <v>4</v>
      </c>
      <c r="G1765" s="10" t="s">
        <v>3</v>
      </c>
      <c r="H1765" s="10" t="s">
        <v>2</v>
      </c>
      <c r="I1765" s="10" t="s">
        <v>1</v>
      </c>
      <c r="J1765" s="10" t="s">
        <v>0</v>
      </c>
      <c r="K1765" s="2">
        <v>1386.84</v>
      </c>
      <c r="L1765" s="9">
        <v>1234.29</v>
      </c>
      <c r="M1765" s="29">
        <v>37838</v>
      </c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</row>
    <row r="1766" spans="1:26" ht="15.75" customHeight="1" x14ac:dyDescent="0.3">
      <c r="A1766" s="12">
        <v>1809</v>
      </c>
      <c r="B1766" s="2">
        <v>0</v>
      </c>
      <c r="C1766" s="2">
        <v>2559</v>
      </c>
      <c r="D1766" s="11">
        <v>43041</v>
      </c>
      <c r="E1766" s="2" t="b">
        <v>1</v>
      </c>
      <c r="F1766" s="10" t="s">
        <v>4</v>
      </c>
      <c r="G1766" s="10" t="s">
        <v>15</v>
      </c>
      <c r="H1766" s="10" t="s">
        <v>2</v>
      </c>
      <c r="I1766" s="10" t="s">
        <v>1</v>
      </c>
      <c r="J1766" s="10" t="s">
        <v>0</v>
      </c>
      <c r="K1766" s="2">
        <v>175.89</v>
      </c>
      <c r="L1766" s="9">
        <v>131.91999999999999</v>
      </c>
      <c r="M1766" s="29">
        <v>37668</v>
      </c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</row>
    <row r="1767" spans="1:26" ht="15.75" customHeight="1" x14ac:dyDescent="0.3">
      <c r="A1767" s="12">
        <v>1810</v>
      </c>
      <c r="B1767" s="2">
        <v>3</v>
      </c>
      <c r="C1767" s="2">
        <v>320</v>
      </c>
      <c r="D1767" s="11">
        <v>42949</v>
      </c>
      <c r="E1767" s="2" t="b">
        <v>0</v>
      </c>
      <c r="F1767" s="10" t="s">
        <v>4</v>
      </c>
      <c r="G1767" s="10" t="s">
        <v>3</v>
      </c>
      <c r="H1767" s="10" t="s">
        <v>2</v>
      </c>
      <c r="I1767" s="10" t="s">
        <v>1</v>
      </c>
      <c r="J1767" s="10" t="s">
        <v>9</v>
      </c>
      <c r="K1767" s="2">
        <v>2091.4699999999998</v>
      </c>
      <c r="L1767" s="9">
        <v>388.92</v>
      </c>
      <c r="M1767" s="29">
        <v>41167</v>
      </c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</row>
    <row r="1768" spans="1:26" ht="15.75" customHeight="1" x14ac:dyDescent="0.3">
      <c r="A1768" s="12">
        <v>1811</v>
      </c>
      <c r="B1768" s="2">
        <v>99</v>
      </c>
      <c r="C1768" s="2">
        <v>2204</v>
      </c>
      <c r="D1768" s="11">
        <v>42987</v>
      </c>
      <c r="E1768" s="2" t="b">
        <v>0</v>
      </c>
      <c r="F1768" s="10" t="s">
        <v>4</v>
      </c>
      <c r="G1768" s="10" t="s">
        <v>3</v>
      </c>
      <c r="H1768" s="10" t="s">
        <v>7</v>
      </c>
      <c r="I1768" s="10" t="s">
        <v>13</v>
      </c>
      <c r="J1768" s="10" t="s">
        <v>0</v>
      </c>
      <c r="K1768" s="2">
        <v>1720.7</v>
      </c>
      <c r="L1768" s="9">
        <v>1531.42</v>
      </c>
      <c r="M1768" s="29">
        <v>38991</v>
      </c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</row>
    <row r="1769" spans="1:26" ht="15.75" customHeight="1" x14ac:dyDescent="0.3">
      <c r="A1769" s="12">
        <v>1812</v>
      </c>
      <c r="B1769" s="2">
        <v>0</v>
      </c>
      <c r="C1769" s="2">
        <v>2413</v>
      </c>
      <c r="D1769" s="11">
        <v>43026</v>
      </c>
      <c r="E1769" s="2" t="b">
        <v>0</v>
      </c>
      <c r="F1769" s="10" t="s">
        <v>4</v>
      </c>
      <c r="G1769" s="10" t="s">
        <v>10</v>
      </c>
      <c r="H1769" s="10" t="s">
        <v>2</v>
      </c>
      <c r="I1769" s="10" t="s">
        <v>13</v>
      </c>
      <c r="J1769" s="10" t="s">
        <v>1</v>
      </c>
      <c r="K1769" s="2">
        <v>363.01</v>
      </c>
      <c r="L1769" s="9">
        <v>290.41000000000003</v>
      </c>
      <c r="M1769" s="29">
        <v>42458</v>
      </c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</row>
    <row r="1770" spans="1:26" ht="15.75" customHeight="1" x14ac:dyDescent="0.3">
      <c r="A1770" s="12">
        <v>1813</v>
      </c>
      <c r="B1770" s="2">
        <v>13</v>
      </c>
      <c r="C1770" s="2">
        <v>1211</v>
      </c>
      <c r="D1770" s="11">
        <v>42811</v>
      </c>
      <c r="E1770" s="2" t="b">
        <v>1</v>
      </c>
      <c r="F1770" s="10" t="s">
        <v>4</v>
      </c>
      <c r="G1770" s="10" t="s">
        <v>8</v>
      </c>
      <c r="H1770" s="10" t="s">
        <v>2</v>
      </c>
      <c r="I1770" s="10" t="s">
        <v>1</v>
      </c>
      <c r="J1770" s="10" t="s">
        <v>1</v>
      </c>
      <c r="K1770" s="2">
        <v>1163.8900000000001</v>
      </c>
      <c r="L1770" s="9">
        <v>589.27</v>
      </c>
      <c r="M1770" s="29">
        <v>42560</v>
      </c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</row>
    <row r="1771" spans="1:26" ht="15.75" customHeight="1" x14ac:dyDescent="0.3">
      <c r="A1771" s="12">
        <v>1814</v>
      </c>
      <c r="B1771" s="2">
        <v>9</v>
      </c>
      <c r="C1771" s="2">
        <v>686</v>
      </c>
      <c r="D1771" s="11">
        <v>43062</v>
      </c>
      <c r="E1771" s="2" t="b">
        <v>0</v>
      </c>
      <c r="F1771" s="10" t="s">
        <v>4</v>
      </c>
      <c r="G1771" s="10" t="s">
        <v>10</v>
      </c>
      <c r="H1771" s="10" t="s">
        <v>2</v>
      </c>
      <c r="I1771" s="10" t="s">
        <v>1</v>
      </c>
      <c r="J1771" s="10" t="s">
        <v>0</v>
      </c>
      <c r="K1771" s="2">
        <v>1216.1400000000001</v>
      </c>
      <c r="L1771" s="9">
        <v>1082.3599999999999</v>
      </c>
      <c r="M1771" s="29">
        <v>34527</v>
      </c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</row>
    <row r="1772" spans="1:26" ht="15.75" customHeight="1" x14ac:dyDescent="0.3">
      <c r="A1772" s="12">
        <v>1815</v>
      </c>
      <c r="B1772" s="2">
        <v>41</v>
      </c>
      <c r="C1772" s="2">
        <v>1664</v>
      </c>
      <c r="D1772" s="11">
        <v>42962</v>
      </c>
      <c r="E1772" s="2" t="b">
        <v>1</v>
      </c>
      <c r="F1772" s="10" t="s">
        <v>4</v>
      </c>
      <c r="G1772" s="10" t="s">
        <v>8</v>
      </c>
      <c r="H1772" s="10" t="s">
        <v>7</v>
      </c>
      <c r="I1772" s="10" t="s">
        <v>1</v>
      </c>
      <c r="J1772" s="10" t="s">
        <v>1</v>
      </c>
      <c r="K1772" s="2">
        <v>416.98</v>
      </c>
      <c r="L1772" s="9">
        <v>312.74</v>
      </c>
      <c r="M1772" s="29">
        <v>39526</v>
      </c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</row>
    <row r="1773" spans="1:26" ht="15.75" customHeight="1" x14ac:dyDescent="0.3">
      <c r="A1773" s="12">
        <v>1816</v>
      </c>
      <c r="B1773" s="2">
        <v>52</v>
      </c>
      <c r="C1773" s="2">
        <v>3034</v>
      </c>
      <c r="D1773" s="11">
        <v>42962</v>
      </c>
      <c r="E1773" s="2" t="b">
        <v>1</v>
      </c>
      <c r="F1773" s="10" t="s">
        <v>4</v>
      </c>
      <c r="G1773" s="10" t="s">
        <v>6</v>
      </c>
      <c r="H1773" s="10" t="s">
        <v>7</v>
      </c>
      <c r="I1773" s="10" t="s">
        <v>1</v>
      </c>
      <c r="J1773" s="10" t="s">
        <v>1</v>
      </c>
      <c r="K1773" s="2">
        <v>1280.28</v>
      </c>
      <c r="L1773" s="9">
        <v>829.51</v>
      </c>
      <c r="M1773" s="29">
        <v>35470</v>
      </c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</row>
    <row r="1774" spans="1:26" ht="15.75" customHeight="1" x14ac:dyDescent="0.3">
      <c r="A1774" s="12">
        <v>1817</v>
      </c>
      <c r="B1774" s="2">
        <v>6</v>
      </c>
      <c r="C1774" s="2">
        <v>1980</v>
      </c>
      <c r="D1774" s="11">
        <v>42861</v>
      </c>
      <c r="E1774" s="2" t="b">
        <v>0</v>
      </c>
      <c r="F1774" s="10" t="s">
        <v>4</v>
      </c>
      <c r="G1774" s="10" t="s">
        <v>8</v>
      </c>
      <c r="H1774" s="10" t="s">
        <v>2</v>
      </c>
      <c r="I1774" s="10" t="s">
        <v>5</v>
      </c>
      <c r="J1774" s="10" t="s">
        <v>1</v>
      </c>
      <c r="K1774" s="2">
        <v>748.17</v>
      </c>
      <c r="L1774" s="9">
        <v>448.9</v>
      </c>
      <c r="M1774" s="29">
        <v>35052</v>
      </c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</row>
    <row r="1775" spans="1:26" ht="15.75" customHeight="1" x14ac:dyDescent="0.3">
      <c r="A1775" s="12">
        <v>1819</v>
      </c>
      <c r="B1775" s="2">
        <v>7</v>
      </c>
      <c r="C1775" s="2">
        <v>2722</v>
      </c>
      <c r="D1775" s="11">
        <v>43026</v>
      </c>
      <c r="E1775" s="2" t="b">
        <v>1</v>
      </c>
      <c r="F1775" s="10" t="s">
        <v>4</v>
      </c>
      <c r="G1775" s="10" t="s">
        <v>3</v>
      </c>
      <c r="H1775" s="10" t="s">
        <v>7</v>
      </c>
      <c r="I1775" s="10" t="s">
        <v>13</v>
      </c>
      <c r="J1775" s="10" t="s">
        <v>1</v>
      </c>
      <c r="K1775" s="2">
        <v>980.37</v>
      </c>
      <c r="L1775" s="9">
        <v>234.43</v>
      </c>
      <c r="M1775" s="29">
        <v>38258</v>
      </c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</row>
    <row r="1776" spans="1:26" ht="15.75" customHeight="1" x14ac:dyDescent="0.3">
      <c r="A1776" s="12">
        <v>1820</v>
      </c>
      <c r="B1776" s="2">
        <v>69</v>
      </c>
      <c r="C1776" s="2">
        <v>2809</v>
      </c>
      <c r="D1776" s="11">
        <v>42954</v>
      </c>
      <c r="E1776" s="2" t="b">
        <v>0</v>
      </c>
      <c r="F1776" s="10" t="s">
        <v>4</v>
      </c>
      <c r="G1776" s="10" t="s">
        <v>11</v>
      </c>
      <c r="H1776" s="10" t="s">
        <v>7</v>
      </c>
      <c r="I1776" s="10" t="s">
        <v>1</v>
      </c>
      <c r="J1776" s="10" t="s">
        <v>1</v>
      </c>
      <c r="K1776" s="2">
        <v>792.9</v>
      </c>
      <c r="L1776" s="9">
        <v>594.67999999999995</v>
      </c>
      <c r="M1776" s="29">
        <v>33879</v>
      </c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</row>
    <row r="1777" spans="1:26" ht="15.75" customHeight="1" x14ac:dyDescent="0.3">
      <c r="A1777" s="12">
        <v>1821</v>
      </c>
      <c r="B1777" s="2">
        <v>35</v>
      </c>
      <c r="C1777" s="2">
        <v>1821</v>
      </c>
      <c r="D1777" s="11">
        <v>42935</v>
      </c>
      <c r="E1777" s="2" t="b">
        <v>1</v>
      </c>
      <c r="F1777" s="10" t="s">
        <v>4</v>
      </c>
      <c r="G1777" s="10" t="s">
        <v>11</v>
      </c>
      <c r="H1777" s="10" t="s">
        <v>2</v>
      </c>
      <c r="I1777" s="10" t="s">
        <v>1</v>
      </c>
      <c r="J1777" s="10" t="s">
        <v>1</v>
      </c>
      <c r="K1777" s="2">
        <v>1403.5</v>
      </c>
      <c r="L1777" s="9">
        <v>954.82</v>
      </c>
      <c r="M1777" s="29">
        <v>41167</v>
      </c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</row>
    <row r="1778" spans="1:26" ht="15.75" customHeight="1" x14ac:dyDescent="0.3">
      <c r="A1778" s="12">
        <v>1822</v>
      </c>
      <c r="B1778" s="2">
        <v>0</v>
      </c>
      <c r="C1778" s="2">
        <v>1907</v>
      </c>
      <c r="D1778" s="11">
        <v>42989</v>
      </c>
      <c r="E1778" s="2" t="b">
        <v>0</v>
      </c>
      <c r="F1778" s="10" t="s">
        <v>4</v>
      </c>
      <c r="G1778" s="10" t="s">
        <v>10</v>
      </c>
      <c r="H1778" s="10" t="s">
        <v>2</v>
      </c>
      <c r="I1778" s="10" t="s">
        <v>13</v>
      </c>
      <c r="J1778" s="10" t="s">
        <v>1</v>
      </c>
      <c r="K1778" s="2">
        <v>363.01</v>
      </c>
      <c r="L1778" s="9">
        <v>290.41000000000003</v>
      </c>
      <c r="M1778" s="29">
        <v>38482</v>
      </c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</row>
    <row r="1779" spans="1:26" ht="15.75" customHeight="1" x14ac:dyDescent="0.3">
      <c r="A1779" s="12">
        <v>1823</v>
      </c>
      <c r="B1779" s="2">
        <v>54</v>
      </c>
      <c r="C1779" s="2">
        <v>1034</v>
      </c>
      <c r="D1779" s="11">
        <v>42995</v>
      </c>
      <c r="E1779" s="2" t="b">
        <v>0</v>
      </c>
      <c r="F1779" s="10" t="s">
        <v>4</v>
      </c>
      <c r="G1779" s="10" t="s">
        <v>15</v>
      </c>
      <c r="H1779" s="10" t="s">
        <v>2</v>
      </c>
      <c r="I1779" s="10" t="s">
        <v>1</v>
      </c>
      <c r="J1779" s="10" t="s">
        <v>1</v>
      </c>
      <c r="K1779" s="2">
        <v>1807.45</v>
      </c>
      <c r="L1779" s="9">
        <v>778.69</v>
      </c>
      <c r="M1779" s="29">
        <v>42710</v>
      </c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</row>
    <row r="1780" spans="1:26" ht="15.75" customHeight="1" x14ac:dyDescent="0.3">
      <c r="A1780" s="12">
        <v>1824</v>
      </c>
      <c r="B1780" s="2">
        <v>17</v>
      </c>
      <c r="C1780" s="2">
        <v>1388</v>
      </c>
      <c r="D1780" s="11">
        <v>42863</v>
      </c>
      <c r="E1780" s="2" t="b">
        <v>0</v>
      </c>
      <c r="F1780" s="10" t="s">
        <v>4</v>
      </c>
      <c r="G1780" s="10" t="s">
        <v>8</v>
      </c>
      <c r="H1780" s="10" t="s">
        <v>2</v>
      </c>
      <c r="I1780" s="10" t="s">
        <v>5</v>
      </c>
      <c r="J1780" s="10" t="s">
        <v>1</v>
      </c>
      <c r="K1780" s="2">
        <v>1024.6600000000001</v>
      </c>
      <c r="L1780" s="9">
        <v>614.79999999999995</v>
      </c>
      <c r="M1780" s="29">
        <v>35378</v>
      </c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</row>
    <row r="1781" spans="1:26" ht="15.75" customHeight="1" x14ac:dyDescent="0.3">
      <c r="A1781" s="12">
        <v>1825</v>
      </c>
      <c r="B1781" s="2">
        <v>26</v>
      </c>
      <c r="C1781" s="2">
        <v>1001</v>
      </c>
      <c r="D1781" s="11">
        <v>42832</v>
      </c>
      <c r="E1781" s="2" t="b">
        <v>1</v>
      </c>
      <c r="F1781" s="10" t="s">
        <v>4</v>
      </c>
      <c r="G1781" s="10" t="s">
        <v>15</v>
      </c>
      <c r="H1781" s="10" t="s">
        <v>2</v>
      </c>
      <c r="I1781" s="10" t="s">
        <v>1</v>
      </c>
      <c r="J1781" s="10" t="s">
        <v>1</v>
      </c>
      <c r="K1781" s="2">
        <v>1992.93</v>
      </c>
      <c r="L1781" s="9">
        <v>762.63</v>
      </c>
      <c r="M1781" s="29">
        <v>34115</v>
      </c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</row>
    <row r="1782" spans="1:26" ht="15.75" customHeight="1" x14ac:dyDescent="0.3">
      <c r="A1782" s="12">
        <v>1826</v>
      </c>
      <c r="B1782" s="2">
        <v>93</v>
      </c>
      <c r="C1782" s="2">
        <v>513</v>
      </c>
      <c r="D1782" s="11">
        <v>42756</v>
      </c>
      <c r="E1782" s="2" t="b">
        <v>0</v>
      </c>
      <c r="F1782" s="10" t="s">
        <v>4</v>
      </c>
      <c r="G1782" s="10" t="s">
        <v>15</v>
      </c>
      <c r="H1782" s="10" t="s">
        <v>2</v>
      </c>
      <c r="I1782" s="10" t="s">
        <v>1</v>
      </c>
      <c r="J1782" s="10" t="s">
        <v>1</v>
      </c>
      <c r="K1782" s="2">
        <v>1065.03</v>
      </c>
      <c r="L1782" s="9">
        <v>230.09</v>
      </c>
      <c r="M1782" s="29">
        <v>36833</v>
      </c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</row>
    <row r="1783" spans="1:26" ht="15.75" customHeight="1" x14ac:dyDescent="0.3">
      <c r="A1783" s="12">
        <v>1827</v>
      </c>
      <c r="B1783" s="2">
        <v>6</v>
      </c>
      <c r="C1783" s="2">
        <v>1695</v>
      </c>
      <c r="D1783" s="11">
        <v>42829</v>
      </c>
      <c r="E1783" s="2" t="b">
        <v>0</v>
      </c>
      <c r="F1783" s="10" t="s">
        <v>4</v>
      </c>
      <c r="G1783" s="10" t="s">
        <v>8</v>
      </c>
      <c r="H1783" s="10" t="s">
        <v>2</v>
      </c>
      <c r="I1783" s="10" t="s">
        <v>5</v>
      </c>
      <c r="J1783" s="10" t="s">
        <v>1</v>
      </c>
      <c r="K1783" s="2">
        <v>748.17</v>
      </c>
      <c r="L1783" s="9">
        <v>448.9</v>
      </c>
      <c r="M1783" s="29">
        <v>39031</v>
      </c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</row>
    <row r="1784" spans="1:26" ht="15.75" customHeight="1" x14ac:dyDescent="0.3">
      <c r="A1784" s="12">
        <v>1828</v>
      </c>
      <c r="B1784" s="2">
        <v>63</v>
      </c>
      <c r="C1784" s="2">
        <v>2318</v>
      </c>
      <c r="D1784" s="11">
        <v>42888</v>
      </c>
      <c r="E1784" s="2" t="b">
        <v>1</v>
      </c>
      <c r="F1784" s="10" t="s">
        <v>4</v>
      </c>
      <c r="G1784" s="10" t="s">
        <v>8</v>
      </c>
      <c r="H1784" s="10" t="s">
        <v>2</v>
      </c>
      <c r="I1784" s="10" t="s">
        <v>1</v>
      </c>
      <c r="J1784" s="10" t="s">
        <v>1</v>
      </c>
      <c r="K1784" s="2">
        <v>1483.2</v>
      </c>
      <c r="L1784" s="9">
        <v>99.59</v>
      </c>
      <c r="M1784" s="29">
        <v>40487</v>
      </c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</row>
    <row r="1785" spans="1:26" ht="15.75" customHeight="1" x14ac:dyDescent="0.3">
      <c r="A1785" s="12">
        <v>1829</v>
      </c>
      <c r="B1785" s="2">
        <v>64</v>
      </c>
      <c r="C1785" s="2">
        <v>1140</v>
      </c>
      <c r="D1785" s="11">
        <v>42780</v>
      </c>
      <c r="E1785" s="2" t="b">
        <v>0</v>
      </c>
      <c r="F1785" s="10" t="s">
        <v>4</v>
      </c>
      <c r="G1785" s="10" t="s">
        <v>3</v>
      </c>
      <c r="H1785" s="10" t="s">
        <v>2</v>
      </c>
      <c r="I1785" s="10" t="s">
        <v>1</v>
      </c>
      <c r="J1785" s="10" t="s">
        <v>9</v>
      </c>
      <c r="K1785" s="2">
        <v>1469.44</v>
      </c>
      <c r="L1785" s="9">
        <v>596.54999999999995</v>
      </c>
      <c r="M1785" s="29">
        <v>33879</v>
      </c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</row>
    <row r="1786" spans="1:26" ht="15.75" customHeight="1" x14ac:dyDescent="0.3">
      <c r="A1786" s="12">
        <v>1830</v>
      </c>
      <c r="B1786" s="2">
        <v>87</v>
      </c>
      <c r="C1786" s="2">
        <v>990</v>
      </c>
      <c r="D1786" s="11">
        <v>42962</v>
      </c>
      <c r="E1786" s="2" t="b">
        <v>1</v>
      </c>
      <c r="F1786" s="10" t="s">
        <v>4</v>
      </c>
      <c r="G1786" s="10" t="s">
        <v>11</v>
      </c>
      <c r="H1786" s="10" t="s">
        <v>2</v>
      </c>
      <c r="I1786" s="10" t="s">
        <v>5</v>
      </c>
      <c r="J1786" s="10" t="s">
        <v>1</v>
      </c>
      <c r="K1786" s="2">
        <v>1179</v>
      </c>
      <c r="L1786" s="9">
        <v>707.4</v>
      </c>
      <c r="M1786" s="29">
        <v>36833</v>
      </c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</row>
    <row r="1787" spans="1:26" ht="15.75" customHeight="1" x14ac:dyDescent="0.3">
      <c r="A1787" s="12">
        <v>1831</v>
      </c>
      <c r="B1787" s="2">
        <v>56</v>
      </c>
      <c r="C1787" s="2">
        <v>330</v>
      </c>
      <c r="D1787" s="11">
        <v>42843</v>
      </c>
      <c r="E1787" s="2" t="b">
        <v>0</v>
      </c>
      <c r="F1787" s="10" t="s">
        <v>4</v>
      </c>
      <c r="G1787" s="10" t="s">
        <v>10</v>
      </c>
      <c r="H1787" s="10" t="s">
        <v>16</v>
      </c>
      <c r="I1787" s="10" t="s">
        <v>13</v>
      </c>
      <c r="J1787" s="10" t="s">
        <v>0</v>
      </c>
      <c r="K1787" s="2">
        <v>688.63</v>
      </c>
      <c r="L1787" s="9">
        <v>612.88</v>
      </c>
      <c r="M1787" s="29">
        <v>37668</v>
      </c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</row>
    <row r="1788" spans="1:26" ht="15.75" customHeight="1" x14ac:dyDescent="0.3">
      <c r="A1788" s="12">
        <v>1832</v>
      </c>
      <c r="B1788" s="2">
        <v>72</v>
      </c>
      <c r="C1788" s="2">
        <v>2879</v>
      </c>
      <c r="D1788" s="11">
        <v>42843</v>
      </c>
      <c r="E1788" s="2" t="b">
        <v>1</v>
      </c>
      <c r="F1788" s="10" t="s">
        <v>4</v>
      </c>
      <c r="G1788" s="10" t="s">
        <v>10</v>
      </c>
      <c r="H1788" s="10" t="s">
        <v>2</v>
      </c>
      <c r="I1788" s="10" t="s">
        <v>1</v>
      </c>
      <c r="J1788" s="10" t="s">
        <v>1</v>
      </c>
      <c r="K1788" s="2">
        <v>360.4</v>
      </c>
      <c r="L1788" s="9">
        <v>270.3</v>
      </c>
      <c r="M1788" s="29">
        <v>38193</v>
      </c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</row>
    <row r="1789" spans="1:26" ht="15.75" customHeight="1" x14ac:dyDescent="0.3">
      <c r="A1789" s="12">
        <v>1833</v>
      </c>
      <c r="B1789" s="2">
        <v>23</v>
      </c>
      <c r="C1789" s="2">
        <v>2550</v>
      </c>
      <c r="D1789" s="11">
        <v>42851</v>
      </c>
      <c r="E1789" s="2" t="b">
        <v>1</v>
      </c>
      <c r="F1789" s="10" t="s">
        <v>4</v>
      </c>
      <c r="G1789" s="10" t="s">
        <v>10</v>
      </c>
      <c r="H1789" s="10" t="s">
        <v>16</v>
      </c>
      <c r="I1789" s="10" t="s">
        <v>13</v>
      </c>
      <c r="J1789" s="10" t="s">
        <v>0</v>
      </c>
      <c r="K1789" s="2">
        <v>688.63</v>
      </c>
      <c r="L1789" s="9">
        <v>612.88</v>
      </c>
      <c r="M1789" s="29">
        <v>34115</v>
      </c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</row>
    <row r="1790" spans="1:26" ht="15.75" customHeight="1" x14ac:dyDescent="0.3">
      <c r="A1790" s="12">
        <v>1834</v>
      </c>
      <c r="B1790" s="2">
        <v>38</v>
      </c>
      <c r="C1790" s="2">
        <v>2357</v>
      </c>
      <c r="D1790" s="11">
        <v>42856</v>
      </c>
      <c r="E1790" s="2" t="b">
        <v>0</v>
      </c>
      <c r="F1790" s="10" t="s">
        <v>4</v>
      </c>
      <c r="G1790" s="10" t="s">
        <v>8</v>
      </c>
      <c r="H1790" s="10" t="s">
        <v>2</v>
      </c>
      <c r="I1790" s="10" t="s">
        <v>1</v>
      </c>
      <c r="J1790" s="10" t="s">
        <v>1</v>
      </c>
      <c r="K1790" s="2">
        <v>1577.53</v>
      </c>
      <c r="L1790" s="9">
        <v>826.51</v>
      </c>
      <c r="M1790" s="29">
        <v>40618</v>
      </c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</row>
    <row r="1791" spans="1:26" ht="15.75" customHeight="1" x14ac:dyDescent="0.3">
      <c r="A1791" s="12">
        <v>1835</v>
      </c>
      <c r="B1791" s="2">
        <v>44</v>
      </c>
      <c r="C1791" s="2">
        <v>824</v>
      </c>
      <c r="D1791" s="11">
        <v>43008</v>
      </c>
      <c r="E1791" s="2" t="b">
        <v>0</v>
      </c>
      <c r="F1791" s="10" t="s">
        <v>4</v>
      </c>
      <c r="G1791" s="10" t="s">
        <v>15</v>
      </c>
      <c r="H1791" s="10" t="s">
        <v>2</v>
      </c>
      <c r="I1791" s="10" t="s">
        <v>1</v>
      </c>
      <c r="J1791" s="10" t="s">
        <v>1</v>
      </c>
      <c r="K1791" s="2">
        <v>1769.64</v>
      </c>
      <c r="L1791" s="9">
        <v>108.76</v>
      </c>
      <c r="M1791" s="29">
        <v>40672</v>
      </c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</row>
    <row r="1792" spans="1:26" ht="15.75" customHeight="1" x14ac:dyDescent="0.3">
      <c r="A1792" s="12">
        <v>1836</v>
      </c>
      <c r="B1792" s="2">
        <v>70</v>
      </c>
      <c r="C1792" s="2">
        <v>1586</v>
      </c>
      <c r="D1792" s="11">
        <v>42900</v>
      </c>
      <c r="E1792" s="2" t="b">
        <v>1</v>
      </c>
      <c r="F1792" s="10" t="s">
        <v>4</v>
      </c>
      <c r="G1792" s="10" t="s">
        <v>10</v>
      </c>
      <c r="H1792" s="10" t="s">
        <v>7</v>
      </c>
      <c r="I1792" s="10" t="s">
        <v>1</v>
      </c>
      <c r="J1792" s="10" t="s">
        <v>1</v>
      </c>
      <c r="K1792" s="2">
        <v>1036.5899999999999</v>
      </c>
      <c r="L1792" s="9">
        <v>206.35</v>
      </c>
      <c r="M1792" s="29">
        <v>33364</v>
      </c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</row>
    <row r="1793" spans="1:26" ht="15.75" customHeight="1" x14ac:dyDescent="0.3">
      <c r="A1793" s="12">
        <v>1837</v>
      </c>
      <c r="B1793" s="2">
        <v>58</v>
      </c>
      <c r="C1793" s="2">
        <v>2856</v>
      </c>
      <c r="D1793" s="11">
        <v>42871</v>
      </c>
      <c r="E1793" s="2" t="b">
        <v>1</v>
      </c>
      <c r="F1793" s="10" t="s">
        <v>4</v>
      </c>
      <c r="G1793" s="10" t="s">
        <v>6</v>
      </c>
      <c r="H1793" s="10" t="s">
        <v>2</v>
      </c>
      <c r="I1793" s="10" t="s">
        <v>1</v>
      </c>
      <c r="J1793" s="10" t="s">
        <v>1</v>
      </c>
      <c r="K1793" s="2">
        <v>912.52</v>
      </c>
      <c r="L1793" s="9">
        <v>141.4</v>
      </c>
      <c r="M1793" s="29">
        <v>42458</v>
      </c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</row>
    <row r="1794" spans="1:26" ht="15.75" customHeight="1" x14ac:dyDescent="0.3">
      <c r="A1794" s="12">
        <v>1838</v>
      </c>
      <c r="B1794" s="2">
        <v>42</v>
      </c>
      <c r="C1794" s="2">
        <v>2701</v>
      </c>
      <c r="D1794" s="11">
        <v>42949</v>
      </c>
      <c r="E1794" s="2" t="b">
        <v>1</v>
      </c>
      <c r="F1794" s="10" t="s">
        <v>4</v>
      </c>
      <c r="G1794" s="10" t="s">
        <v>6</v>
      </c>
      <c r="H1794" s="10" t="s">
        <v>7</v>
      </c>
      <c r="I1794" s="10" t="s">
        <v>1</v>
      </c>
      <c r="J1794" s="10" t="s">
        <v>0</v>
      </c>
      <c r="K1794" s="2">
        <v>1810</v>
      </c>
      <c r="L1794" s="9">
        <v>1610.9</v>
      </c>
      <c r="M1794" s="29">
        <v>39427</v>
      </c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</row>
    <row r="1795" spans="1:26" ht="15.75" customHeight="1" x14ac:dyDescent="0.3">
      <c r="A1795" s="12">
        <v>1839</v>
      </c>
      <c r="B1795" s="2">
        <v>68</v>
      </c>
      <c r="C1795" s="2">
        <v>2212</v>
      </c>
      <c r="D1795" s="11">
        <v>42905</v>
      </c>
      <c r="E1795" s="2" t="b">
        <v>0</v>
      </c>
      <c r="F1795" s="10" t="s">
        <v>4</v>
      </c>
      <c r="G1795" s="10" t="s">
        <v>6</v>
      </c>
      <c r="H1795" s="10" t="s">
        <v>2</v>
      </c>
      <c r="I1795" s="10" t="s">
        <v>1</v>
      </c>
      <c r="J1795" s="10" t="s">
        <v>1</v>
      </c>
      <c r="K1795" s="2">
        <v>1636.9</v>
      </c>
      <c r="L1795" s="9">
        <v>44.71</v>
      </c>
      <c r="M1795" s="29">
        <v>37499</v>
      </c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</row>
    <row r="1796" spans="1:26" ht="15.75" customHeight="1" x14ac:dyDescent="0.3">
      <c r="A1796" s="12">
        <v>1840</v>
      </c>
      <c r="B1796" s="2">
        <v>99</v>
      </c>
      <c r="C1796" s="2">
        <v>864</v>
      </c>
      <c r="D1796" s="11">
        <v>42861</v>
      </c>
      <c r="E1796" s="2" t="b">
        <v>0</v>
      </c>
      <c r="F1796" s="10" t="s">
        <v>4</v>
      </c>
      <c r="G1796" s="10" t="s">
        <v>3</v>
      </c>
      <c r="H1796" s="10" t="s">
        <v>7</v>
      </c>
      <c r="I1796" s="10" t="s">
        <v>13</v>
      </c>
      <c r="J1796" s="10" t="s">
        <v>0</v>
      </c>
      <c r="K1796" s="2">
        <v>1720.7</v>
      </c>
      <c r="L1796" s="9">
        <v>1531.42</v>
      </c>
      <c r="M1796" s="29">
        <v>37220</v>
      </c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</row>
    <row r="1797" spans="1:26" ht="15.75" customHeight="1" x14ac:dyDescent="0.3">
      <c r="A1797" s="12">
        <v>1841</v>
      </c>
      <c r="B1797" s="2">
        <v>97</v>
      </c>
      <c r="C1797" s="2">
        <v>2083</v>
      </c>
      <c r="D1797" s="11">
        <v>42801</v>
      </c>
      <c r="E1797" s="2" t="b">
        <v>0</v>
      </c>
      <c r="F1797" s="10" t="s">
        <v>4</v>
      </c>
      <c r="G1797" s="10" t="s">
        <v>8</v>
      </c>
      <c r="H1797" s="10" t="s">
        <v>2</v>
      </c>
      <c r="I1797" s="10" t="s">
        <v>1</v>
      </c>
      <c r="J1797" s="10" t="s">
        <v>9</v>
      </c>
      <c r="K1797" s="2">
        <v>202.62</v>
      </c>
      <c r="L1797" s="9">
        <v>151.96</v>
      </c>
      <c r="M1797" s="29">
        <v>42458</v>
      </c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</row>
    <row r="1798" spans="1:26" ht="15.75" customHeight="1" x14ac:dyDescent="0.3">
      <c r="A1798" s="12">
        <v>1842</v>
      </c>
      <c r="B1798" s="2">
        <v>31</v>
      </c>
      <c r="C1798" s="2">
        <v>2529</v>
      </c>
      <c r="D1798" s="11">
        <v>42988</v>
      </c>
      <c r="E1798" s="2" t="b">
        <v>1</v>
      </c>
      <c r="F1798" s="10" t="s">
        <v>4</v>
      </c>
      <c r="G1798" s="10" t="s">
        <v>15</v>
      </c>
      <c r="H1798" s="10" t="s">
        <v>2</v>
      </c>
      <c r="I1798" s="10" t="s">
        <v>1</v>
      </c>
      <c r="J1798" s="10" t="s">
        <v>1</v>
      </c>
      <c r="K1798" s="2">
        <v>752.64</v>
      </c>
      <c r="L1798" s="9">
        <v>205.36</v>
      </c>
      <c r="M1798" s="29">
        <v>35667</v>
      </c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</row>
    <row r="1799" spans="1:26" ht="15.75" customHeight="1" x14ac:dyDescent="0.3">
      <c r="A1799" s="12">
        <v>1843</v>
      </c>
      <c r="B1799" s="2">
        <v>85</v>
      </c>
      <c r="C1799" s="2">
        <v>892</v>
      </c>
      <c r="D1799" s="11">
        <v>42744</v>
      </c>
      <c r="E1799" s="2" t="b">
        <v>1</v>
      </c>
      <c r="F1799" s="10" t="s">
        <v>4</v>
      </c>
      <c r="G1799" s="10" t="s">
        <v>15</v>
      </c>
      <c r="H1799" s="10" t="s">
        <v>2</v>
      </c>
      <c r="I1799" s="10" t="s">
        <v>1</v>
      </c>
      <c r="J1799" s="10" t="s">
        <v>1</v>
      </c>
      <c r="K1799" s="2">
        <v>752.64</v>
      </c>
      <c r="L1799" s="9">
        <v>205.36</v>
      </c>
      <c r="M1799" s="29">
        <v>38206</v>
      </c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</row>
    <row r="1800" spans="1:26" ht="15.75" customHeight="1" x14ac:dyDescent="0.3">
      <c r="A1800" s="12">
        <v>1844</v>
      </c>
      <c r="B1800" s="2">
        <v>19</v>
      </c>
      <c r="C1800" s="2">
        <v>368</v>
      </c>
      <c r="D1800" s="11">
        <v>42861</v>
      </c>
      <c r="E1800" s="2" t="b">
        <v>1</v>
      </c>
      <c r="F1800" s="10" t="s">
        <v>4</v>
      </c>
      <c r="G1800" s="10" t="s">
        <v>3</v>
      </c>
      <c r="H1800" s="10" t="s">
        <v>16</v>
      </c>
      <c r="I1800" s="10" t="s">
        <v>13</v>
      </c>
      <c r="J1800" s="10" t="s">
        <v>1</v>
      </c>
      <c r="K1800" s="2">
        <v>574.64</v>
      </c>
      <c r="L1800" s="9">
        <v>459.71</v>
      </c>
      <c r="M1800" s="29">
        <v>40784</v>
      </c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</row>
    <row r="1801" spans="1:26" ht="15.75" customHeight="1" x14ac:dyDescent="0.3">
      <c r="A1801" s="12">
        <v>1845</v>
      </c>
      <c r="B1801" s="2">
        <v>93</v>
      </c>
      <c r="C1801" s="2">
        <v>1184</v>
      </c>
      <c r="D1801" s="11">
        <v>43094</v>
      </c>
      <c r="E1801" s="2" t="b">
        <v>1</v>
      </c>
      <c r="F1801" s="10" t="s">
        <v>4</v>
      </c>
      <c r="G1801" s="10" t="s">
        <v>15</v>
      </c>
      <c r="H1801" s="10" t="s">
        <v>2</v>
      </c>
      <c r="I1801" s="10" t="s">
        <v>1</v>
      </c>
      <c r="J1801" s="10" t="s">
        <v>1</v>
      </c>
      <c r="K1801" s="2">
        <v>1065.03</v>
      </c>
      <c r="L1801" s="9">
        <v>230.09</v>
      </c>
      <c r="M1801" s="29">
        <v>36833</v>
      </c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</row>
    <row r="1802" spans="1:26" ht="15.75" customHeight="1" x14ac:dyDescent="0.3">
      <c r="A1802" s="12">
        <v>1846</v>
      </c>
      <c r="B1802" s="2">
        <v>21</v>
      </c>
      <c r="C1802" s="2">
        <v>870</v>
      </c>
      <c r="D1802" s="11">
        <v>42849</v>
      </c>
      <c r="E1802" s="2" t="b">
        <v>0</v>
      </c>
      <c r="F1802" s="10" t="s">
        <v>4</v>
      </c>
      <c r="G1802" s="10" t="s">
        <v>8</v>
      </c>
      <c r="H1802" s="10" t="s">
        <v>2</v>
      </c>
      <c r="I1802" s="10" t="s">
        <v>1</v>
      </c>
      <c r="J1802" s="10" t="s">
        <v>9</v>
      </c>
      <c r="K1802" s="2">
        <v>1071.23</v>
      </c>
      <c r="L1802" s="9">
        <v>380.74</v>
      </c>
      <c r="M1802" s="29">
        <v>35160</v>
      </c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</row>
    <row r="1803" spans="1:26" ht="15.75" customHeight="1" x14ac:dyDescent="0.3">
      <c r="A1803" s="12">
        <v>1847</v>
      </c>
      <c r="B1803" s="2">
        <v>12</v>
      </c>
      <c r="C1803" s="2">
        <v>682</v>
      </c>
      <c r="D1803" s="11">
        <v>43079</v>
      </c>
      <c r="E1803" s="2" t="b">
        <v>1</v>
      </c>
      <c r="F1803" s="10" t="s">
        <v>4</v>
      </c>
      <c r="G1803" s="10" t="s">
        <v>15</v>
      </c>
      <c r="H1803" s="10" t="s">
        <v>2</v>
      </c>
      <c r="I1803" s="10" t="s">
        <v>1</v>
      </c>
      <c r="J1803" s="10" t="s">
        <v>1</v>
      </c>
      <c r="K1803" s="2">
        <v>1231.1500000000001</v>
      </c>
      <c r="L1803" s="9">
        <v>161.6</v>
      </c>
      <c r="M1803" s="29">
        <v>37838</v>
      </c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</row>
    <row r="1804" spans="1:26" ht="15.75" customHeight="1" x14ac:dyDescent="0.3">
      <c r="A1804" s="12">
        <v>1848</v>
      </c>
      <c r="B1804" s="2">
        <v>28</v>
      </c>
      <c r="C1804" s="2">
        <v>2010</v>
      </c>
      <c r="D1804" s="11">
        <v>42819</v>
      </c>
      <c r="E1804" s="2" t="b">
        <v>1</v>
      </c>
      <c r="F1804" s="10" t="s">
        <v>4</v>
      </c>
      <c r="G1804" s="10" t="s">
        <v>8</v>
      </c>
      <c r="H1804" s="10" t="s">
        <v>7</v>
      </c>
      <c r="I1804" s="10" t="s">
        <v>1</v>
      </c>
      <c r="J1804" s="10" t="s">
        <v>0</v>
      </c>
      <c r="K1804" s="2">
        <v>1703.52</v>
      </c>
      <c r="L1804" s="9">
        <v>1516.13</v>
      </c>
      <c r="M1804" s="29">
        <v>38693</v>
      </c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</row>
    <row r="1805" spans="1:26" ht="15.75" customHeight="1" x14ac:dyDescent="0.3">
      <c r="A1805" s="12">
        <v>1849</v>
      </c>
      <c r="B1805" s="2">
        <v>73</v>
      </c>
      <c r="C1805" s="2">
        <v>1252</v>
      </c>
      <c r="D1805" s="11">
        <v>43036</v>
      </c>
      <c r="E1805" s="2" t="b">
        <v>0</v>
      </c>
      <c r="F1805" s="10" t="s">
        <v>4</v>
      </c>
      <c r="G1805" s="10" t="s">
        <v>8</v>
      </c>
      <c r="H1805" s="10" t="s">
        <v>2</v>
      </c>
      <c r="I1805" s="10" t="s">
        <v>1</v>
      </c>
      <c r="J1805" s="10" t="s">
        <v>1</v>
      </c>
      <c r="K1805" s="2">
        <v>1945.43</v>
      </c>
      <c r="L1805" s="9">
        <v>333.18</v>
      </c>
      <c r="M1805" s="29">
        <v>41064</v>
      </c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</row>
    <row r="1806" spans="1:26" ht="15.75" customHeight="1" x14ac:dyDescent="0.3">
      <c r="A1806" s="12">
        <v>1850</v>
      </c>
      <c r="B1806" s="2">
        <v>64</v>
      </c>
      <c r="C1806" s="2">
        <v>2151</v>
      </c>
      <c r="D1806" s="11">
        <v>42884</v>
      </c>
      <c r="E1806" s="2" t="b">
        <v>0</v>
      </c>
      <c r="F1806" s="10" t="s">
        <v>4</v>
      </c>
      <c r="G1806" s="10" t="s">
        <v>3</v>
      </c>
      <c r="H1806" s="10" t="s">
        <v>2</v>
      </c>
      <c r="I1806" s="10" t="s">
        <v>1</v>
      </c>
      <c r="J1806" s="10" t="s">
        <v>9</v>
      </c>
      <c r="K1806" s="2">
        <v>1469.44</v>
      </c>
      <c r="L1806" s="9">
        <v>596.54999999999995</v>
      </c>
      <c r="M1806" s="29">
        <v>41047</v>
      </c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</row>
    <row r="1807" spans="1:26" ht="15.75" customHeight="1" x14ac:dyDescent="0.3">
      <c r="A1807" s="12">
        <v>1851</v>
      </c>
      <c r="B1807" s="2">
        <v>14</v>
      </c>
      <c r="C1807" s="2">
        <v>1689</v>
      </c>
      <c r="D1807" s="11">
        <v>42961</v>
      </c>
      <c r="E1807" s="2" t="b">
        <v>1</v>
      </c>
      <c r="F1807" s="10" t="s">
        <v>4</v>
      </c>
      <c r="G1807" s="10" t="s">
        <v>3</v>
      </c>
      <c r="H1807" s="10" t="s">
        <v>2</v>
      </c>
      <c r="I1807" s="10" t="s">
        <v>1</v>
      </c>
      <c r="J1807" s="10" t="s">
        <v>0</v>
      </c>
      <c r="K1807" s="2">
        <v>1386.84</v>
      </c>
      <c r="L1807" s="9">
        <v>1234.29</v>
      </c>
      <c r="M1807" s="29">
        <v>41345</v>
      </c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</row>
    <row r="1808" spans="1:26" ht="15.75" customHeight="1" x14ac:dyDescent="0.3">
      <c r="A1808" s="12">
        <v>1852</v>
      </c>
      <c r="B1808" s="2">
        <v>93</v>
      </c>
      <c r="C1808" s="2">
        <v>1126</v>
      </c>
      <c r="D1808" s="11">
        <v>42798</v>
      </c>
      <c r="E1808" s="2" t="b">
        <v>1</v>
      </c>
      <c r="F1808" s="10" t="s">
        <v>4</v>
      </c>
      <c r="G1808" s="10" t="s">
        <v>15</v>
      </c>
      <c r="H1808" s="10" t="s">
        <v>2</v>
      </c>
      <c r="I1808" s="10" t="s">
        <v>1</v>
      </c>
      <c r="J1808" s="10" t="s">
        <v>1</v>
      </c>
      <c r="K1808" s="2">
        <v>1065.03</v>
      </c>
      <c r="L1808" s="9">
        <v>230.09</v>
      </c>
      <c r="M1808" s="29">
        <v>36833</v>
      </c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</row>
    <row r="1809" spans="1:26" ht="15.75" customHeight="1" x14ac:dyDescent="0.3">
      <c r="A1809" s="12">
        <v>1853</v>
      </c>
      <c r="B1809" s="2">
        <v>75</v>
      </c>
      <c r="C1809" s="2">
        <v>2116</v>
      </c>
      <c r="D1809" s="11">
        <v>42994</v>
      </c>
      <c r="E1809" s="2" t="b">
        <v>1</v>
      </c>
      <c r="F1809" s="10" t="s">
        <v>4</v>
      </c>
      <c r="G1809" s="10" t="s">
        <v>11</v>
      </c>
      <c r="H1809" s="10" t="s">
        <v>14</v>
      </c>
      <c r="I1809" s="10" t="s">
        <v>1</v>
      </c>
      <c r="J1809" s="10" t="s">
        <v>9</v>
      </c>
      <c r="K1809" s="2">
        <v>1873.97</v>
      </c>
      <c r="L1809" s="9">
        <v>863.95</v>
      </c>
      <c r="M1809" s="29">
        <v>41533</v>
      </c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</row>
    <row r="1810" spans="1:26" ht="15.75" customHeight="1" x14ac:dyDescent="0.3">
      <c r="A1810" s="12">
        <v>1854</v>
      </c>
      <c r="B1810" s="2">
        <v>58</v>
      </c>
      <c r="C1810" s="2">
        <v>1672</v>
      </c>
      <c r="D1810" s="11">
        <v>42829</v>
      </c>
      <c r="E1810" s="2" t="b">
        <v>0</v>
      </c>
      <c r="F1810" s="10" t="s">
        <v>4</v>
      </c>
      <c r="G1810" s="10" t="s">
        <v>6</v>
      </c>
      <c r="H1810" s="10" t="s">
        <v>2</v>
      </c>
      <c r="I1810" s="10" t="s">
        <v>1</v>
      </c>
      <c r="J1810" s="10" t="s">
        <v>1</v>
      </c>
      <c r="K1810" s="2">
        <v>912.52</v>
      </c>
      <c r="L1810" s="9">
        <v>141.4</v>
      </c>
      <c r="M1810" s="29">
        <v>42145</v>
      </c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</row>
    <row r="1811" spans="1:26" ht="15.75" customHeight="1" x14ac:dyDescent="0.3">
      <c r="A1811" s="12">
        <v>1855</v>
      </c>
      <c r="B1811" s="2">
        <v>43</v>
      </c>
      <c r="C1811" s="2">
        <v>1659</v>
      </c>
      <c r="D1811" s="11">
        <v>43019</v>
      </c>
      <c r="E1811" s="2" t="b">
        <v>1</v>
      </c>
      <c r="F1811" s="10" t="s">
        <v>4</v>
      </c>
      <c r="G1811" s="10" t="s">
        <v>10</v>
      </c>
      <c r="H1811" s="10" t="s">
        <v>2</v>
      </c>
      <c r="I1811" s="10" t="s">
        <v>1</v>
      </c>
      <c r="J1811" s="10" t="s">
        <v>1</v>
      </c>
      <c r="K1811" s="2">
        <v>1555.58</v>
      </c>
      <c r="L1811" s="9">
        <v>818.01</v>
      </c>
      <c r="M1811" s="29">
        <v>37873</v>
      </c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</row>
    <row r="1812" spans="1:26" ht="15.75" customHeight="1" x14ac:dyDescent="0.3">
      <c r="A1812" s="12">
        <v>1856</v>
      </c>
      <c r="B1812" s="2">
        <v>87</v>
      </c>
      <c r="C1812" s="2">
        <v>418</v>
      </c>
      <c r="D1812" s="11">
        <v>42948</v>
      </c>
      <c r="E1812" s="2" t="b">
        <v>0</v>
      </c>
      <c r="F1812" s="10" t="s">
        <v>4</v>
      </c>
      <c r="G1812" s="10" t="s">
        <v>11</v>
      </c>
      <c r="H1812" s="10" t="s">
        <v>2</v>
      </c>
      <c r="I1812" s="10" t="s">
        <v>5</v>
      </c>
      <c r="J1812" s="10" t="s">
        <v>1</v>
      </c>
      <c r="K1812" s="2">
        <v>1179</v>
      </c>
      <c r="L1812" s="9">
        <v>707.4</v>
      </c>
      <c r="M1812" s="29">
        <v>35667</v>
      </c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</row>
    <row r="1813" spans="1:26" ht="15.75" customHeight="1" x14ac:dyDescent="0.3">
      <c r="A1813" s="12">
        <v>1857</v>
      </c>
      <c r="B1813" s="2">
        <v>23</v>
      </c>
      <c r="C1813" s="2">
        <v>3026</v>
      </c>
      <c r="D1813" s="11">
        <v>43007</v>
      </c>
      <c r="E1813" s="2" t="b">
        <v>0</v>
      </c>
      <c r="F1813" s="10" t="s">
        <v>4</v>
      </c>
      <c r="G1813" s="10" t="s">
        <v>10</v>
      </c>
      <c r="H1813" s="10" t="s">
        <v>16</v>
      </c>
      <c r="I1813" s="10" t="s">
        <v>13</v>
      </c>
      <c r="J1813" s="10" t="s">
        <v>0</v>
      </c>
      <c r="K1813" s="2">
        <v>688.63</v>
      </c>
      <c r="L1813" s="9">
        <v>612.88</v>
      </c>
      <c r="M1813" s="29">
        <v>42696</v>
      </c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</row>
    <row r="1814" spans="1:26" ht="15.75" customHeight="1" x14ac:dyDescent="0.3">
      <c r="A1814" s="12">
        <v>1858</v>
      </c>
      <c r="B1814" s="2">
        <v>22</v>
      </c>
      <c r="C1814" s="2">
        <v>1177</v>
      </c>
      <c r="D1814" s="11">
        <v>42785</v>
      </c>
      <c r="E1814" s="2" t="b">
        <v>1</v>
      </c>
      <c r="F1814" s="10" t="s">
        <v>4</v>
      </c>
      <c r="G1814" s="10" t="s">
        <v>15</v>
      </c>
      <c r="H1814" s="10" t="s">
        <v>2</v>
      </c>
      <c r="I1814" s="10" t="s">
        <v>1</v>
      </c>
      <c r="J1814" s="10" t="s">
        <v>1</v>
      </c>
      <c r="K1814" s="2">
        <v>60.34</v>
      </c>
      <c r="L1814" s="9">
        <v>45.26</v>
      </c>
      <c r="M1814" s="29">
        <v>34165</v>
      </c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</row>
    <row r="1815" spans="1:26" ht="15.75" customHeight="1" x14ac:dyDescent="0.3">
      <c r="A1815" s="12">
        <v>1859</v>
      </c>
      <c r="B1815" s="2">
        <v>58</v>
      </c>
      <c r="C1815" s="2">
        <v>2737</v>
      </c>
      <c r="D1815" s="11">
        <v>42919</v>
      </c>
      <c r="E1815" s="2" t="b">
        <v>0</v>
      </c>
      <c r="F1815" s="10" t="s">
        <v>4</v>
      </c>
      <c r="G1815" s="10" t="s">
        <v>6</v>
      </c>
      <c r="H1815" s="10" t="s">
        <v>2</v>
      </c>
      <c r="I1815" s="10" t="s">
        <v>1</v>
      </c>
      <c r="J1815" s="10" t="s">
        <v>1</v>
      </c>
      <c r="K1815" s="2">
        <v>912.52</v>
      </c>
      <c r="L1815" s="9">
        <v>141.4</v>
      </c>
      <c r="M1815" s="29">
        <v>40487</v>
      </c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</row>
    <row r="1816" spans="1:26" ht="15.75" customHeight="1" x14ac:dyDescent="0.3">
      <c r="A1816" s="12">
        <v>1860</v>
      </c>
      <c r="B1816" s="2">
        <v>4</v>
      </c>
      <c r="C1816" s="2">
        <v>928</v>
      </c>
      <c r="D1816" s="11">
        <v>42938</v>
      </c>
      <c r="E1816" s="2" t="b">
        <v>0</v>
      </c>
      <c r="F1816" s="10" t="s">
        <v>4</v>
      </c>
      <c r="G1816" s="10" t="s">
        <v>8</v>
      </c>
      <c r="H1816" s="10" t="s">
        <v>2</v>
      </c>
      <c r="I1816" s="10" t="s">
        <v>1</v>
      </c>
      <c r="J1816" s="10" t="s">
        <v>1</v>
      </c>
      <c r="K1816" s="2">
        <v>1483.2</v>
      </c>
      <c r="L1816" s="9">
        <v>99.59</v>
      </c>
      <c r="M1816" s="29">
        <v>42145</v>
      </c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</row>
    <row r="1817" spans="1:26" ht="15.75" customHeight="1" x14ac:dyDescent="0.3">
      <c r="A1817" s="12">
        <v>1861</v>
      </c>
      <c r="B1817" s="2">
        <v>39</v>
      </c>
      <c r="C1817" s="2">
        <v>3277</v>
      </c>
      <c r="D1817" s="11">
        <v>43027</v>
      </c>
      <c r="E1817" s="2" t="b">
        <v>0</v>
      </c>
      <c r="F1817" s="10" t="s">
        <v>4</v>
      </c>
      <c r="G1817" s="10" t="s">
        <v>11</v>
      </c>
      <c r="H1817" s="10" t="s">
        <v>2</v>
      </c>
      <c r="I1817" s="10" t="s">
        <v>1</v>
      </c>
      <c r="J1817" s="10" t="s">
        <v>9</v>
      </c>
      <c r="K1817" s="2">
        <v>1812.75</v>
      </c>
      <c r="L1817" s="9">
        <v>582.48</v>
      </c>
      <c r="M1817" s="29">
        <v>40336</v>
      </c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</row>
    <row r="1818" spans="1:26" ht="15.75" customHeight="1" x14ac:dyDescent="0.3">
      <c r="A1818" s="12">
        <v>1862</v>
      </c>
      <c r="B1818" s="2">
        <v>10</v>
      </c>
      <c r="C1818" s="2">
        <v>781</v>
      </c>
      <c r="D1818" s="11">
        <v>42789</v>
      </c>
      <c r="E1818" s="2" t="b">
        <v>1</v>
      </c>
      <c r="F1818" s="10" t="s">
        <v>4</v>
      </c>
      <c r="G1818" s="10" t="s">
        <v>15</v>
      </c>
      <c r="H1818" s="10" t="s">
        <v>14</v>
      </c>
      <c r="I1818" s="10" t="s">
        <v>1</v>
      </c>
      <c r="J1818" s="10" t="s">
        <v>1</v>
      </c>
      <c r="K1818" s="2">
        <v>1466.68</v>
      </c>
      <c r="L1818" s="9">
        <v>363.25</v>
      </c>
      <c r="M1818" s="29">
        <v>41701</v>
      </c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</row>
    <row r="1819" spans="1:26" ht="15.75" customHeight="1" x14ac:dyDescent="0.3">
      <c r="A1819" s="12">
        <v>1863</v>
      </c>
      <c r="B1819" s="2">
        <v>1</v>
      </c>
      <c r="C1819" s="2">
        <v>948</v>
      </c>
      <c r="D1819" s="11">
        <v>42779</v>
      </c>
      <c r="E1819" s="2" t="b">
        <v>1</v>
      </c>
      <c r="F1819" s="10" t="s">
        <v>4</v>
      </c>
      <c r="G1819" s="10" t="s">
        <v>11</v>
      </c>
      <c r="H1819" s="10" t="s">
        <v>2</v>
      </c>
      <c r="I1819" s="10" t="s">
        <v>1</v>
      </c>
      <c r="J1819" s="10" t="s">
        <v>1</v>
      </c>
      <c r="K1819" s="2">
        <v>1403.5</v>
      </c>
      <c r="L1819" s="9">
        <v>954.82</v>
      </c>
      <c r="M1819" s="29">
        <v>35667</v>
      </c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</row>
    <row r="1820" spans="1:26" ht="15.75" customHeight="1" x14ac:dyDescent="0.3">
      <c r="A1820" s="12">
        <v>1864</v>
      </c>
      <c r="B1820" s="2">
        <v>0</v>
      </c>
      <c r="C1820" s="2">
        <v>501</v>
      </c>
      <c r="D1820" s="11">
        <v>42849</v>
      </c>
      <c r="E1820" s="2" t="b">
        <v>0</v>
      </c>
      <c r="F1820" s="10" t="s">
        <v>4</v>
      </c>
      <c r="G1820" s="10" t="s">
        <v>3</v>
      </c>
      <c r="H1820" s="10" t="s">
        <v>2</v>
      </c>
      <c r="I1820" s="10" t="s">
        <v>5</v>
      </c>
      <c r="J1820" s="10" t="s">
        <v>1</v>
      </c>
      <c r="K1820" s="2">
        <v>495.72</v>
      </c>
      <c r="L1820" s="9">
        <v>297.43</v>
      </c>
      <c r="M1820" s="29">
        <v>42105</v>
      </c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</row>
    <row r="1821" spans="1:26" ht="15.75" customHeight="1" x14ac:dyDescent="0.3">
      <c r="A1821" s="12">
        <v>1865</v>
      </c>
      <c r="B1821" s="2">
        <v>0</v>
      </c>
      <c r="C1821" s="2">
        <v>2307</v>
      </c>
      <c r="D1821" s="11">
        <v>42925</v>
      </c>
      <c r="E1821" s="2" t="b">
        <v>1</v>
      </c>
      <c r="F1821" s="10" t="s">
        <v>4</v>
      </c>
      <c r="G1821" s="10" t="s">
        <v>10</v>
      </c>
      <c r="H1821" s="10" t="s">
        <v>7</v>
      </c>
      <c r="I1821" s="10" t="s">
        <v>1</v>
      </c>
      <c r="J1821" s="10" t="s">
        <v>1</v>
      </c>
      <c r="K1821" s="2">
        <v>544.04999999999995</v>
      </c>
      <c r="L1821" s="9">
        <v>376.84</v>
      </c>
      <c r="M1821" s="29">
        <v>42105</v>
      </c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</row>
    <row r="1822" spans="1:26" ht="15.75" customHeight="1" x14ac:dyDescent="0.3">
      <c r="A1822" s="12">
        <v>1866</v>
      </c>
      <c r="B1822" s="2">
        <v>47</v>
      </c>
      <c r="C1822" s="2">
        <v>2440</v>
      </c>
      <c r="D1822" s="11">
        <v>42856</v>
      </c>
      <c r="E1822" s="2" t="b">
        <v>0</v>
      </c>
      <c r="F1822" s="10" t="s">
        <v>4</v>
      </c>
      <c r="G1822" s="10" t="s">
        <v>3</v>
      </c>
      <c r="H1822" s="10" t="s">
        <v>7</v>
      </c>
      <c r="I1822" s="10" t="s">
        <v>13</v>
      </c>
      <c r="J1822" s="10" t="s">
        <v>0</v>
      </c>
      <c r="K1822" s="2">
        <v>1720.7</v>
      </c>
      <c r="L1822" s="9">
        <v>1531.42</v>
      </c>
      <c r="M1822" s="29">
        <v>38991</v>
      </c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</row>
    <row r="1823" spans="1:26" ht="15.75" customHeight="1" x14ac:dyDescent="0.3">
      <c r="A1823" s="12">
        <v>1867</v>
      </c>
      <c r="B1823" s="2">
        <v>66</v>
      </c>
      <c r="C1823" s="2">
        <v>2080</v>
      </c>
      <c r="D1823" s="11">
        <v>42856</v>
      </c>
      <c r="E1823" s="2" t="b">
        <v>0</v>
      </c>
      <c r="F1823" s="10" t="s">
        <v>4</v>
      </c>
      <c r="G1823" s="10" t="s">
        <v>8</v>
      </c>
      <c r="H1823" s="10" t="s">
        <v>2</v>
      </c>
      <c r="I1823" s="10" t="s">
        <v>1</v>
      </c>
      <c r="J1823" s="10" t="s">
        <v>1</v>
      </c>
      <c r="K1823" s="2">
        <v>1163.8900000000001</v>
      </c>
      <c r="L1823" s="9">
        <v>589.27</v>
      </c>
      <c r="M1823" s="29">
        <v>42560</v>
      </c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</row>
    <row r="1824" spans="1:26" ht="15.75" customHeight="1" x14ac:dyDescent="0.3">
      <c r="A1824" s="12">
        <v>1868</v>
      </c>
      <c r="B1824" s="2">
        <v>81</v>
      </c>
      <c r="C1824" s="2">
        <v>1152</v>
      </c>
      <c r="D1824" s="11">
        <v>42799</v>
      </c>
      <c r="E1824" s="2" t="b">
        <v>0</v>
      </c>
      <c r="F1824" s="10" t="s">
        <v>4</v>
      </c>
      <c r="G1824" s="10" t="s">
        <v>10</v>
      </c>
      <c r="H1824" s="10" t="s">
        <v>2</v>
      </c>
      <c r="I1824" s="10" t="s">
        <v>1</v>
      </c>
      <c r="J1824" s="10" t="s">
        <v>0</v>
      </c>
      <c r="K1824" s="2">
        <v>586.45000000000005</v>
      </c>
      <c r="L1824" s="9">
        <v>521.94000000000005</v>
      </c>
      <c r="M1824" s="29">
        <v>33429</v>
      </c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</row>
    <row r="1825" spans="1:26" ht="15.75" customHeight="1" x14ac:dyDescent="0.3">
      <c r="A1825" s="12">
        <v>1869</v>
      </c>
      <c r="B1825" s="2">
        <v>62</v>
      </c>
      <c r="C1825" s="2">
        <v>1946</v>
      </c>
      <c r="D1825" s="11">
        <v>42808</v>
      </c>
      <c r="E1825" s="2" t="b">
        <v>0</v>
      </c>
      <c r="F1825" s="10" t="s">
        <v>4</v>
      </c>
      <c r="G1825" s="10" t="s">
        <v>8</v>
      </c>
      <c r="H1825" s="10" t="s">
        <v>2</v>
      </c>
      <c r="I1825" s="10" t="s">
        <v>1</v>
      </c>
      <c r="J1825" s="10" t="s">
        <v>1</v>
      </c>
      <c r="K1825" s="2">
        <v>478.16</v>
      </c>
      <c r="L1825" s="9">
        <v>298.72000000000003</v>
      </c>
      <c r="M1825" s="29">
        <v>34143</v>
      </c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</row>
    <row r="1826" spans="1:26" ht="15.75" customHeight="1" x14ac:dyDescent="0.3">
      <c r="A1826" s="12">
        <v>1870</v>
      </c>
      <c r="B1826" s="2">
        <v>71</v>
      </c>
      <c r="C1826" s="2">
        <v>2463</v>
      </c>
      <c r="D1826" s="11">
        <v>42852</v>
      </c>
      <c r="E1826" s="2" t="b">
        <v>0</v>
      </c>
      <c r="F1826" s="10" t="s">
        <v>4</v>
      </c>
      <c r="G1826" s="10" t="s">
        <v>8</v>
      </c>
      <c r="H1826" s="10" t="s">
        <v>2</v>
      </c>
      <c r="I1826" s="10" t="s">
        <v>5</v>
      </c>
      <c r="J1826" s="10" t="s">
        <v>9</v>
      </c>
      <c r="K1826" s="2">
        <v>1842.92</v>
      </c>
      <c r="L1826" s="9">
        <v>1105.75</v>
      </c>
      <c r="M1826" s="29">
        <v>34996</v>
      </c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</row>
    <row r="1827" spans="1:26" ht="15.75" customHeight="1" x14ac:dyDescent="0.3">
      <c r="A1827" s="12">
        <v>1871</v>
      </c>
      <c r="B1827" s="2">
        <v>65</v>
      </c>
      <c r="C1827" s="2">
        <v>3007</v>
      </c>
      <c r="D1827" s="11">
        <v>42897</v>
      </c>
      <c r="E1827" s="2" t="b">
        <v>0</v>
      </c>
      <c r="F1827" s="10" t="s">
        <v>4</v>
      </c>
      <c r="G1827" s="10" t="s">
        <v>15</v>
      </c>
      <c r="H1827" s="10" t="s">
        <v>2</v>
      </c>
      <c r="I1827" s="10" t="s">
        <v>1</v>
      </c>
      <c r="J1827" s="10" t="s">
        <v>1</v>
      </c>
      <c r="K1827" s="2">
        <v>1807.45</v>
      </c>
      <c r="L1827" s="9">
        <v>778.69</v>
      </c>
      <c r="M1827" s="29">
        <v>42145</v>
      </c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</row>
    <row r="1828" spans="1:26" ht="15.75" customHeight="1" x14ac:dyDescent="0.3">
      <c r="A1828" s="12">
        <v>1872</v>
      </c>
      <c r="B1828" s="2">
        <v>10</v>
      </c>
      <c r="C1828" s="2">
        <v>1298</v>
      </c>
      <c r="D1828" s="11">
        <v>42780</v>
      </c>
      <c r="E1828" s="2" t="b">
        <v>0</v>
      </c>
      <c r="F1828" s="10" t="s">
        <v>4</v>
      </c>
      <c r="G1828" s="10" t="s">
        <v>15</v>
      </c>
      <c r="H1828" s="10" t="s">
        <v>14</v>
      </c>
      <c r="I1828" s="10" t="s">
        <v>1</v>
      </c>
      <c r="J1828" s="10" t="s">
        <v>1</v>
      </c>
      <c r="K1828" s="2">
        <v>1466.68</v>
      </c>
      <c r="L1828" s="9">
        <v>363.25</v>
      </c>
      <c r="M1828" s="29">
        <v>41701</v>
      </c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</row>
    <row r="1829" spans="1:26" ht="15.75" customHeight="1" x14ac:dyDescent="0.3">
      <c r="A1829" s="12">
        <v>1873</v>
      </c>
      <c r="B1829" s="2">
        <v>12</v>
      </c>
      <c r="C1829" s="2">
        <v>1386</v>
      </c>
      <c r="D1829" s="11">
        <v>42794</v>
      </c>
      <c r="E1829" s="2" t="b">
        <v>1</v>
      </c>
      <c r="F1829" s="10" t="s">
        <v>4</v>
      </c>
      <c r="G1829" s="10" t="s">
        <v>15</v>
      </c>
      <c r="H1829" s="10" t="s">
        <v>2</v>
      </c>
      <c r="I1829" s="10" t="s">
        <v>1</v>
      </c>
      <c r="J1829" s="10" t="s">
        <v>1</v>
      </c>
      <c r="K1829" s="2">
        <v>1231.1500000000001</v>
      </c>
      <c r="L1829" s="9">
        <v>161.6</v>
      </c>
      <c r="M1829" s="29">
        <v>39880</v>
      </c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</row>
    <row r="1830" spans="1:26" ht="15.75" customHeight="1" x14ac:dyDescent="0.3">
      <c r="A1830" s="12">
        <v>1874</v>
      </c>
      <c r="B1830" s="2">
        <v>6</v>
      </c>
      <c r="C1830" s="2">
        <v>2978</v>
      </c>
      <c r="D1830" s="11">
        <v>42924</v>
      </c>
      <c r="E1830" s="2" t="b">
        <v>0</v>
      </c>
      <c r="F1830" s="10" t="s">
        <v>4</v>
      </c>
      <c r="G1830" s="10" t="s">
        <v>6</v>
      </c>
      <c r="H1830" s="10" t="s">
        <v>2</v>
      </c>
      <c r="I1830" s="10" t="s">
        <v>5</v>
      </c>
      <c r="J1830" s="10" t="s">
        <v>1</v>
      </c>
      <c r="K1830" s="2">
        <v>227.88</v>
      </c>
      <c r="L1830" s="9">
        <v>136.72999999999999</v>
      </c>
      <c r="M1830" s="29">
        <v>37659</v>
      </c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</row>
    <row r="1831" spans="1:26" ht="15.75" customHeight="1" x14ac:dyDescent="0.3">
      <c r="A1831" s="12">
        <v>1875</v>
      </c>
      <c r="B1831" s="2">
        <v>1</v>
      </c>
      <c r="C1831" s="2">
        <v>47</v>
      </c>
      <c r="D1831" s="11">
        <v>43064</v>
      </c>
      <c r="E1831" s="2" t="b">
        <v>0</v>
      </c>
      <c r="F1831" s="10" t="s">
        <v>4</v>
      </c>
      <c r="G1831" s="10" t="s">
        <v>11</v>
      </c>
      <c r="H1831" s="10" t="s">
        <v>2</v>
      </c>
      <c r="I1831" s="10" t="s">
        <v>1</v>
      </c>
      <c r="J1831" s="10" t="s">
        <v>1</v>
      </c>
      <c r="K1831" s="2">
        <v>1403.5</v>
      </c>
      <c r="L1831" s="9">
        <v>954.82</v>
      </c>
      <c r="M1831" s="29">
        <v>42688</v>
      </c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</row>
    <row r="1832" spans="1:26" ht="15.75" customHeight="1" x14ac:dyDescent="0.3">
      <c r="A1832" s="12">
        <v>1876</v>
      </c>
      <c r="B1832" s="2">
        <v>0</v>
      </c>
      <c r="C1832" s="2">
        <v>1674</v>
      </c>
      <c r="D1832" s="11">
        <v>42820</v>
      </c>
      <c r="E1832" s="2" t="b">
        <v>0</v>
      </c>
      <c r="F1832" s="10" t="s">
        <v>4</v>
      </c>
      <c r="G1832" s="10" t="s">
        <v>3</v>
      </c>
      <c r="H1832" s="10" t="s">
        <v>7</v>
      </c>
      <c r="I1832" s="10" t="s">
        <v>1</v>
      </c>
      <c r="J1832" s="10" t="s">
        <v>1</v>
      </c>
      <c r="K1832" s="2">
        <v>290.62</v>
      </c>
      <c r="L1832" s="9">
        <v>215.14</v>
      </c>
      <c r="M1832" s="29">
        <v>38339</v>
      </c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</row>
    <row r="1833" spans="1:26" ht="15.75" customHeight="1" x14ac:dyDescent="0.3">
      <c r="A1833" s="12">
        <v>1877</v>
      </c>
      <c r="B1833" s="2">
        <v>1</v>
      </c>
      <c r="C1833" s="2">
        <v>126</v>
      </c>
      <c r="D1833" s="11">
        <v>42761</v>
      </c>
      <c r="E1833" s="2" t="b">
        <v>0</v>
      </c>
      <c r="F1833" s="10" t="s">
        <v>4</v>
      </c>
      <c r="G1833" s="10" t="s">
        <v>11</v>
      </c>
      <c r="H1833" s="10" t="s">
        <v>2</v>
      </c>
      <c r="I1833" s="10" t="s">
        <v>1</v>
      </c>
      <c r="J1833" s="10" t="s">
        <v>1</v>
      </c>
      <c r="K1833" s="2">
        <v>1403.5</v>
      </c>
      <c r="L1833" s="9">
        <v>954.82</v>
      </c>
      <c r="M1833" s="29">
        <v>41245</v>
      </c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</row>
    <row r="1834" spans="1:26" ht="15.75" customHeight="1" x14ac:dyDescent="0.3">
      <c r="A1834" s="12">
        <v>1878</v>
      </c>
      <c r="B1834" s="2">
        <v>0</v>
      </c>
      <c r="C1834" s="2">
        <v>993</v>
      </c>
      <c r="D1834" s="11">
        <v>43086</v>
      </c>
      <c r="E1834" s="2" t="b">
        <v>0</v>
      </c>
      <c r="F1834" s="10" t="s">
        <v>4</v>
      </c>
      <c r="G1834" s="10" t="s">
        <v>8</v>
      </c>
      <c r="H1834" s="10" t="s">
        <v>2</v>
      </c>
      <c r="I1834" s="10" t="s">
        <v>1</v>
      </c>
      <c r="J1834" s="10" t="s">
        <v>9</v>
      </c>
      <c r="K1834" s="2">
        <v>202.62</v>
      </c>
      <c r="L1834" s="9">
        <v>151.96</v>
      </c>
      <c r="M1834" s="29">
        <v>42458</v>
      </c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</row>
    <row r="1835" spans="1:26" ht="15.75" customHeight="1" x14ac:dyDescent="0.3">
      <c r="A1835" s="12">
        <v>1879</v>
      </c>
      <c r="B1835" s="2">
        <v>67</v>
      </c>
      <c r="C1835" s="2">
        <v>1577</v>
      </c>
      <c r="D1835" s="11">
        <v>43087</v>
      </c>
      <c r="E1835" s="2" t="b">
        <v>1</v>
      </c>
      <c r="F1835" s="10" t="s">
        <v>4</v>
      </c>
      <c r="G1835" s="10" t="s">
        <v>8</v>
      </c>
      <c r="H1835" s="10" t="s">
        <v>2</v>
      </c>
      <c r="I1835" s="10" t="s">
        <v>1</v>
      </c>
      <c r="J1835" s="10" t="s">
        <v>9</v>
      </c>
      <c r="K1835" s="2">
        <v>1071.23</v>
      </c>
      <c r="L1835" s="9">
        <v>380.74</v>
      </c>
      <c r="M1835" s="29">
        <v>35160</v>
      </c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</row>
    <row r="1836" spans="1:26" ht="15.75" customHeight="1" x14ac:dyDescent="0.3">
      <c r="A1836" s="12">
        <v>1880</v>
      </c>
      <c r="B1836" s="2">
        <v>23</v>
      </c>
      <c r="C1836" s="2">
        <v>2780</v>
      </c>
      <c r="D1836" s="11">
        <v>43097</v>
      </c>
      <c r="E1836" s="2" t="b">
        <v>0</v>
      </c>
      <c r="F1836" s="10" t="s">
        <v>4</v>
      </c>
      <c r="G1836" s="10" t="s">
        <v>10</v>
      </c>
      <c r="H1836" s="10" t="s">
        <v>16</v>
      </c>
      <c r="I1836" s="10" t="s">
        <v>13</v>
      </c>
      <c r="J1836" s="10" t="s">
        <v>0</v>
      </c>
      <c r="K1836" s="2">
        <v>688.63</v>
      </c>
      <c r="L1836" s="9">
        <v>612.88</v>
      </c>
      <c r="M1836" s="29">
        <v>40670</v>
      </c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</row>
    <row r="1837" spans="1:26" ht="15.75" customHeight="1" x14ac:dyDescent="0.3">
      <c r="A1837" s="12">
        <v>1881</v>
      </c>
      <c r="B1837" s="2">
        <v>12</v>
      </c>
      <c r="C1837" s="2">
        <v>576</v>
      </c>
      <c r="D1837" s="11">
        <v>43074</v>
      </c>
      <c r="E1837" s="2" t="b">
        <v>0</v>
      </c>
      <c r="F1837" s="10" t="s">
        <v>4</v>
      </c>
      <c r="G1837" s="10" t="s">
        <v>15</v>
      </c>
      <c r="H1837" s="10" t="s">
        <v>2</v>
      </c>
      <c r="I1837" s="10" t="s">
        <v>1</v>
      </c>
      <c r="J1837" s="10" t="s">
        <v>1</v>
      </c>
      <c r="K1837" s="2">
        <v>1231.1500000000001</v>
      </c>
      <c r="L1837" s="9">
        <v>161.6</v>
      </c>
      <c r="M1837" s="29">
        <v>39880</v>
      </c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</row>
    <row r="1838" spans="1:26" ht="15.75" customHeight="1" x14ac:dyDescent="0.3">
      <c r="A1838" s="12">
        <v>1882</v>
      </c>
      <c r="B1838" s="2">
        <v>3</v>
      </c>
      <c r="C1838" s="2">
        <v>1503</v>
      </c>
      <c r="D1838" s="11">
        <v>42939</v>
      </c>
      <c r="E1838" s="2" t="b">
        <v>0</v>
      </c>
      <c r="F1838" s="10" t="s">
        <v>4</v>
      </c>
      <c r="G1838" s="10" t="s">
        <v>3</v>
      </c>
      <c r="H1838" s="10" t="s">
        <v>2</v>
      </c>
      <c r="I1838" s="10" t="s">
        <v>1</v>
      </c>
      <c r="J1838" s="10" t="s">
        <v>9</v>
      </c>
      <c r="K1838" s="2">
        <v>2091.4699999999998</v>
      </c>
      <c r="L1838" s="9">
        <v>388.92</v>
      </c>
      <c r="M1838" s="29">
        <v>37823</v>
      </c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</row>
    <row r="1839" spans="1:26" ht="15.75" customHeight="1" x14ac:dyDescent="0.3">
      <c r="A1839" s="12">
        <v>1883</v>
      </c>
      <c r="B1839" s="2">
        <v>43</v>
      </c>
      <c r="C1839" s="2">
        <v>3470</v>
      </c>
      <c r="D1839" s="11">
        <v>42913</v>
      </c>
      <c r="E1839" s="2" t="b">
        <v>0</v>
      </c>
      <c r="F1839" s="10" t="s">
        <v>4</v>
      </c>
      <c r="G1839" s="10" t="s">
        <v>8</v>
      </c>
      <c r="H1839" s="10" t="s">
        <v>2</v>
      </c>
      <c r="I1839" s="10" t="s">
        <v>1</v>
      </c>
      <c r="J1839" s="10" t="s">
        <v>1</v>
      </c>
      <c r="K1839" s="2">
        <v>1151.96</v>
      </c>
      <c r="L1839" s="9">
        <v>649.49</v>
      </c>
      <c r="M1839" s="29">
        <v>42295</v>
      </c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</row>
    <row r="1840" spans="1:26" ht="15.75" customHeight="1" x14ac:dyDescent="0.3">
      <c r="A1840" s="12">
        <v>1884</v>
      </c>
      <c r="B1840" s="2">
        <v>4</v>
      </c>
      <c r="C1840" s="2">
        <v>2852</v>
      </c>
      <c r="D1840" s="11">
        <v>42760</v>
      </c>
      <c r="E1840" s="2" t="b">
        <v>0</v>
      </c>
      <c r="F1840" s="10" t="s">
        <v>4</v>
      </c>
      <c r="G1840" s="10" t="s">
        <v>8</v>
      </c>
      <c r="H1840" s="10" t="s">
        <v>2</v>
      </c>
      <c r="I1840" s="10" t="s">
        <v>1</v>
      </c>
      <c r="J1840" s="10" t="s">
        <v>1</v>
      </c>
      <c r="K1840" s="2">
        <v>1483.2</v>
      </c>
      <c r="L1840" s="9">
        <v>99.59</v>
      </c>
      <c r="M1840" s="29">
        <v>42145</v>
      </c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</row>
    <row r="1841" spans="1:26" ht="15.75" customHeight="1" x14ac:dyDescent="0.3">
      <c r="A1841" s="12">
        <v>1885</v>
      </c>
      <c r="B1841" s="2">
        <v>3</v>
      </c>
      <c r="C1841" s="2">
        <v>2560</v>
      </c>
      <c r="D1841" s="11">
        <v>42855</v>
      </c>
      <c r="E1841" s="2" t="b">
        <v>1</v>
      </c>
      <c r="F1841" s="10" t="s">
        <v>4</v>
      </c>
      <c r="G1841" s="10" t="s">
        <v>3</v>
      </c>
      <c r="H1841" s="10" t="s">
        <v>2</v>
      </c>
      <c r="I1841" s="10" t="s">
        <v>1</v>
      </c>
      <c r="J1841" s="10" t="s">
        <v>9</v>
      </c>
      <c r="K1841" s="2">
        <v>2091.4699999999998</v>
      </c>
      <c r="L1841" s="9">
        <v>388.92</v>
      </c>
      <c r="M1841" s="29">
        <v>41167</v>
      </c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</row>
    <row r="1842" spans="1:26" ht="15.75" customHeight="1" x14ac:dyDescent="0.3">
      <c r="A1842" s="12">
        <v>1886</v>
      </c>
      <c r="B1842" s="2">
        <v>72</v>
      </c>
      <c r="C1842" s="2">
        <v>1153</v>
      </c>
      <c r="D1842" s="11">
        <v>43018</v>
      </c>
      <c r="E1842" s="2" t="b">
        <v>0</v>
      </c>
      <c r="F1842" s="10" t="s">
        <v>4</v>
      </c>
      <c r="G1842" s="10" t="s">
        <v>10</v>
      </c>
      <c r="H1842" s="10" t="s">
        <v>2</v>
      </c>
      <c r="I1842" s="10" t="s">
        <v>1</v>
      </c>
      <c r="J1842" s="10" t="s">
        <v>1</v>
      </c>
      <c r="K1842" s="2">
        <v>360.4</v>
      </c>
      <c r="L1842" s="9">
        <v>270.3</v>
      </c>
      <c r="M1842" s="29">
        <v>36668</v>
      </c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</row>
    <row r="1843" spans="1:26" ht="15.75" customHeight="1" x14ac:dyDescent="0.3">
      <c r="A1843" s="12">
        <v>1887</v>
      </c>
      <c r="B1843" s="2">
        <v>20</v>
      </c>
      <c r="C1843" s="2">
        <v>3051</v>
      </c>
      <c r="D1843" s="11">
        <v>42862</v>
      </c>
      <c r="E1843" s="2" t="b">
        <v>1</v>
      </c>
      <c r="F1843" s="10" t="s">
        <v>4</v>
      </c>
      <c r="G1843" s="10" t="s">
        <v>3</v>
      </c>
      <c r="H1843" s="10" t="s">
        <v>2</v>
      </c>
      <c r="I1843" s="10" t="s">
        <v>1</v>
      </c>
      <c r="J1843" s="10" t="s">
        <v>0</v>
      </c>
      <c r="K1843" s="2">
        <v>1775.81</v>
      </c>
      <c r="L1843" s="9">
        <v>1580.47</v>
      </c>
      <c r="M1843" s="29">
        <v>42404</v>
      </c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</row>
    <row r="1844" spans="1:26" ht="15.75" customHeight="1" x14ac:dyDescent="0.3">
      <c r="A1844" s="12">
        <v>1889</v>
      </c>
      <c r="B1844" s="2">
        <v>92</v>
      </c>
      <c r="C1844" s="2">
        <v>586</v>
      </c>
      <c r="D1844" s="11">
        <v>42940</v>
      </c>
      <c r="E1844" s="2" t="b">
        <v>1</v>
      </c>
      <c r="F1844" s="10" t="s">
        <v>4</v>
      </c>
      <c r="G1844" s="10" t="s">
        <v>15</v>
      </c>
      <c r="H1844" s="10" t="s">
        <v>2</v>
      </c>
      <c r="I1844" s="10" t="s">
        <v>1</v>
      </c>
      <c r="J1844" s="10" t="s">
        <v>0</v>
      </c>
      <c r="K1844" s="2">
        <v>1415.01</v>
      </c>
      <c r="L1844" s="9">
        <v>1259.3599999999999</v>
      </c>
      <c r="M1844" s="29">
        <v>37626</v>
      </c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</row>
    <row r="1845" spans="1:26" ht="15.75" customHeight="1" x14ac:dyDescent="0.3">
      <c r="A1845" s="12">
        <v>1890</v>
      </c>
      <c r="B1845" s="2">
        <v>4</v>
      </c>
      <c r="C1845" s="2">
        <v>2038</v>
      </c>
      <c r="D1845" s="11">
        <v>42829</v>
      </c>
      <c r="E1845" s="2" t="b">
        <v>1</v>
      </c>
      <c r="F1845" s="10" t="s">
        <v>4</v>
      </c>
      <c r="G1845" s="10" t="s">
        <v>11</v>
      </c>
      <c r="H1845" s="10" t="s">
        <v>2</v>
      </c>
      <c r="I1845" s="10" t="s">
        <v>5</v>
      </c>
      <c r="J1845" s="10" t="s">
        <v>1</v>
      </c>
      <c r="K1845" s="2">
        <v>1129.1300000000001</v>
      </c>
      <c r="L1845" s="9">
        <v>677.48</v>
      </c>
      <c r="M1845" s="29">
        <v>39298</v>
      </c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</row>
    <row r="1846" spans="1:26" ht="15.75" customHeight="1" x14ac:dyDescent="0.3">
      <c r="A1846" s="12">
        <v>1891</v>
      </c>
      <c r="B1846" s="2">
        <v>23</v>
      </c>
      <c r="C1846" s="2">
        <v>2153</v>
      </c>
      <c r="D1846" s="11">
        <v>43023</v>
      </c>
      <c r="E1846" s="2" t="b">
        <v>0</v>
      </c>
      <c r="F1846" s="10" t="s">
        <v>4</v>
      </c>
      <c r="G1846" s="10" t="s">
        <v>10</v>
      </c>
      <c r="H1846" s="10" t="s">
        <v>16</v>
      </c>
      <c r="I1846" s="10" t="s">
        <v>13</v>
      </c>
      <c r="J1846" s="10" t="s">
        <v>0</v>
      </c>
      <c r="K1846" s="2">
        <v>688.63</v>
      </c>
      <c r="L1846" s="9">
        <v>612.88</v>
      </c>
      <c r="M1846" s="29">
        <v>34244</v>
      </c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</row>
    <row r="1847" spans="1:26" ht="15.75" customHeight="1" x14ac:dyDescent="0.3">
      <c r="A1847" s="12">
        <v>1892</v>
      </c>
      <c r="B1847" s="2">
        <v>61</v>
      </c>
      <c r="C1847" s="2">
        <v>2621</v>
      </c>
      <c r="D1847" s="11">
        <v>42821</v>
      </c>
      <c r="E1847" s="2" t="b">
        <v>1</v>
      </c>
      <c r="F1847" s="10" t="s">
        <v>4</v>
      </c>
      <c r="G1847" s="10" t="s">
        <v>10</v>
      </c>
      <c r="H1847" s="10" t="s">
        <v>2</v>
      </c>
      <c r="I1847" s="10" t="s">
        <v>1</v>
      </c>
      <c r="J1847" s="10" t="s">
        <v>0</v>
      </c>
      <c r="K1847" s="2">
        <v>586.45000000000005</v>
      </c>
      <c r="L1847" s="9">
        <v>521.94000000000005</v>
      </c>
      <c r="M1847" s="29">
        <v>33429</v>
      </c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</row>
    <row r="1848" spans="1:26" ht="15.75" customHeight="1" x14ac:dyDescent="0.3">
      <c r="A1848" s="12">
        <v>1893</v>
      </c>
      <c r="B1848" s="2">
        <v>49</v>
      </c>
      <c r="C1848" s="2">
        <v>2691</v>
      </c>
      <c r="D1848" s="11">
        <v>42903</v>
      </c>
      <c r="E1848" s="2" t="b">
        <v>1</v>
      </c>
      <c r="F1848" s="10" t="s">
        <v>4</v>
      </c>
      <c r="G1848" s="10" t="s">
        <v>3</v>
      </c>
      <c r="H1848" s="10" t="s">
        <v>7</v>
      </c>
      <c r="I1848" s="10" t="s">
        <v>1</v>
      </c>
      <c r="J1848" s="10" t="s">
        <v>1</v>
      </c>
      <c r="K1848" s="2">
        <v>533.51</v>
      </c>
      <c r="L1848" s="9">
        <v>400.13</v>
      </c>
      <c r="M1848" s="29">
        <v>41064</v>
      </c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</row>
    <row r="1849" spans="1:26" ht="15.75" customHeight="1" x14ac:dyDescent="0.3">
      <c r="A1849" s="12">
        <v>1894</v>
      </c>
      <c r="B1849" s="2">
        <v>87</v>
      </c>
      <c r="C1849" s="2">
        <v>2615</v>
      </c>
      <c r="D1849" s="11">
        <v>43044</v>
      </c>
      <c r="E1849" s="2" t="b">
        <v>0</v>
      </c>
      <c r="F1849" s="10" t="s">
        <v>4</v>
      </c>
      <c r="G1849" s="10" t="s">
        <v>11</v>
      </c>
      <c r="H1849" s="10" t="s">
        <v>2</v>
      </c>
      <c r="I1849" s="10" t="s">
        <v>5</v>
      </c>
      <c r="J1849" s="10" t="s">
        <v>1</v>
      </c>
      <c r="K1849" s="2">
        <v>1179</v>
      </c>
      <c r="L1849" s="9">
        <v>707.4</v>
      </c>
      <c r="M1849" s="29">
        <v>36833</v>
      </c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</row>
    <row r="1850" spans="1:26" ht="15.75" customHeight="1" x14ac:dyDescent="0.3">
      <c r="A1850" s="12">
        <v>1895</v>
      </c>
      <c r="B1850" s="2">
        <v>21</v>
      </c>
      <c r="C1850" s="2">
        <v>2778</v>
      </c>
      <c r="D1850" s="11">
        <v>42939</v>
      </c>
      <c r="E1850" s="2" t="b">
        <v>0</v>
      </c>
      <c r="F1850" s="10" t="s">
        <v>4</v>
      </c>
      <c r="G1850" s="10" t="s">
        <v>8</v>
      </c>
      <c r="H1850" s="10" t="s">
        <v>2</v>
      </c>
      <c r="I1850" s="10" t="s">
        <v>1</v>
      </c>
      <c r="J1850" s="10" t="s">
        <v>9</v>
      </c>
      <c r="K1850" s="2">
        <v>1071.23</v>
      </c>
      <c r="L1850" s="9">
        <v>380.74</v>
      </c>
      <c r="M1850" s="29">
        <v>35160</v>
      </c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</row>
    <row r="1851" spans="1:26" ht="15.75" customHeight="1" x14ac:dyDescent="0.3">
      <c r="A1851" s="12">
        <v>1896</v>
      </c>
      <c r="B1851" s="2">
        <v>75</v>
      </c>
      <c r="C1851" s="2">
        <v>3241</v>
      </c>
      <c r="D1851" s="11">
        <v>42781</v>
      </c>
      <c r="E1851" s="2" t="b">
        <v>0</v>
      </c>
      <c r="F1851" s="10" t="s">
        <v>4</v>
      </c>
      <c r="G1851" s="10" t="s">
        <v>11</v>
      </c>
      <c r="H1851" s="10" t="s">
        <v>14</v>
      </c>
      <c r="I1851" s="10" t="s">
        <v>1</v>
      </c>
      <c r="J1851" s="10" t="s">
        <v>9</v>
      </c>
      <c r="K1851" s="2">
        <v>1873.97</v>
      </c>
      <c r="L1851" s="9">
        <v>863.95</v>
      </c>
      <c r="M1851" s="29">
        <v>38193</v>
      </c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</row>
    <row r="1852" spans="1:26" ht="15.75" customHeight="1" x14ac:dyDescent="0.3">
      <c r="A1852" s="12">
        <v>1897</v>
      </c>
      <c r="B1852" s="2">
        <v>95</v>
      </c>
      <c r="C1852" s="2">
        <v>1845</v>
      </c>
      <c r="D1852" s="11">
        <v>42741</v>
      </c>
      <c r="E1852" s="2" t="b">
        <v>1</v>
      </c>
      <c r="F1852" s="10" t="s">
        <v>4</v>
      </c>
      <c r="G1852" s="10" t="s">
        <v>11</v>
      </c>
      <c r="H1852" s="10" t="s">
        <v>2</v>
      </c>
      <c r="I1852" s="10" t="s">
        <v>1</v>
      </c>
      <c r="J1852" s="10" t="s">
        <v>9</v>
      </c>
      <c r="K1852" s="2">
        <v>569.55999999999995</v>
      </c>
      <c r="L1852" s="9">
        <v>528.42999999999995</v>
      </c>
      <c r="M1852" s="29">
        <v>39031</v>
      </c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</row>
    <row r="1853" spans="1:26" ht="15.75" customHeight="1" x14ac:dyDescent="0.3">
      <c r="A1853" s="12">
        <v>1898</v>
      </c>
      <c r="B1853" s="2">
        <v>80</v>
      </c>
      <c r="C1853" s="2">
        <v>29</v>
      </c>
      <c r="D1853" s="11">
        <v>42822</v>
      </c>
      <c r="E1853" s="2" t="b">
        <v>0</v>
      </c>
      <c r="F1853" s="10" t="s">
        <v>4</v>
      </c>
      <c r="G1853" s="10" t="s">
        <v>6</v>
      </c>
      <c r="H1853" s="10" t="s">
        <v>14</v>
      </c>
      <c r="I1853" s="10" t="s">
        <v>13</v>
      </c>
      <c r="J1853" s="10" t="s">
        <v>1</v>
      </c>
      <c r="K1853" s="2">
        <v>1073.07</v>
      </c>
      <c r="L1853" s="9">
        <v>933.84</v>
      </c>
      <c r="M1853" s="29">
        <v>35455</v>
      </c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</row>
    <row r="1854" spans="1:26" ht="15.75" customHeight="1" x14ac:dyDescent="0.3">
      <c r="A1854" s="12">
        <v>1899</v>
      </c>
      <c r="B1854" s="2">
        <v>4</v>
      </c>
      <c r="C1854" s="2">
        <v>275</v>
      </c>
      <c r="D1854" s="11">
        <v>42741</v>
      </c>
      <c r="E1854" s="2" t="b">
        <v>1</v>
      </c>
      <c r="F1854" s="10" t="s">
        <v>4</v>
      </c>
      <c r="G1854" s="10" t="s">
        <v>8</v>
      </c>
      <c r="H1854" s="10" t="s">
        <v>2</v>
      </c>
      <c r="I1854" s="10" t="s">
        <v>1</v>
      </c>
      <c r="J1854" s="10" t="s">
        <v>1</v>
      </c>
      <c r="K1854" s="2">
        <v>1483.2</v>
      </c>
      <c r="L1854" s="9">
        <v>99.59</v>
      </c>
      <c r="M1854" s="29">
        <v>36146</v>
      </c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</row>
    <row r="1855" spans="1:26" ht="15.75" customHeight="1" x14ac:dyDescent="0.3">
      <c r="A1855" s="12">
        <v>1900</v>
      </c>
      <c r="B1855" s="2">
        <v>43</v>
      </c>
      <c r="C1855" s="2">
        <v>1033</v>
      </c>
      <c r="D1855" s="11">
        <v>42926</v>
      </c>
      <c r="E1855" s="2" t="b">
        <v>1</v>
      </c>
      <c r="F1855" s="10" t="s">
        <v>4</v>
      </c>
      <c r="G1855" s="10" t="s">
        <v>8</v>
      </c>
      <c r="H1855" s="10" t="s">
        <v>2</v>
      </c>
      <c r="I1855" s="10" t="s">
        <v>1</v>
      </c>
      <c r="J1855" s="10" t="s">
        <v>1</v>
      </c>
      <c r="K1855" s="2">
        <v>1151.96</v>
      </c>
      <c r="L1855" s="9">
        <v>649.49</v>
      </c>
      <c r="M1855" s="29">
        <v>41064</v>
      </c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</row>
    <row r="1856" spans="1:26" ht="15.75" customHeight="1" x14ac:dyDescent="0.3">
      <c r="A1856" s="12">
        <v>1901</v>
      </c>
      <c r="B1856" s="2">
        <v>31</v>
      </c>
      <c r="C1856" s="2">
        <v>1754</v>
      </c>
      <c r="D1856" s="11">
        <v>42901</v>
      </c>
      <c r="E1856" s="2" t="b">
        <v>0</v>
      </c>
      <c r="F1856" s="10" t="s">
        <v>4</v>
      </c>
      <c r="G1856" s="10" t="s">
        <v>11</v>
      </c>
      <c r="H1856" s="10" t="s">
        <v>2</v>
      </c>
      <c r="I1856" s="10" t="s">
        <v>1</v>
      </c>
      <c r="J1856" s="10" t="s">
        <v>1</v>
      </c>
      <c r="K1856" s="2">
        <v>230.91</v>
      </c>
      <c r="L1856" s="9">
        <v>173.18</v>
      </c>
      <c r="M1856" s="29">
        <v>35052</v>
      </c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</row>
    <row r="1857" spans="1:26" ht="15.75" customHeight="1" x14ac:dyDescent="0.3">
      <c r="A1857" s="12">
        <v>1902</v>
      </c>
      <c r="B1857" s="2">
        <v>58</v>
      </c>
      <c r="C1857" s="2">
        <v>1186</v>
      </c>
      <c r="D1857" s="11">
        <v>43062</v>
      </c>
      <c r="E1857" s="2" t="b">
        <v>0</v>
      </c>
      <c r="F1857" s="10" t="s">
        <v>4</v>
      </c>
      <c r="G1857" s="10" t="s">
        <v>6</v>
      </c>
      <c r="H1857" s="10" t="s">
        <v>2</v>
      </c>
      <c r="I1857" s="10" t="s">
        <v>1</v>
      </c>
      <c r="J1857" s="10" t="s">
        <v>1</v>
      </c>
      <c r="K1857" s="2">
        <v>912.52</v>
      </c>
      <c r="L1857" s="9">
        <v>141.4</v>
      </c>
      <c r="M1857" s="29">
        <v>42145</v>
      </c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</row>
    <row r="1858" spans="1:26" ht="15.75" customHeight="1" x14ac:dyDescent="0.3">
      <c r="A1858" s="12">
        <v>1903</v>
      </c>
      <c r="B1858" s="2">
        <v>39</v>
      </c>
      <c r="C1858" s="2">
        <v>1398</v>
      </c>
      <c r="D1858" s="11">
        <v>43063</v>
      </c>
      <c r="E1858" s="2" t="b">
        <v>1</v>
      </c>
      <c r="F1858" s="10" t="s">
        <v>4</v>
      </c>
      <c r="G1858" s="10" t="s">
        <v>11</v>
      </c>
      <c r="H1858" s="10" t="s">
        <v>2</v>
      </c>
      <c r="I1858" s="10" t="s">
        <v>1</v>
      </c>
      <c r="J1858" s="10" t="s">
        <v>9</v>
      </c>
      <c r="K1858" s="2">
        <v>1812.75</v>
      </c>
      <c r="L1858" s="9">
        <v>582.48</v>
      </c>
      <c r="M1858" s="29">
        <v>40618</v>
      </c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</row>
    <row r="1859" spans="1:26" ht="15.75" customHeight="1" x14ac:dyDescent="0.3">
      <c r="A1859" s="12">
        <v>1904</v>
      </c>
      <c r="B1859" s="2">
        <v>95</v>
      </c>
      <c r="C1859" s="2">
        <v>3015</v>
      </c>
      <c r="D1859" s="11">
        <v>42903</v>
      </c>
      <c r="E1859" s="2" t="b">
        <v>1</v>
      </c>
      <c r="F1859" s="10" t="s">
        <v>4</v>
      </c>
      <c r="G1859" s="10" t="s">
        <v>11</v>
      </c>
      <c r="H1859" s="10" t="s">
        <v>2</v>
      </c>
      <c r="I1859" s="10" t="s">
        <v>1</v>
      </c>
      <c r="J1859" s="10" t="s">
        <v>9</v>
      </c>
      <c r="K1859" s="2">
        <v>569.55999999999995</v>
      </c>
      <c r="L1859" s="9">
        <v>528.42999999999995</v>
      </c>
      <c r="M1859" s="29">
        <v>39031</v>
      </c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</row>
    <row r="1860" spans="1:26" ht="15.75" customHeight="1" x14ac:dyDescent="0.3">
      <c r="A1860" s="12">
        <v>1905</v>
      </c>
      <c r="B1860" s="2">
        <v>56</v>
      </c>
      <c r="C1860" s="2">
        <v>2645</v>
      </c>
      <c r="D1860" s="11">
        <v>43031</v>
      </c>
      <c r="E1860" s="2" t="b">
        <v>0</v>
      </c>
      <c r="F1860" s="10" t="s">
        <v>4</v>
      </c>
      <c r="G1860" s="10" t="s">
        <v>10</v>
      </c>
      <c r="H1860" s="10" t="s">
        <v>16</v>
      </c>
      <c r="I1860" s="10" t="s">
        <v>13</v>
      </c>
      <c r="J1860" s="10" t="s">
        <v>0</v>
      </c>
      <c r="K1860" s="2">
        <v>688.63</v>
      </c>
      <c r="L1860" s="9">
        <v>612.88</v>
      </c>
      <c r="M1860" s="29">
        <v>39031</v>
      </c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</row>
    <row r="1861" spans="1:26" ht="15.75" customHeight="1" x14ac:dyDescent="0.3">
      <c r="A1861" s="12">
        <v>1906</v>
      </c>
      <c r="B1861" s="2">
        <v>6</v>
      </c>
      <c r="C1861" s="2">
        <v>1884</v>
      </c>
      <c r="D1861" s="11">
        <v>42792</v>
      </c>
      <c r="E1861" s="2" t="b">
        <v>1</v>
      </c>
      <c r="F1861" s="10" t="s">
        <v>4</v>
      </c>
      <c r="G1861" s="10" t="s">
        <v>6</v>
      </c>
      <c r="H1861" s="10" t="s">
        <v>2</v>
      </c>
      <c r="I1861" s="10" t="s">
        <v>5</v>
      </c>
      <c r="J1861" s="10" t="s">
        <v>1</v>
      </c>
      <c r="K1861" s="2">
        <v>227.88</v>
      </c>
      <c r="L1861" s="9">
        <v>136.72999999999999</v>
      </c>
      <c r="M1861" s="29">
        <v>39298</v>
      </c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</row>
    <row r="1862" spans="1:26" ht="15.75" customHeight="1" x14ac:dyDescent="0.3">
      <c r="A1862" s="12">
        <v>1907</v>
      </c>
      <c r="B1862" s="2">
        <v>60</v>
      </c>
      <c r="C1862" s="2">
        <v>3477</v>
      </c>
      <c r="D1862" s="11">
        <v>42861</v>
      </c>
      <c r="E1862" s="2" t="b">
        <v>0</v>
      </c>
      <c r="F1862" s="10" t="s">
        <v>4</v>
      </c>
      <c r="G1862" s="10" t="s">
        <v>11</v>
      </c>
      <c r="H1862" s="10" t="s">
        <v>2</v>
      </c>
      <c r="I1862" s="10" t="s">
        <v>5</v>
      </c>
      <c r="J1862" s="10" t="s">
        <v>0</v>
      </c>
      <c r="K1862" s="2">
        <v>1977.36</v>
      </c>
      <c r="L1862" s="9">
        <v>1759.85</v>
      </c>
      <c r="M1862" s="29">
        <v>36146</v>
      </c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</row>
    <row r="1863" spans="1:26" ht="15.75" customHeight="1" x14ac:dyDescent="0.3">
      <c r="A1863" s="12">
        <v>1908</v>
      </c>
      <c r="B1863" s="2">
        <v>75</v>
      </c>
      <c r="C1863" s="2">
        <v>2762</v>
      </c>
      <c r="D1863" s="11">
        <v>43083</v>
      </c>
      <c r="E1863" s="2" t="b">
        <v>1</v>
      </c>
      <c r="F1863" s="10" t="s">
        <v>4</v>
      </c>
      <c r="G1863" s="10" t="s">
        <v>11</v>
      </c>
      <c r="H1863" s="10" t="s">
        <v>14</v>
      </c>
      <c r="I1863" s="10" t="s">
        <v>1</v>
      </c>
      <c r="J1863" s="10" t="s">
        <v>9</v>
      </c>
      <c r="K1863" s="2">
        <v>1873.97</v>
      </c>
      <c r="L1863" s="9">
        <v>863.95</v>
      </c>
      <c r="M1863" s="29">
        <v>38859</v>
      </c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</row>
    <row r="1864" spans="1:26" ht="15.75" customHeight="1" x14ac:dyDescent="0.3">
      <c r="A1864" s="12">
        <v>1909</v>
      </c>
      <c r="B1864" s="2">
        <v>45</v>
      </c>
      <c r="C1864" s="2">
        <v>1113</v>
      </c>
      <c r="D1864" s="11">
        <v>43039</v>
      </c>
      <c r="E1864" s="2" t="b">
        <v>1</v>
      </c>
      <c r="F1864" s="10" t="s">
        <v>4</v>
      </c>
      <c r="G1864" s="10" t="s">
        <v>8</v>
      </c>
      <c r="H1864" s="10" t="s">
        <v>2</v>
      </c>
      <c r="I1864" s="10" t="s">
        <v>1</v>
      </c>
      <c r="J1864" s="10" t="s">
        <v>1</v>
      </c>
      <c r="K1864" s="2">
        <v>441.49</v>
      </c>
      <c r="L1864" s="9">
        <v>84.99</v>
      </c>
      <c r="M1864" s="29">
        <v>34071</v>
      </c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</row>
    <row r="1865" spans="1:26" ht="15.75" customHeight="1" x14ac:dyDescent="0.3">
      <c r="A1865" s="12">
        <v>1910</v>
      </c>
      <c r="B1865" s="2">
        <v>0</v>
      </c>
      <c r="C1865" s="2">
        <v>1662</v>
      </c>
      <c r="D1865" s="11">
        <v>42932</v>
      </c>
      <c r="E1865" s="2" t="b">
        <v>0</v>
      </c>
      <c r="F1865" s="10" t="s">
        <v>4</v>
      </c>
      <c r="G1865" s="10" t="s">
        <v>3</v>
      </c>
      <c r="H1865" s="10" t="s">
        <v>7</v>
      </c>
      <c r="I1865" s="10" t="s">
        <v>1</v>
      </c>
      <c r="J1865" s="10" t="s">
        <v>1</v>
      </c>
      <c r="K1865" s="2">
        <v>290.62</v>
      </c>
      <c r="L1865" s="9">
        <v>215.14</v>
      </c>
      <c r="M1865" s="29">
        <v>38339</v>
      </c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</row>
    <row r="1866" spans="1:26" ht="15.75" customHeight="1" x14ac:dyDescent="0.3">
      <c r="A1866" s="12">
        <v>1911</v>
      </c>
      <c r="B1866" s="2">
        <v>0</v>
      </c>
      <c r="C1866" s="2">
        <v>1109</v>
      </c>
      <c r="D1866" s="11">
        <v>42826</v>
      </c>
      <c r="E1866" s="2" t="b">
        <v>1</v>
      </c>
      <c r="F1866" s="10" t="s">
        <v>4</v>
      </c>
      <c r="G1866" s="10" t="s">
        <v>10</v>
      </c>
      <c r="H1866" s="10" t="s">
        <v>7</v>
      </c>
      <c r="I1866" s="10" t="s">
        <v>1</v>
      </c>
      <c r="J1866" s="10" t="s">
        <v>1</v>
      </c>
      <c r="K1866" s="2">
        <v>543.39</v>
      </c>
      <c r="L1866" s="9">
        <v>407.54</v>
      </c>
      <c r="M1866" s="29">
        <v>42696</v>
      </c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</row>
    <row r="1867" spans="1:26" ht="15.75" customHeight="1" x14ac:dyDescent="0.3">
      <c r="A1867" s="12">
        <v>1912</v>
      </c>
      <c r="B1867" s="2">
        <v>62</v>
      </c>
      <c r="C1867" s="2">
        <v>2286</v>
      </c>
      <c r="D1867" s="11">
        <v>42750</v>
      </c>
      <c r="E1867" s="2" t="b">
        <v>1</v>
      </c>
      <c r="F1867" s="10" t="s">
        <v>4</v>
      </c>
      <c r="G1867" s="10" t="s">
        <v>8</v>
      </c>
      <c r="H1867" s="10" t="s">
        <v>2</v>
      </c>
      <c r="I1867" s="10" t="s">
        <v>5</v>
      </c>
      <c r="J1867" s="10" t="s">
        <v>1</v>
      </c>
      <c r="K1867" s="2">
        <v>1024.6600000000001</v>
      </c>
      <c r="L1867" s="9">
        <v>614.79999999999995</v>
      </c>
      <c r="M1867" s="29">
        <v>35378</v>
      </c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</row>
    <row r="1868" spans="1:26" ht="15.75" customHeight="1" x14ac:dyDescent="0.3">
      <c r="A1868" s="12">
        <v>1913</v>
      </c>
      <c r="B1868" s="2">
        <v>1</v>
      </c>
      <c r="C1868" s="2">
        <v>2803</v>
      </c>
      <c r="D1868" s="11">
        <v>42956</v>
      </c>
      <c r="E1868" s="2" t="b">
        <v>0</v>
      </c>
      <c r="F1868" s="10" t="s">
        <v>4</v>
      </c>
      <c r="G1868" s="10" t="s">
        <v>11</v>
      </c>
      <c r="H1868" s="10" t="s">
        <v>2</v>
      </c>
      <c r="I1868" s="10" t="s">
        <v>1</v>
      </c>
      <c r="J1868" s="10" t="s">
        <v>1</v>
      </c>
      <c r="K1868" s="2">
        <v>1403.5</v>
      </c>
      <c r="L1868" s="9">
        <v>954.82</v>
      </c>
      <c r="M1868" s="29">
        <v>42688</v>
      </c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</row>
    <row r="1869" spans="1:26" ht="15.75" customHeight="1" x14ac:dyDescent="0.3">
      <c r="A1869" s="12">
        <v>1914</v>
      </c>
      <c r="B1869" s="2">
        <v>15</v>
      </c>
      <c r="C1869" s="2">
        <v>1740</v>
      </c>
      <c r="D1869" s="11">
        <v>42867</v>
      </c>
      <c r="E1869" s="2" t="b">
        <v>1</v>
      </c>
      <c r="F1869" s="10" t="s">
        <v>4</v>
      </c>
      <c r="G1869" s="10" t="s">
        <v>10</v>
      </c>
      <c r="H1869" s="10" t="s">
        <v>2</v>
      </c>
      <c r="I1869" s="10" t="s">
        <v>13</v>
      </c>
      <c r="J1869" s="10" t="s">
        <v>1</v>
      </c>
      <c r="K1869" s="2">
        <v>958.74</v>
      </c>
      <c r="L1869" s="9">
        <v>748.9</v>
      </c>
      <c r="M1869" s="29">
        <v>34244</v>
      </c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</row>
    <row r="1870" spans="1:26" ht="15.75" customHeight="1" x14ac:dyDescent="0.3">
      <c r="A1870" s="12">
        <v>1915</v>
      </c>
      <c r="B1870" s="2">
        <v>12</v>
      </c>
      <c r="C1870" s="2">
        <v>2367</v>
      </c>
      <c r="D1870" s="11">
        <v>42955</v>
      </c>
      <c r="E1870" s="2" t="b">
        <v>0</v>
      </c>
      <c r="F1870" s="10" t="s">
        <v>4</v>
      </c>
      <c r="G1870" s="10" t="s">
        <v>15</v>
      </c>
      <c r="H1870" s="10" t="s">
        <v>2</v>
      </c>
      <c r="I1870" s="10" t="s">
        <v>1</v>
      </c>
      <c r="J1870" s="10" t="s">
        <v>1</v>
      </c>
      <c r="K1870" s="2">
        <v>1231.1500000000001</v>
      </c>
      <c r="L1870" s="9">
        <v>161.6</v>
      </c>
      <c r="M1870" s="29">
        <v>38216</v>
      </c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</row>
    <row r="1871" spans="1:26" ht="15.75" customHeight="1" x14ac:dyDescent="0.3">
      <c r="A1871" s="12">
        <v>1916</v>
      </c>
      <c r="B1871" s="2">
        <v>91</v>
      </c>
      <c r="C1871" s="2">
        <v>2361</v>
      </c>
      <c r="D1871" s="11">
        <v>42802</v>
      </c>
      <c r="E1871" s="2" t="b">
        <v>0</v>
      </c>
      <c r="F1871" s="10" t="s">
        <v>4</v>
      </c>
      <c r="G1871" s="10" t="s">
        <v>15</v>
      </c>
      <c r="H1871" s="10" t="s">
        <v>2</v>
      </c>
      <c r="I1871" s="10" t="s">
        <v>13</v>
      </c>
      <c r="J1871" s="10" t="s">
        <v>1</v>
      </c>
      <c r="K1871" s="2">
        <v>642.30999999999995</v>
      </c>
      <c r="L1871" s="9">
        <v>513.85</v>
      </c>
      <c r="M1871" s="29">
        <v>42226</v>
      </c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</row>
    <row r="1872" spans="1:26" ht="15.75" customHeight="1" x14ac:dyDescent="0.3">
      <c r="A1872" s="12">
        <v>1917</v>
      </c>
      <c r="B1872" s="2">
        <v>79</v>
      </c>
      <c r="C1872" s="2">
        <v>450</v>
      </c>
      <c r="D1872" s="11">
        <v>42994</v>
      </c>
      <c r="E1872" s="2" t="b">
        <v>0</v>
      </c>
      <c r="F1872" s="10" t="s">
        <v>12</v>
      </c>
      <c r="G1872" s="10" t="s">
        <v>10</v>
      </c>
      <c r="H1872" s="10" t="s">
        <v>2</v>
      </c>
      <c r="I1872" s="10" t="s">
        <v>1</v>
      </c>
      <c r="J1872" s="10" t="s">
        <v>1</v>
      </c>
      <c r="K1872" s="2">
        <v>1555.58</v>
      </c>
      <c r="L1872" s="9">
        <v>818.01</v>
      </c>
      <c r="M1872" s="29">
        <v>42218</v>
      </c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</row>
    <row r="1873" spans="1:26" ht="15.75" customHeight="1" x14ac:dyDescent="0.3">
      <c r="A1873" s="12">
        <v>1918</v>
      </c>
      <c r="B1873" s="2">
        <v>88</v>
      </c>
      <c r="C1873" s="2">
        <v>2296</v>
      </c>
      <c r="D1873" s="11">
        <v>43027</v>
      </c>
      <c r="E1873" s="2" t="b">
        <v>0</v>
      </c>
      <c r="F1873" s="10" t="s">
        <v>4</v>
      </c>
      <c r="G1873" s="10" t="s">
        <v>10</v>
      </c>
      <c r="H1873" s="10" t="s">
        <v>2</v>
      </c>
      <c r="I1873" s="10" t="s">
        <v>1</v>
      </c>
      <c r="J1873" s="10" t="s">
        <v>1</v>
      </c>
      <c r="K1873" s="2">
        <v>1198.46</v>
      </c>
      <c r="L1873" s="9">
        <v>381.1</v>
      </c>
      <c r="M1873" s="29">
        <v>36145</v>
      </c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</row>
    <row r="1874" spans="1:26" ht="15.75" customHeight="1" x14ac:dyDescent="0.3">
      <c r="A1874" s="12">
        <v>1919</v>
      </c>
      <c r="B1874" s="2">
        <v>57</v>
      </c>
      <c r="C1874" s="2">
        <v>1941</v>
      </c>
      <c r="D1874" s="11">
        <v>42810</v>
      </c>
      <c r="E1874" s="2" t="b">
        <v>0</v>
      </c>
      <c r="F1874" s="10" t="s">
        <v>4</v>
      </c>
      <c r="G1874" s="10" t="s">
        <v>15</v>
      </c>
      <c r="H1874" s="10" t="s">
        <v>14</v>
      </c>
      <c r="I1874" s="10" t="s">
        <v>1</v>
      </c>
      <c r="J1874" s="10" t="s">
        <v>9</v>
      </c>
      <c r="K1874" s="2">
        <v>1890.39</v>
      </c>
      <c r="L1874" s="9">
        <v>260.14</v>
      </c>
      <c r="M1874" s="29">
        <v>33259</v>
      </c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</row>
    <row r="1875" spans="1:26" ht="15.75" customHeight="1" x14ac:dyDescent="0.3">
      <c r="A1875" s="12">
        <v>1920</v>
      </c>
      <c r="B1875" s="2">
        <v>51</v>
      </c>
      <c r="C1875" s="2">
        <v>1399</v>
      </c>
      <c r="D1875" s="11">
        <v>42737</v>
      </c>
      <c r="E1875" s="2" t="b">
        <v>0</v>
      </c>
      <c r="F1875" s="10" t="s">
        <v>4</v>
      </c>
      <c r="G1875" s="10" t="s">
        <v>6</v>
      </c>
      <c r="H1875" s="10" t="s">
        <v>2</v>
      </c>
      <c r="I1875" s="10" t="s">
        <v>5</v>
      </c>
      <c r="J1875" s="10" t="s">
        <v>1</v>
      </c>
      <c r="K1875" s="2">
        <v>2005.66</v>
      </c>
      <c r="L1875" s="9">
        <v>1203.4000000000001</v>
      </c>
      <c r="M1875" s="29">
        <v>41009</v>
      </c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</row>
    <row r="1876" spans="1:26" ht="15.75" customHeight="1" x14ac:dyDescent="0.3">
      <c r="A1876" s="12">
        <v>1921</v>
      </c>
      <c r="B1876" s="2">
        <v>95</v>
      </c>
      <c r="C1876" s="2">
        <v>947</v>
      </c>
      <c r="D1876" s="11">
        <v>42965</v>
      </c>
      <c r="E1876" s="2" t="b">
        <v>1</v>
      </c>
      <c r="F1876" s="10" t="s">
        <v>4</v>
      </c>
      <c r="G1876" s="10" t="s">
        <v>11</v>
      </c>
      <c r="H1876" s="10" t="s">
        <v>2</v>
      </c>
      <c r="I1876" s="10" t="s">
        <v>1</v>
      </c>
      <c r="J1876" s="10" t="s">
        <v>9</v>
      </c>
      <c r="K1876" s="2">
        <v>569.55999999999995</v>
      </c>
      <c r="L1876" s="9">
        <v>528.42999999999995</v>
      </c>
      <c r="M1876" s="29">
        <v>37874</v>
      </c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</row>
    <row r="1877" spans="1:26" ht="15.75" customHeight="1" x14ac:dyDescent="0.3">
      <c r="A1877" s="12">
        <v>1923</v>
      </c>
      <c r="B1877" s="2">
        <v>90</v>
      </c>
      <c r="C1877" s="2">
        <v>2307</v>
      </c>
      <c r="D1877" s="11">
        <v>42998</v>
      </c>
      <c r="E1877" s="2" t="b">
        <v>1</v>
      </c>
      <c r="F1877" s="10" t="s">
        <v>4</v>
      </c>
      <c r="G1877" s="10" t="s">
        <v>8</v>
      </c>
      <c r="H1877" s="10" t="s">
        <v>2</v>
      </c>
      <c r="I1877" s="10" t="s">
        <v>13</v>
      </c>
      <c r="J1877" s="10" t="s">
        <v>1</v>
      </c>
      <c r="K1877" s="2">
        <v>945.04</v>
      </c>
      <c r="L1877" s="9">
        <v>507.58</v>
      </c>
      <c r="M1877" s="29">
        <v>40672</v>
      </c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</row>
    <row r="1878" spans="1:26" ht="15.75" customHeight="1" x14ac:dyDescent="0.3">
      <c r="A1878" s="12">
        <v>1924</v>
      </c>
      <c r="B1878" s="2">
        <v>28</v>
      </c>
      <c r="C1878" s="2">
        <v>177</v>
      </c>
      <c r="D1878" s="11">
        <v>42873</v>
      </c>
      <c r="E1878" s="2" t="b">
        <v>1</v>
      </c>
      <c r="F1878" s="10" t="s">
        <v>4</v>
      </c>
      <c r="G1878" s="10" t="s">
        <v>8</v>
      </c>
      <c r="H1878" s="10" t="s">
        <v>7</v>
      </c>
      <c r="I1878" s="10" t="s">
        <v>1</v>
      </c>
      <c r="J1878" s="10" t="s">
        <v>0</v>
      </c>
      <c r="K1878" s="2">
        <v>1703.52</v>
      </c>
      <c r="L1878" s="9">
        <v>1516.13</v>
      </c>
      <c r="M1878" s="29">
        <v>40649</v>
      </c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</row>
    <row r="1879" spans="1:26" ht="15.75" customHeight="1" x14ac:dyDescent="0.3">
      <c r="A1879" s="12">
        <v>1925</v>
      </c>
      <c r="B1879" s="2">
        <v>90</v>
      </c>
      <c r="C1879" s="2">
        <v>2877</v>
      </c>
      <c r="D1879" s="11">
        <v>42987</v>
      </c>
      <c r="E1879" s="2" t="b">
        <v>1</v>
      </c>
      <c r="F1879" s="10" t="s">
        <v>4</v>
      </c>
      <c r="G1879" s="10" t="s">
        <v>10</v>
      </c>
      <c r="H1879" s="10" t="s">
        <v>2</v>
      </c>
      <c r="I1879" s="10" t="s">
        <v>13</v>
      </c>
      <c r="J1879" s="10" t="s">
        <v>1</v>
      </c>
      <c r="K1879" s="2">
        <v>363.01</v>
      </c>
      <c r="L1879" s="9">
        <v>290.41000000000003</v>
      </c>
      <c r="M1879" s="29">
        <v>41434</v>
      </c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</row>
    <row r="1880" spans="1:26" ht="15.75" customHeight="1" x14ac:dyDescent="0.3">
      <c r="A1880" s="12">
        <v>1926</v>
      </c>
      <c r="B1880" s="2">
        <v>62</v>
      </c>
      <c r="C1880" s="2">
        <v>338</v>
      </c>
      <c r="D1880" s="11">
        <v>42915</v>
      </c>
      <c r="E1880" s="2" t="b">
        <v>1</v>
      </c>
      <c r="F1880" s="10" t="s">
        <v>4</v>
      </c>
      <c r="G1880" s="10" t="s">
        <v>8</v>
      </c>
      <c r="H1880" s="10" t="s">
        <v>2</v>
      </c>
      <c r="I1880" s="10" t="s">
        <v>1</v>
      </c>
      <c r="J1880" s="10" t="s">
        <v>1</v>
      </c>
      <c r="K1880" s="2">
        <v>478.16</v>
      </c>
      <c r="L1880" s="9">
        <v>298.72000000000003</v>
      </c>
      <c r="M1880" s="29">
        <v>34143</v>
      </c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</row>
    <row r="1881" spans="1:26" ht="15.75" customHeight="1" x14ac:dyDescent="0.3">
      <c r="A1881" s="12">
        <v>1927</v>
      </c>
      <c r="B1881" s="2">
        <v>0</v>
      </c>
      <c r="C1881" s="2">
        <v>676</v>
      </c>
      <c r="D1881" s="11">
        <v>42917</v>
      </c>
      <c r="E1881" s="2" t="b">
        <v>1</v>
      </c>
      <c r="F1881" s="10" t="s">
        <v>4</v>
      </c>
      <c r="G1881" s="10" t="s">
        <v>8</v>
      </c>
      <c r="H1881" s="10" t="s">
        <v>7</v>
      </c>
      <c r="I1881" s="10" t="s">
        <v>1</v>
      </c>
      <c r="J1881" s="10" t="s">
        <v>1</v>
      </c>
      <c r="K1881" s="2">
        <v>416.98</v>
      </c>
      <c r="L1881" s="9">
        <v>312.74</v>
      </c>
      <c r="M1881" s="29">
        <v>39526</v>
      </c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</row>
    <row r="1882" spans="1:26" ht="15.75" customHeight="1" x14ac:dyDescent="0.3">
      <c r="A1882" s="12">
        <v>1928</v>
      </c>
      <c r="B1882" s="2">
        <v>2</v>
      </c>
      <c r="C1882" s="2">
        <v>166</v>
      </c>
      <c r="D1882" s="11">
        <v>42886</v>
      </c>
      <c r="E1882" s="2" t="b">
        <v>0</v>
      </c>
      <c r="F1882" s="10" t="s">
        <v>4</v>
      </c>
      <c r="G1882" s="10" t="s">
        <v>8</v>
      </c>
      <c r="H1882" s="10" t="s">
        <v>2</v>
      </c>
      <c r="I1882" s="10" t="s">
        <v>1</v>
      </c>
      <c r="J1882" s="10" t="s">
        <v>1</v>
      </c>
      <c r="K1882" s="2">
        <v>71.489999999999995</v>
      </c>
      <c r="L1882" s="9">
        <v>53.62</v>
      </c>
      <c r="M1882" s="29">
        <v>41245</v>
      </c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</row>
    <row r="1883" spans="1:26" ht="15.75" customHeight="1" x14ac:dyDescent="0.3">
      <c r="A1883" s="12">
        <v>1929</v>
      </c>
      <c r="B1883" s="2">
        <v>0</v>
      </c>
      <c r="C1883" s="2">
        <v>2790</v>
      </c>
      <c r="D1883" s="11">
        <v>42778</v>
      </c>
      <c r="E1883" s="2" t="b">
        <v>1</v>
      </c>
      <c r="F1883" s="10" t="s">
        <v>4</v>
      </c>
      <c r="G1883" s="10" t="s">
        <v>6</v>
      </c>
      <c r="H1883" s="10" t="s">
        <v>2</v>
      </c>
      <c r="I1883" s="10" t="s">
        <v>1</v>
      </c>
      <c r="J1883" s="10" t="s">
        <v>1</v>
      </c>
      <c r="K1883" s="2">
        <v>183.86</v>
      </c>
      <c r="L1883" s="9">
        <v>137.9</v>
      </c>
      <c r="M1883" s="29">
        <v>35707</v>
      </c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</row>
    <row r="1884" spans="1:26" ht="15.75" customHeight="1" x14ac:dyDescent="0.3">
      <c r="A1884" s="12">
        <v>1930</v>
      </c>
      <c r="B1884" s="2">
        <v>69</v>
      </c>
      <c r="C1884" s="2">
        <v>2318</v>
      </c>
      <c r="D1884" s="11">
        <v>42826</v>
      </c>
      <c r="E1884" s="2" t="b">
        <v>1</v>
      </c>
      <c r="F1884" s="10" t="s">
        <v>4</v>
      </c>
      <c r="G1884" s="10" t="s">
        <v>11</v>
      </c>
      <c r="H1884" s="10" t="s">
        <v>7</v>
      </c>
      <c r="I1884" s="10" t="s">
        <v>1</v>
      </c>
      <c r="J1884" s="10" t="s">
        <v>1</v>
      </c>
      <c r="K1884" s="2">
        <v>792.9</v>
      </c>
      <c r="L1884" s="9">
        <v>594.67999999999995</v>
      </c>
      <c r="M1884" s="29">
        <v>42105</v>
      </c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</row>
    <row r="1885" spans="1:26" ht="15.75" customHeight="1" x14ac:dyDescent="0.3">
      <c r="A1885" s="12">
        <v>1931</v>
      </c>
      <c r="B1885" s="2">
        <v>93</v>
      </c>
      <c r="C1885" s="2">
        <v>1829</v>
      </c>
      <c r="D1885" s="11">
        <v>43001</v>
      </c>
      <c r="E1885" s="2" t="b">
        <v>0</v>
      </c>
      <c r="F1885" s="10" t="s">
        <v>4</v>
      </c>
      <c r="G1885" s="10" t="s">
        <v>15</v>
      </c>
      <c r="H1885" s="10" t="s">
        <v>2</v>
      </c>
      <c r="I1885" s="10" t="s">
        <v>1</v>
      </c>
      <c r="J1885" s="10" t="s">
        <v>1</v>
      </c>
      <c r="K1885" s="2">
        <v>1065.03</v>
      </c>
      <c r="L1885" s="9">
        <v>230.09</v>
      </c>
      <c r="M1885" s="29">
        <v>36833</v>
      </c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</row>
    <row r="1886" spans="1:26" ht="15.75" customHeight="1" x14ac:dyDescent="0.3">
      <c r="A1886" s="12">
        <v>1932</v>
      </c>
      <c r="B1886" s="2">
        <v>24</v>
      </c>
      <c r="C1886" s="2">
        <v>2435</v>
      </c>
      <c r="D1886" s="11">
        <v>42938</v>
      </c>
      <c r="E1886" s="2" t="b">
        <v>0</v>
      </c>
      <c r="F1886" s="10" t="s">
        <v>4</v>
      </c>
      <c r="G1886" s="10" t="s">
        <v>8</v>
      </c>
      <c r="H1886" s="10" t="s">
        <v>7</v>
      </c>
      <c r="I1886" s="10" t="s">
        <v>1</v>
      </c>
      <c r="J1886" s="10" t="s">
        <v>9</v>
      </c>
      <c r="K1886" s="2">
        <v>1777.8</v>
      </c>
      <c r="L1886" s="9">
        <v>820.78</v>
      </c>
      <c r="M1886" s="29">
        <v>40670</v>
      </c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</row>
    <row r="1887" spans="1:26" ht="15.75" customHeight="1" x14ac:dyDescent="0.3">
      <c r="A1887" s="12">
        <v>1933</v>
      </c>
      <c r="B1887" s="2">
        <v>89</v>
      </c>
      <c r="C1887" s="2">
        <v>119</v>
      </c>
      <c r="D1887" s="11">
        <v>42956</v>
      </c>
      <c r="E1887" s="2" t="b">
        <v>0</v>
      </c>
      <c r="F1887" s="10" t="s">
        <v>4</v>
      </c>
      <c r="G1887" s="10" t="s">
        <v>11</v>
      </c>
      <c r="H1887" s="10" t="s">
        <v>2</v>
      </c>
      <c r="I1887" s="10" t="s">
        <v>1</v>
      </c>
      <c r="J1887" s="10" t="s">
        <v>9</v>
      </c>
      <c r="K1887" s="2">
        <v>1812.75</v>
      </c>
      <c r="L1887" s="9">
        <v>582.48</v>
      </c>
      <c r="M1887" s="29">
        <v>40336</v>
      </c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</row>
    <row r="1888" spans="1:26" ht="15.75" customHeight="1" x14ac:dyDescent="0.3">
      <c r="A1888" s="12">
        <v>1934</v>
      </c>
      <c r="B1888" s="2">
        <v>18</v>
      </c>
      <c r="C1888" s="2">
        <v>1220</v>
      </c>
      <c r="D1888" s="11">
        <v>42789</v>
      </c>
      <c r="E1888" s="2" t="b">
        <v>1</v>
      </c>
      <c r="F1888" s="10" t="s">
        <v>4</v>
      </c>
      <c r="G1888" s="10" t="s">
        <v>10</v>
      </c>
      <c r="H1888" s="10" t="s">
        <v>2</v>
      </c>
      <c r="I1888" s="10" t="s">
        <v>5</v>
      </c>
      <c r="J1888" s="10" t="s">
        <v>1</v>
      </c>
      <c r="K1888" s="2">
        <v>1148.6400000000001</v>
      </c>
      <c r="L1888" s="9">
        <v>689.18</v>
      </c>
      <c r="M1888" s="29">
        <v>42226</v>
      </c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</row>
    <row r="1889" spans="1:26" ht="15.75" customHeight="1" x14ac:dyDescent="0.3">
      <c r="A1889" s="12">
        <v>1935</v>
      </c>
      <c r="B1889" s="2">
        <v>62</v>
      </c>
      <c r="C1889" s="2">
        <v>337</v>
      </c>
      <c r="D1889" s="11">
        <v>42857</v>
      </c>
      <c r="E1889" s="2" t="b">
        <v>1</v>
      </c>
      <c r="F1889" s="10" t="s">
        <v>4</v>
      </c>
      <c r="G1889" s="10" t="s">
        <v>8</v>
      </c>
      <c r="H1889" s="10" t="s">
        <v>2</v>
      </c>
      <c r="I1889" s="10" t="s">
        <v>5</v>
      </c>
      <c r="J1889" s="10" t="s">
        <v>1</v>
      </c>
      <c r="K1889" s="2">
        <v>1024.6600000000001</v>
      </c>
      <c r="L1889" s="9">
        <v>614.79999999999995</v>
      </c>
      <c r="M1889" s="29">
        <v>35160</v>
      </c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</row>
    <row r="1890" spans="1:26" ht="15.75" customHeight="1" x14ac:dyDescent="0.3">
      <c r="A1890" s="12">
        <v>1936</v>
      </c>
      <c r="B1890" s="2">
        <v>12</v>
      </c>
      <c r="C1890" s="2">
        <v>254</v>
      </c>
      <c r="D1890" s="11">
        <v>42968</v>
      </c>
      <c r="E1890" s="2" t="b">
        <v>1</v>
      </c>
      <c r="F1890" s="10" t="s">
        <v>4</v>
      </c>
      <c r="G1890" s="10" t="s">
        <v>15</v>
      </c>
      <c r="H1890" s="10" t="s">
        <v>2</v>
      </c>
      <c r="I1890" s="10" t="s">
        <v>1</v>
      </c>
      <c r="J1890" s="10" t="s">
        <v>1</v>
      </c>
      <c r="K1890" s="2">
        <v>1231.1500000000001</v>
      </c>
      <c r="L1890" s="9">
        <v>161.6</v>
      </c>
      <c r="M1890" s="29">
        <v>34170</v>
      </c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</row>
    <row r="1891" spans="1:26" ht="15.75" customHeight="1" x14ac:dyDescent="0.3">
      <c r="A1891" s="12">
        <v>1937</v>
      </c>
      <c r="B1891" s="2">
        <v>12</v>
      </c>
      <c r="C1891" s="2">
        <v>1583</v>
      </c>
      <c r="D1891" s="11">
        <v>42773</v>
      </c>
      <c r="E1891" s="2" t="b">
        <v>1</v>
      </c>
      <c r="F1891" s="10" t="s">
        <v>4</v>
      </c>
      <c r="G1891" s="10" t="s">
        <v>15</v>
      </c>
      <c r="H1891" s="10" t="s">
        <v>2</v>
      </c>
      <c r="I1891" s="10" t="s">
        <v>1</v>
      </c>
      <c r="J1891" s="10" t="s">
        <v>1</v>
      </c>
      <c r="K1891" s="2">
        <v>1231.1500000000001</v>
      </c>
      <c r="L1891" s="9">
        <v>161.6</v>
      </c>
      <c r="M1891" s="29">
        <v>41345</v>
      </c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</row>
    <row r="1892" spans="1:26" ht="15.75" customHeight="1" x14ac:dyDescent="0.3">
      <c r="A1892" s="12">
        <v>1939</v>
      </c>
      <c r="B1892" s="2">
        <v>74</v>
      </c>
      <c r="C1892" s="2">
        <v>142</v>
      </c>
      <c r="D1892" s="11">
        <v>43095</v>
      </c>
      <c r="E1892" s="2" t="b">
        <v>1</v>
      </c>
      <c r="F1892" s="10" t="s">
        <v>4</v>
      </c>
      <c r="G1892" s="10" t="s">
        <v>15</v>
      </c>
      <c r="H1892" s="10" t="s">
        <v>2</v>
      </c>
      <c r="I1892" s="10" t="s">
        <v>1</v>
      </c>
      <c r="J1892" s="10" t="s">
        <v>1</v>
      </c>
      <c r="K1892" s="2">
        <v>1228.07</v>
      </c>
      <c r="L1892" s="9">
        <v>400.91</v>
      </c>
      <c r="M1892" s="29">
        <v>36668</v>
      </c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</row>
    <row r="1893" spans="1:26" ht="15.75" customHeight="1" x14ac:dyDescent="0.3">
      <c r="A1893" s="12">
        <v>1940</v>
      </c>
      <c r="B1893" s="2">
        <v>27</v>
      </c>
      <c r="C1893" s="2">
        <v>2422</v>
      </c>
      <c r="D1893" s="11">
        <v>42810</v>
      </c>
      <c r="E1893" s="2" t="b">
        <v>0</v>
      </c>
      <c r="F1893" s="10" t="s">
        <v>4</v>
      </c>
      <c r="G1893" s="10" t="s">
        <v>3</v>
      </c>
      <c r="H1893" s="10" t="s">
        <v>2</v>
      </c>
      <c r="I1893" s="10" t="s">
        <v>13</v>
      </c>
      <c r="J1893" s="10" t="s">
        <v>1</v>
      </c>
      <c r="K1893" s="2">
        <v>1057.51</v>
      </c>
      <c r="L1893" s="9">
        <v>154.4</v>
      </c>
      <c r="M1893" s="29">
        <v>34527</v>
      </c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</row>
    <row r="1894" spans="1:26" ht="15.75" customHeight="1" x14ac:dyDescent="0.3">
      <c r="A1894" s="12">
        <v>1941</v>
      </c>
      <c r="B1894" s="2">
        <v>2</v>
      </c>
      <c r="C1894" s="2">
        <v>666</v>
      </c>
      <c r="D1894" s="11">
        <v>42975</v>
      </c>
      <c r="E1894" s="2" t="b">
        <v>0</v>
      </c>
      <c r="F1894" s="10" t="s">
        <v>4</v>
      </c>
      <c r="G1894" s="10" t="s">
        <v>11</v>
      </c>
      <c r="H1894" s="10" t="s">
        <v>7</v>
      </c>
      <c r="I1894" s="10" t="s">
        <v>13</v>
      </c>
      <c r="J1894" s="10" t="s">
        <v>0</v>
      </c>
      <c r="K1894" s="2">
        <v>590.26</v>
      </c>
      <c r="L1894" s="9">
        <v>525.33000000000004</v>
      </c>
      <c r="M1894" s="29">
        <v>36668</v>
      </c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</row>
    <row r="1895" spans="1:26" ht="15.75" customHeight="1" x14ac:dyDescent="0.3">
      <c r="A1895" s="12">
        <v>1942</v>
      </c>
      <c r="B1895" s="2">
        <v>93</v>
      </c>
      <c r="C1895" s="2">
        <v>423</v>
      </c>
      <c r="D1895" s="11">
        <v>42807</v>
      </c>
      <c r="E1895" s="2" t="b">
        <v>0</v>
      </c>
      <c r="F1895" s="10" t="s">
        <v>4</v>
      </c>
      <c r="G1895" s="10" t="s">
        <v>15</v>
      </c>
      <c r="H1895" s="10" t="s">
        <v>2</v>
      </c>
      <c r="I1895" s="10" t="s">
        <v>1</v>
      </c>
      <c r="J1895" s="10" t="s">
        <v>1</v>
      </c>
      <c r="K1895" s="2">
        <v>1065.03</v>
      </c>
      <c r="L1895" s="9">
        <v>230.09</v>
      </c>
      <c r="M1895" s="29">
        <v>36833</v>
      </c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</row>
    <row r="1896" spans="1:26" ht="15.75" customHeight="1" x14ac:dyDescent="0.3">
      <c r="A1896" s="12">
        <v>1943</v>
      </c>
      <c r="B1896" s="2">
        <v>0</v>
      </c>
      <c r="C1896" s="2">
        <v>414</v>
      </c>
      <c r="D1896" s="11">
        <v>42933</v>
      </c>
      <c r="E1896" s="2" t="b">
        <v>1</v>
      </c>
      <c r="F1896" s="10" t="s">
        <v>4</v>
      </c>
      <c r="G1896" s="10" t="s">
        <v>8</v>
      </c>
      <c r="H1896" s="10" t="s">
        <v>7</v>
      </c>
      <c r="I1896" s="10" t="s">
        <v>1</v>
      </c>
      <c r="J1896" s="10" t="s">
        <v>1</v>
      </c>
      <c r="K1896" s="2">
        <v>416.98</v>
      </c>
      <c r="L1896" s="9">
        <v>312.74</v>
      </c>
      <c r="M1896" s="29">
        <v>35560</v>
      </c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</row>
    <row r="1897" spans="1:26" ht="15.75" customHeight="1" x14ac:dyDescent="0.3">
      <c r="A1897" s="12">
        <v>1944</v>
      </c>
      <c r="B1897" s="2">
        <v>23</v>
      </c>
      <c r="C1897" s="2">
        <v>680</v>
      </c>
      <c r="D1897" s="11">
        <v>42855</v>
      </c>
      <c r="E1897" s="2" t="b">
        <v>1</v>
      </c>
      <c r="F1897" s="10" t="s">
        <v>4</v>
      </c>
      <c r="G1897" s="10" t="s">
        <v>10</v>
      </c>
      <c r="H1897" s="10" t="s">
        <v>2</v>
      </c>
      <c r="I1897" s="10" t="s">
        <v>1</v>
      </c>
      <c r="J1897" s="10" t="s">
        <v>1</v>
      </c>
      <c r="K1897" s="2">
        <v>1198.46</v>
      </c>
      <c r="L1897" s="9">
        <v>381.1</v>
      </c>
      <c r="M1897" s="29">
        <v>36367</v>
      </c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</row>
    <row r="1898" spans="1:26" ht="15.75" customHeight="1" x14ac:dyDescent="0.3">
      <c r="A1898" s="12">
        <v>1945</v>
      </c>
      <c r="B1898" s="2">
        <v>7</v>
      </c>
      <c r="C1898" s="2">
        <v>2244</v>
      </c>
      <c r="D1898" s="11">
        <v>43036</v>
      </c>
      <c r="E1898" s="2" t="b">
        <v>0</v>
      </c>
      <c r="F1898" s="10" t="s">
        <v>4</v>
      </c>
      <c r="G1898" s="10" t="s">
        <v>3</v>
      </c>
      <c r="H1898" s="10" t="s">
        <v>7</v>
      </c>
      <c r="I1898" s="10" t="s">
        <v>13</v>
      </c>
      <c r="J1898" s="10" t="s">
        <v>1</v>
      </c>
      <c r="K1898" s="2">
        <v>980.37</v>
      </c>
      <c r="L1898" s="9">
        <v>234.43</v>
      </c>
      <c r="M1898" s="29">
        <v>38258</v>
      </c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</row>
    <row r="1899" spans="1:26" ht="15.75" customHeight="1" x14ac:dyDescent="0.3">
      <c r="A1899" s="12">
        <v>1946</v>
      </c>
      <c r="B1899" s="2">
        <v>60</v>
      </c>
      <c r="C1899" s="2">
        <v>1911</v>
      </c>
      <c r="D1899" s="11">
        <v>43007</v>
      </c>
      <c r="E1899" s="2" t="b">
        <v>0</v>
      </c>
      <c r="F1899" s="10" t="s">
        <v>4</v>
      </c>
      <c r="G1899" s="10" t="s">
        <v>11</v>
      </c>
      <c r="H1899" s="10" t="s">
        <v>2</v>
      </c>
      <c r="I1899" s="10" t="s">
        <v>5</v>
      </c>
      <c r="J1899" s="10" t="s">
        <v>0</v>
      </c>
      <c r="K1899" s="2">
        <v>1977.36</v>
      </c>
      <c r="L1899" s="9">
        <v>1759.85</v>
      </c>
      <c r="M1899" s="29">
        <v>40779</v>
      </c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</row>
    <row r="1900" spans="1:26" ht="15.75" customHeight="1" x14ac:dyDescent="0.3">
      <c r="A1900" s="12">
        <v>1947</v>
      </c>
      <c r="B1900" s="2">
        <v>92</v>
      </c>
      <c r="C1900" s="2">
        <v>2765</v>
      </c>
      <c r="D1900" s="11">
        <v>42916</v>
      </c>
      <c r="E1900" s="2" t="b">
        <v>1</v>
      </c>
      <c r="F1900" s="10" t="s">
        <v>4</v>
      </c>
      <c r="G1900" s="10" t="s">
        <v>15</v>
      </c>
      <c r="H1900" s="10" t="s">
        <v>2</v>
      </c>
      <c r="I1900" s="10" t="s">
        <v>1</v>
      </c>
      <c r="J1900" s="10" t="s">
        <v>0</v>
      </c>
      <c r="K1900" s="2">
        <v>1415.01</v>
      </c>
      <c r="L1900" s="9">
        <v>1259.3599999999999</v>
      </c>
      <c r="M1900" s="29">
        <v>41434</v>
      </c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</row>
    <row r="1901" spans="1:26" ht="15.75" customHeight="1" x14ac:dyDescent="0.3">
      <c r="A1901" s="12">
        <v>1948</v>
      </c>
      <c r="B1901" s="2">
        <v>87</v>
      </c>
      <c r="C1901" s="2">
        <v>2245</v>
      </c>
      <c r="D1901" s="11">
        <v>42777</v>
      </c>
      <c r="E1901" s="2" t="b">
        <v>1</v>
      </c>
      <c r="F1901" s="10" t="s">
        <v>4</v>
      </c>
      <c r="G1901" s="10" t="s">
        <v>11</v>
      </c>
      <c r="H1901" s="10" t="s">
        <v>2</v>
      </c>
      <c r="I1901" s="10" t="s">
        <v>5</v>
      </c>
      <c r="J1901" s="10" t="s">
        <v>1</v>
      </c>
      <c r="K1901" s="2">
        <v>1179</v>
      </c>
      <c r="L1901" s="9">
        <v>707.4</v>
      </c>
      <c r="M1901" s="29">
        <v>38693</v>
      </c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</row>
    <row r="1902" spans="1:26" ht="15.75" customHeight="1" x14ac:dyDescent="0.3">
      <c r="A1902" s="12">
        <v>1949</v>
      </c>
      <c r="B1902" s="2">
        <v>1</v>
      </c>
      <c r="C1902" s="2">
        <v>80</v>
      </c>
      <c r="D1902" s="11">
        <v>43071</v>
      </c>
      <c r="E1902" s="2" t="b">
        <v>0</v>
      </c>
      <c r="F1902" s="10" t="s">
        <v>4</v>
      </c>
      <c r="G1902" s="10" t="s">
        <v>11</v>
      </c>
      <c r="H1902" s="10" t="s">
        <v>2</v>
      </c>
      <c r="I1902" s="10" t="s">
        <v>1</v>
      </c>
      <c r="J1902" s="10" t="s">
        <v>1</v>
      </c>
      <c r="K1902" s="2">
        <v>1403.5</v>
      </c>
      <c r="L1902" s="9">
        <v>954.82</v>
      </c>
      <c r="M1902" s="29">
        <v>42688</v>
      </c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</row>
    <row r="1903" spans="1:26" ht="15.75" customHeight="1" x14ac:dyDescent="0.3">
      <c r="A1903" s="12">
        <v>1950</v>
      </c>
      <c r="B1903" s="2">
        <v>69</v>
      </c>
      <c r="C1903" s="2">
        <v>2936</v>
      </c>
      <c r="D1903" s="11">
        <v>42942</v>
      </c>
      <c r="E1903" s="2" t="b">
        <v>0</v>
      </c>
      <c r="F1903" s="10" t="s">
        <v>4</v>
      </c>
      <c r="G1903" s="10" t="s">
        <v>11</v>
      </c>
      <c r="H1903" s="10" t="s">
        <v>7</v>
      </c>
      <c r="I1903" s="10" t="s">
        <v>1</v>
      </c>
      <c r="J1903" s="10" t="s">
        <v>1</v>
      </c>
      <c r="K1903" s="2">
        <v>792.9</v>
      </c>
      <c r="L1903" s="9">
        <v>594.67999999999995</v>
      </c>
      <c r="M1903" s="29">
        <v>37698</v>
      </c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</row>
    <row r="1904" spans="1:26" ht="15.75" customHeight="1" x14ac:dyDescent="0.3">
      <c r="A1904" s="12">
        <v>1951</v>
      </c>
      <c r="B1904" s="2">
        <v>53</v>
      </c>
      <c r="C1904" s="2">
        <v>2100</v>
      </c>
      <c r="D1904" s="11">
        <v>42917</v>
      </c>
      <c r="E1904" s="2" t="b">
        <v>0</v>
      </c>
      <c r="F1904" s="10" t="s">
        <v>4</v>
      </c>
      <c r="G1904" s="10" t="s">
        <v>6</v>
      </c>
      <c r="H1904" s="10" t="s">
        <v>2</v>
      </c>
      <c r="I1904" s="10" t="s">
        <v>1</v>
      </c>
      <c r="J1904" s="10" t="s">
        <v>1</v>
      </c>
      <c r="K1904" s="2">
        <v>795.34</v>
      </c>
      <c r="L1904" s="9">
        <v>101.58</v>
      </c>
      <c r="M1904" s="29">
        <v>35470</v>
      </c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</row>
    <row r="1905" spans="1:26" ht="15.75" customHeight="1" x14ac:dyDescent="0.3">
      <c r="A1905" s="12">
        <v>1952</v>
      </c>
      <c r="B1905" s="2">
        <v>74</v>
      </c>
      <c r="C1905" s="2">
        <v>3117</v>
      </c>
      <c r="D1905" s="11">
        <v>42883</v>
      </c>
      <c r="E1905" s="2" t="b">
        <v>0</v>
      </c>
      <c r="F1905" s="10" t="s">
        <v>4</v>
      </c>
      <c r="G1905" s="10" t="s">
        <v>15</v>
      </c>
      <c r="H1905" s="10" t="s">
        <v>2</v>
      </c>
      <c r="I1905" s="10" t="s">
        <v>1</v>
      </c>
      <c r="J1905" s="10" t="s">
        <v>1</v>
      </c>
      <c r="K1905" s="2">
        <v>1228.07</v>
      </c>
      <c r="L1905" s="9">
        <v>400.91</v>
      </c>
      <c r="M1905" s="29">
        <v>42226</v>
      </c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</row>
    <row r="1906" spans="1:26" ht="15.75" customHeight="1" x14ac:dyDescent="0.3">
      <c r="A1906" s="12">
        <v>1953</v>
      </c>
      <c r="B1906" s="2">
        <v>5</v>
      </c>
      <c r="C1906" s="2">
        <v>1724</v>
      </c>
      <c r="D1906" s="11">
        <v>42996</v>
      </c>
      <c r="E1906" s="2" t="b">
        <v>1</v>
      </c>
      <c r="F1906" s="10" t="s">
        <v>4</v>
      </c>
      <c r="G1906" s="10" t="s">
        <v>11</v>
      </c>
      <c r="H1906" s="10" t="s">
        <v>2</v>
      </c>
      <c r="I1906" s="10" t="s">
        <v>5</v>
      </c>
      <c r="J1906" s="10" t="s">
        <v>1</v>
      </c>
      <c r="K1906" s="2">
        <v>1129.1300000000001</v>
      </c>
      <c r="L1906" s="9">
        <v>677.48</v>
      </c>
      <c r="M1906" s="29">
        <v>33549</v>
      </c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</row>
    <row r="1907" spans="1:26" ht="15.75" customHeight="1" x14ac:dyDescent="0.3">
      <c r="A1907" s="12">
        <v>1954</v>
      </c>
      <c r="B1907" s="2">
        <v>42</v>
      </c>
      <c r="C1907" s="2">
        <v>1664</v>
      </c>
      <c r="D1907" s="11">
        <v>42753</v>
      </c>
      <c r="E1907" s="2" t="b">
        <v>0</v>
      </c>
      <c r="F1907" s="10" t="s">
        <v>4</v>
      </c>
      <c r="G1907" s="10" t="s">
        <v>6</v>
      </c>
      <c r="H1907" s="10" t="s">
        <v>7</v>
      </c>
      <c r="I1907" s="10" t="s">
        <v>1</v>
      </c>
      <c r="J1907" s="10" t="s">
        <v>0</v>
      </c>
      <c r="K1907" s="2">
        <v>1810</v>
      </c>
      <c r="L1907" s="9">
        <v>1610.9</v>
      </c>
      <c r="M1907" s="29">
        <v>39427</v>
      </c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</row>
    <row r="1908" spans="1:26" ht="15.75" customHeight="1" x14ac:dyDescent="0.3">
      <c r="A1908" s="12">
        <v>1955</v>
      </c>
      <c r="B1908" s="2">
        <v>67</v>
      </c>
      <c r="C1908" s="2">
        <v>2390</v>
      </c>
      <c r="D1908" s="11">
        <v>42937</v>
      </c>
      <c r="E1908" s="2" t="b">
        <v>0</v>
      </c>
      <c r="F1908" s="10" t="s">
        <v>4</v>
      </c>
      <c r="G1908" s="10" t="s">
        <v>10</v>
      </c>
      <c r="H1908" s="10" t="s">
        <v>7</v>
      </c>
      <c r="I1908" s="10" t="s">
        <v>1</v>
      </c>
      <c r="J1908" s="10" t="s">
        <v>1</v>
      </c>
      <c r="K1908" s="2">
        <v>544.04999999999995</v>
      </c>
      <c r="L1908" s="9">
        <v>376.84</v>
      </c>
      <c r="M1908" s="29">
        <v>38647</v>
      </c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</row>
    <row r="1909" spans="1:26" ht="15.75" customHeight="1" x14ac:dyDescent="0.3">
      <c r="A1909" s="12">
        <v>1956</v>
      </c>
      <c r="B1909" s="2">
        <v>71</v>
      </c>
      <c r="C1909" s="2">
        <v>611</v>
      </c>
      <c r="D1909" s="11">
        <v>42823</v>
      </c>
      <c r="E1909" s="2" t="b">
        <v>0</v>
      </c>
      <c r="F1909" s="10" t="s">
        <v>4</v>
      </c>
      <c r="G1909" s="10" t="s">
        <v>8</v>
      </c>
      <c r="H1909" s="10" t="s">
        <v>2</v>
      </c>
      <c r="I1909" s="10" t="s">
        <v>5</v>
      </c>
      <c r="J1909" s="10" t="s">
        <v>9</v>
      </c>
      <c r="K1909" s="2">
        <v>1842.92</v>
      </c>
      <c r="L1909" s="9">
        <v>1105.75</v>
      </c>
      <c r="M1909" s="29">
        <v>34996</v>
      </c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</row>
    <row r="1910" spans="1:26" ht="15.75" customHeight="1" x14ac:dyDescent="0.3">
      <c r="A1910" s="12">
        <v>1957</v>
      </c>
      <c r="B1910" s="2">
        <v>89</v>
      </c>
      <c r="C1910" s="2">
        <v>3086</v>
      </c>
      <c r="D1910" s="11">
        <v>43088</v>
      </c>
      <c r="E1910" s="2" t="b">
        <v>0</v>
      </c>
      <c r="F1910" s="10" t="s">
        <v>4</v>
      </c>
      <c r="G1910" s="10" t="s">
        <v>11</v>
      </c>
      <c r="H1910" s="10" t="s">
        <v>2</v>
      </c>
      <c r="I1910" s="10" t="s">
        <v>1</v>
      </c>
      <c r="J1910" s="10" t="s">
        <v>9</v>
      </c>
      <c r="K1910" s="2">
        <v>1812.75</v>
      </c>
      <c r="L1910" s="9">
        <v>582.48</v>
      </c>
      <c r="M1910" s="29">
        <v>40336</v>
      </c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</row>
    <row r="1911" spans="1:26" ht="15.75" customHeight="1" x14ac:dyDescent="0.3">
      <c r="A1911" s="12">
        <v>1958</v>
      </c>
      <c r="B1911" s="2">
        <v>45</v>
      </c>
      <c r="C1911" s="2">
        <v>2355</v>
      </c>
      <c r="D1911" s="11">
        <v>42769</v>
      </c>
      <c r="E1911" s="2" t="b">
        <v>0</v>
      </c>
      <c r="F1911" s="10" t="s">
        <v>4</v>
      </c>
      <c r="G1911" s="10" t="s">
        <v>8</v>
      </c>
      <c r="H1911" s="10" t="s">
        <v>2</v>
      </c>
      <c r="I1911" s="10" t="s">
        <v>1</v>
      </c>
      <c r="J1911" s="10" t="s">
        <v>1</v>
      </c>
      <c r="K1911" s="2">
        <v>441.49</v>
      </c>
      <c r="L1911" s="9">
        <v>84.99</v>
      </c>
      <c r="M1911" s="29">
        <v>37220</v>
      </c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</row>
    <row r="1912" spans="1:26" ht="15.75" customHeight="1" x14ac:dyDescent="0.3">
      <c r="A1912" s="12">
        <v>1959</v>
      </c>
      <c r="B1912" s="2">
        <v>42</v>
      </c>
      <c r="C1912" s="2">
        <v>2383</v>
      </c>
      <c r="D1912" s="11">
        <v>42906</v>
      </c>
      <c r="E1912" s="2" t="b">
        <v>1</v>
      </c>
      <c r="F1912" s="10" t="s">
        <v>4</v>
      </c>
      <c r="G1912" s="10" t="s">
        <v>6</v>
      </c>
      <c r="H1912" s="10" t="s">
        <v>7</v>
      </c>
      <c r="I1912" s="10" t="s">
        <v>1</v>
      </c>
      <c r="J1912" s="10" t="s">
        <v>0</v>
      </c>
      <c r="K1912" s="2">
        <v>1810</v>
      </c>
      <c r="L1912" s="9">
        <v>1610.9</v>
      </c>
      <c r="M1912" s="29">
        <v>39526</v>
      </c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</row>
    <row r="1913" spans="1:26" ht="15.75" customHeight="1" x14ac:dyDescent="0.3">
      <c r="A1913" s="12">
        <v>1960</v>
      </c>
      <c r="B1913" s="2">
        <v>59</v>
      </c>
      <c r="C1913" s="2">
        <v>89</v>
      </c>
      <c r="D1913" s="11">
        <v>43037</v>
      </c>
      <c r="E1913" s="2" t="b">
        <v>0</v>
      </c>
      <c r="F1913" s="10" t="s">
        <v>4</v>
      </c>
      <c r="G1913" s="10" t="s">
        <v>8</v>
      </c>
      <c r="H1913" s="10" t="s">
        <v>2</v>
      </c>
      <c r="I1913" s="10" t="s">
        <v>1</v>
      </c>
      <c r="J1913" s="10" t="s">
        <v>9</v>
      </c>
      <c r="K1913" s="2">
        <v>1061.56</v>
      </c>
      <c r="L1913" s="9">
        <v>733.58</v>
      </c>
      <c r="M1913" s="29">
        <v>42145</v>
      </c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</row>
    <row r="1914" spans="1:26" ht="15.75" customHeight="1" x14ac:dyDescent="0.3">
      <c r="A1914" s="12">
        <v>1961</v>
      </c>
      <c r="B1914" s="2">
        <v>51</v>
      </c>
      <c r="C1914" s="2">
        <v>1682</v>
      </c>
      <c r="D1914" s="11">
        <v>42946</v>
      </c>
      <c r="E1914" s="2" t="b">
        <v>0</v>
      </c>
      <c r="F1914" s="10" t="s">
        <v>4</v>
      </c>
      <c r="G1914" s="10" t="s">
        <v>6</v>
      </c>
      <c r="H1914" s="10" t="s">
        <v>2</v>
      </c>
      <c r="I1914" s="10" t="s">
        <v>5</v>
      </c>
      <c r="J1914" s="10" t="s">
        <v>1</v>
      </c>
      <c r="K1914" s="2">
        <v>2005.66</v>
      </c>
      <c r="L1914" s="9">
        <v>1203.4000000000001</v>
      </c>
      <c r="M1914" s="29">
        <v>37220</v>
      </c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</row>
    <row r="1915" spans="1:26" ht="15.75" customHeight="1" x14ac:dyDescent="0.3">
      <c r="A1915" s="12">
        <v>1962</v>
      </c>
      <c r="B1915" s="2">
        <v>71</v>
      </c>
      <c r="C1915" s="2">
        <v>3094</v>
      </c>
      <c r="D1915" s="11">
        <v>42938</v>
      </c>
      <c r="E1915" s="2" t="b">
        <v>1</v>
      </c>
      <c r="F1915" s="10" t="s">
        <v>4</v>
      </c>
      <c r="G1915" s="10" t="s">
        <v>8</v>
      </c>
      <c r="H1915" s="10" t="s">
        <v>2</v>
      </c>
      <c r="I1915" s="10" t="s">
        <v>5</v>
      </c>
      <c r="J1915" s="10" t="s">
        <v>9</v>
      </c>
      <c r="K1915" s="2">
        <v>1842.92</v>
      </c>
      <c r="L1915" s="9">
        <v>1105.75</v>
      </c>
      <c r="M1915" s="29">
        <v>37873</v>
      </c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</row>
    <row r="1916" spans="1:26" ht="15.75" customHeight="1" x14ac:dyDescent="0.3">
      <c r="A1916" s="12">
        <v>1963</v>
      </c>
      <c r="B1916" s="2">
        <v>55</v>
      </c>
      <c r="C1916" s="2">
        <v>3015</v>
      </c>
      <c r="D1916" s="11">
        <v>43015</v>
      </c>
      <c r="E1916" s="2" t="b">
        <v>1</v>
      </c>
      <c r="F1916" s="10" t="s">
        <v>4</v>
      </c>
      <c r="G1916" s="10" t="s">
        <v>3</v>
      </c>
      <c r="H1916" s="10" t="s">
        <v>7</v>
      </c>
      <c r="I1916" s="10" t="s">
        <v>1</v>
      </c>
      <c r="J1916" s="10" t="s">
        <v>9</v>
      </c>
      <c r="K1916" s="2">
        <v>1894.19</v>
      </c>
      <c r="L1916" s="9">
        <v>598.76</v>
      </c>
      <c r="M1916" s="29">
        <v>40649</v>
      </c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</row>
    <row r="1917" spans="1:26" ht="15.75" customHeight="1" x14ac:dyDescent="0.3">
      <c r="A1917" s="12">
        <v>1964</v>
      </c>
      <c r="B1917" s="2">
        <v>67</v>
      </c>
      <c r="C1917" s="2">
        <v>2955</v>
      </c>
      <c r="D1917" s="11">
        <v>42838</v>
      </c>
      <c r="E1917" s="2" t="b">
        <v>0</v>
      </c>
      <c r="F1917" s="10" t="s">
        <v>4</v>
      </c>
      <c r="G1917" s="10" t="s">
        <v>8</v>
      </c>
      <c r="H1917" s="10" t="s">
        <v>2</v>
      </c>
      <c r="I1917" s="10" t="s">
        <v>1</v>
      </c>
      <c r="J1917" s="10" t="s">
        <v>9</v>
      </c>
      <c r="K1917" s="2">
        <v>1071.23</v>
      </c>
      <c r="L1917" s="9">
        <v>380.74</v>
      </c>
      <c r="M1917" s="29">
        <v>35160</v>
      </c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</row>
    <row r="1918" spans="1:26" ht="15.75" customHeight="1" x14ac:dyDescent="0.3">
      <c r="A1918" s="12">
        <v>1965</v>
      </c>
      <c r="B1918" s="2">
        <v>85</v>
      </c>
      <c r="C1918" s="2">
        <v>3126</v>
      </c>
      <c r="D1918" s="11">
        <v>43045</v>
      </c>
      <c r="E1918" s="2" t="b">
        <v>0</v>
      </c>
      <c r="F1918" s="10" t="s">
        <v>4</v>
      </c>
      <c r="G1918" s="10" t="s">
        <v>15</v>
      </c>
      <c r="H1918" s="10" t="s">
        <v>2</v>
      </c>
      <c r="I1918" s="10" t="s">
        <v>1</v>
      </c>
      <c r="J1918" s="10" t="s">
        <v>1</v>
      </c>
      <c r="K1918" s="2">
        <v>1228.07</v>
      </c>
      <c r="L1918" s="9">
        <v>400.91</v>
      </c>
      <c r="M1918" s="29">
        <v>36668</v>
      </c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</row>
    <row r="1919" spans="1:26" ht="15.75" customHeight="1" x14ac:dyDescent="0.3">
      <c r="A1919" s="12">
        <v>1966</v>
      </c>
      <c r="B1919" s="2">
        <v>55</v>
      </c>
      <c r="C1919" s="2">
        <v>3010</v>
      </c>
      <c r="D1919" s="11">
        <v>42780</v>
      </c>
      <c r="E1919" s="2" t="b">
        <v>0</v>
      </c>
      <c r="F1919" s="10" t="s">
        <v>4</v>
      </c>
      <c r="G1919" s="10" t="s">
        <v>3</v>
      </c>
      <c r="H1919" s="10" t="s">
        <v>7</v>
      </c>
      <c r="I1919" s="10" t="s">
        <v>1</v>
      </c>
      <c r="J1919" s="10" t="s">
        <v>9</v>
      </c>
      <c r="K1919" s="2">
        <v>1894.19</v>
      </c>
      <c r="L1919" s="9">
        <v>598.76</v>
      </c>
      <c r="M1919" s="29">
        <v>37823</v>
      </c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</row>
    <row r="1920" spans="1:26" ht="15.75" customHeight="1" x14ac:dyDescent="0.3">
      <c r="A1920" s="12">
        <v>1967</v>
      </c>
      <c r="B1920" s="2">
        <v>54</v>
      </c>
      <c r="C1920" s="2">
        <v>2284</v>
      </c>
      <c r="D1920" s="11">
        <v>42836</v>
      </c>
      <c r="E1920" s="2" t="b">
        <v>1</v>
      </c>
      <c r="F1920" s="10" t="s">
        <v>4</v>
      </c>
      <c r="G1920" s="10" t="s">
        <v>15</v>
      </c>
      <c r="H1920" s="10" t="s">
        <v>2</v>
      </c>
      <c r="I1920" s="10" t="s">
        <v>1</v>
      </c>
      <c r="J1920" s="10" t="s">
        <v>1</v>
      </c>
      <c r="K1920" s="2">
        <v>1807.45</v>
      </c>
      <c r="L1920" s="9">
        <v>778.69</v>
      </c>
      <c r="M1920" s="29">
        <v>42145</v>
      </c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</row>
    <row r="1921" spans="1:26" ht="15.75" customHeight="1" x14ac:dyDescent="0.3">
      <c r="A1921" s="12">
        <v>1968</v>
      </c>
      <c r="B1921" s="2">
        <v>77</v>
      </c>
      <c r="C1921" s="2">
        <v>1995</v>
      </c>
      <c r="D1921" s="11">
        <v>42779</v>
      </c>
      <c r="E1921" s="2" t="b">
        <v>0</v>
      </c>
      <c r="F1921" s="10" t="s">
        <v>4</v>
      </c>
      <c r="G1921" s="10" t="s">
        <v>10</v>
      </c>
      <c r="H1921" s="10" t="s">
        <v>7</v>
      </c>
      <c r="I1921" s="10" t="s">
        <v>1</v>
      </c>
      <c r="J1921" s="10" t="s">
        <v>9</v>
      </c>
      <c r="K1921" s="2">
        <v>1240.31</v>
      </c>
      <c r="L1921" s="9">
        <v>795.1</v>
      </c>
      <c r="M1921" s="29">
        <v>40553</v>
      </c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</row>
    <row r="1922" spans="1:26" ht="15.75" customHeight="1" x14ac:dyDescent="0.3">
      <c r="A1922" s="12">
        <v>1969</v>
      </c>
      <c r="B1922" s="2">
        <v>50</v>
      </c>
      <c r="C1922" s="2">
        <v>626</v>
      </c>
      <c r="D1922" s="11">
        <v>42840</v>
      </c>
      <c r="E1922" s="2" t="b">
        <v>0</v>
      </c>
      <c r="F1922" s="10" t="s">
        <v>4</v>
      </c>
      <c r="G1922" s="10" t="s">
        <v>15</v>
      </c>
      <c r="H1922" s="10" t="s">
        <v>2</v>
      </c>
      <c r="I1922" s="10" t="s">
        <v>1</v>
      </c>
      <c r="J1922" s="10" t="s">
        <v>0</v>
      </c>
      <c r="K1922" s="2">
        <v>175.89</v>
      </c>
      <c r="L1922" s="9">
        <v>131.91999999999999</v>
      </c>
      <c r="M1922" s="29">
        <v>37668</v>
      </c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</row>
    <row r="1923" spans="1:26" ht="15.75" customHeight="1" x14ac:dyDescent="0.3">
      <c r="A1923" s="12">
        <v>1970</v>
      </c>
      <c r="B1923" s="2">
        <v>12</v>
      </c>
      <c r="C1923" s="2">
        <v>3287</v>
      </c>
      <c r="D1923" s="11">
        <v>42891</v>
      </c>
      <c r="E1923" s="2" t="b">
        <v>1</v>
      </c>
      <c r="F1923" s="10" t="s">
        <v>4</v>
      </c>
      <c r="G1923" s="10" t="s">
        <v>15</v>
      </c>
      <c r="H1923" s="10" t="s">
        <v>2</v>
      </c>
      <c r="I1923" s="10" t="s">
        <v>1</v>
      </c>
      <c r="J1923" s="10" t="s">
        <v>1</v>
      </c>
      <c r="K1923" s="2">
        <v>1231.1500000000001</v>
      </c>
      <c r="L1923" s="9">
        <v>161.6</v>
      </c>
      <c r="M1923" s="29">
        <v>41345</v>
      </c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</row>
    <row r="1924" spans="1:26" ht="15.75" customHeight="1" x14ac:dyDescent="0.3">
      <c r="A1924" s="12">
        <v>1971</v>
      </c>
      <c r="B1924" s="2">
        <v>45</v>
      </c>
      <c r="C1924" s="2">
        <v>1914</v>
      </c>
      <c r="D1924" s="11">
        <v>43087</v>
      </c>
      <c r="E1924" s="2" t="b">
        <v>1</v>
      </c>
      <c r="F1924" s="10" t="s">
        <v>4</v>
      </c>
      <c r="G1924" s="10" t="s">
        <v>8</v>
      </c>
      <c r="H1924" s="10" t="s">
        <v>2</v>
      </c>
      <c r="I1924" s="10" t="s">
        <v>1</v>
      </c>
      <c r="J1924" s="10" t="s">
        <v>1</v>
      </c>
      <c r="K1924" s="2">
        <v>441.49</v>
      </c>
      <c r="L1924" s="9">
        <v>84.99</v>
      </c>
      <c r="M1924" s="29">
        <v>34071</v>
      </c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</row>
    <row r="1925" spans="1:26" ht="15.75" customHeight="1" x14ac:dyDescent="0.3">
      <c r="A1925" s="12">
        <v>1972</v>
      </c>
      <c r="B1925" s="2">
        <v>36</v>
      </c>
      <c r="C1925" s="2">
        <v>125</v>
      </c>
      <c r="D1925" s="11">
        <v>42748</v>
      </c>
      <c r="E1925" s="2" t="b">
        <v>1</v>
      </c>
      <c r="F1925" s="10" t="s">
        <v>4</v>
      </c>
      <c r="G1925" s="10" t="s">
        <v>8</v>
      </c>
      <c r="H1925" s="10" t="s">
        <v>2</v>
      </c>
      <c r="I1925" s="10" t="s">
        <v>13</v>
      </c>
      <c r="J1925" s="10" t="s">
        <v>1</v>
      </c>
      <c r="K1925" s="2">
        <v>945.04</v>
      </c>
      <c r="L1925" s="9">
        <v>507.58</v>
      </c>
      <c r="M1925" s="29">
        <v>35052</v>
      </c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</row>
    <row r="1926" spans="1:26" ht="15.75" customHeight="1" x14ac:dyDescent="0.3">
      <c r="A1926" s="12">
        <v>1973</v>
      </c>
      <c r="B1926" s="2">
        <v>92</v>
      </c>
      <c r="C1926" s="2">
        <v>2458</v>
      </c>
      <c r="D1926" s="11">
        <v>43010</v>
      </c>
      <c r="E1926" s="2" t="b">
        <v>1</v>
      </c>
      <c r="F1926" s="10" t="s">
        <v>4</v>
      </c>
      <c r="G1926" s="10" t="s">
        <v>15</v>
      </c>
      <c r="H1926" s="10" t="s">
        <v>14</v>
      </c>
      <c r="I1926" s="10" t="s">
        <v>1</v>
      </c>
      <c r="J1926" s="10" t="s">
        <v>9</v>
      </c>
      <c r="K1926" s="2">
        <v>1890.39</v>
      </c>
      <c r="L1926" s="9">
        <v>260.14</v>
      </c>
      <c r="M1926" s="29">
        <v>40670</v>
      </c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</row>
    <row r="1927" spans="1:26" ht="15.75" customHeight="1" x14ac:dyDescent="0.3">
      <c r="A1927" s="12">
        <v>1974</v>
      </c>
      <c r="B1927" s="2">
        <v>31</v>
      </c>
      <c r="C1927" s="2">
        <v>2854</v>
      </c>
      <c r="D1927" s="11">
        <v>42971</v>
      </c>
      <c r="E1927" s="2" t="b">
        <v>1</v>
      </c>
      <c r="F1927" s="10" t="s">
        <v>4</v>
      </c>
      <c r="G1927" s="10" t="s">
        <v>15</v>
      </c>
      <c r="H1927" s="10" t="s">
        <v>2</v>
      </c>
      <c r="I1927" s="10" t="s">
        <v>1</v>
      </c>
      <c r="J1927" s="10" t="s">
        <v>1</v>
      </c>
      <c r="K1927" s="2">
        <v>752.64</v>
      </c>
      <c r="L1927" s="9">
        <v>205.36</v>
      </c>
      <c r="M1927" s="29">
        <v>37698</v>
      </c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</row>
    <row r="1928" spans="1:26" ht="15.75" customHeight="1" x14ac:dyDescent="0.3">
      <c r="A1928" s="12">
        <v>1975</v>
      </c>
      <c r="B1928" s="2">
        <v>92</v>
      </c>
      <c r="C1928" s="2">
        <v>2474</v>
      </c>
      <c r="D1928" s="11">
        <v>42970</v>
      </c>
      <c r="E1928" s="2" t="b">
        <v>0</v>
      </c>
      <c r="F1928" s="10" t="s">
        <v>4</v>
      </c>
      <c r="G1928" s="10" t="s">
        <v>15</v>
      </c>
      <c r="H1928" s="10" t="s">
        <v>14</v>
      </c>
      <c r="I1928" s="10" t="s">
        <v>1</v>
      </c>
      <c r="J1928" s="10" t="s">
        <v>9</v>
      </c>
      <c r="K1928" s="2">
        <v>1890.39</v>
      </c>
      <c r="L1928" s="9">
        <v>260.14</v>
      </c>
      <c r="M1928" s="29">
        <v>42172</v>
      </c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</row>
    <row r="1929" spans="1:26" ht="15.75" customHeight="1" x14ac:dyDescent="0.3">
      <c r="A1929" s="12">
        <v>1976</v>
      </c>
      <c r="B1929" s="2">
        <v>3</v>
      </c>
      <c r="C1929" s="2">
        <v>3474</v>
      </c>
      <c r="D1929" s="11">
        <v>42973</v>
      </c>
      <c r="E1929" s="2" t="b">
        <v>1</v>
      </c>
      <c r="F1929" s="10" t="s">
        <v>4</v>
      </c>
      <c r="G1929" s="10" t="s">
        <v>3</v>
      </c>
      <c r="H1929" s="10" t="s">
        <v>2</v>
      </c>
      <c r="I1929" s="10" t="s">
        <v>1</v>
      </c>
      <c r="J1929" s="10" t="s">
        <v>9</v>
      </c>
      <c r="K1929" s="2">
        <v>2091.4699999999998</v>
      </c>
      <c r="L1929" s="9">
        <v>388.92</v>
      </c>
      <c r="M1929" s="29">
        <v>42145</v>
      </c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</row>
    <row r="1930" spans="1:26" ht="15.75" customHeight="1" x14ac:dyDescent="0.3">
      <c r="A1930" s="12">
        <v>1977</v>
      </c>
      <c r="B1930" s="2">
        <v>0</v>
      </c>
      <c r="C1930" s="2">
        <v>2965</v>
      </c>
      <c r="D1930" s="11">
        <v>42844</v>
      </c>
      <c r="E1930" s="2" t="b">
        <v>0</v>
      </c>
      <c r="F1930" s="10" t="s">
        <v>4</v>
      </c>
      <c r="G1930" s="10" t="s">
        <v>3</v>
      </c>
      <c r="H1930" s="10" t="s">
        <v>7</v>
      </c>
      <c r="I1930" s="10" t="s">
        <v>1</v>
      </c>
      <c r="J1930" s="10" t="s">
        <v>1</v>
      </c>
      <c r="K1930" s="2">
        <v>533.51</v>
      </c>
      <c r="L1930" s="9">
        <v>400.13</v>
      </c>
      <c r="M1930" s="29">
        <v>41064</v>
      </c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</row>
    <row r="1931" spans="1:26" ht="15.75" customHeight="1" x14ac:dyDescent="0.3">
      <c r="A1931" s="12">
        <v>1978</v>
      </c>
      <c r="B1931" s="2">
        <v>5</v>
      </c>
      <c r="C1931" s="2">
        <v>1766</v>
      </c>
      <c r="D1931" s="11">
        <v>42742</v>
      </c>
      <c r="E1931" s="2" t="b">
        <v>0</v>
      </c>
      <c r="F1931" s="10" t="s">
        <v>4</v>
      </c>
      <c r="G1931" s="10" t="s">
        <v>3</v>
      </c>
      <c r="H1931" s="10" t="s">
        <v>16</v>
      </c>
      <c r="I1931" s="10" t="s">
        <v>13</v>
      </c>
      <c r="J1931" s="10" t="s">
        <v>1</v>
      </c>
      <c r="K1931" s="2">
        <v>574.64</v>
      </c>
      <c r="L1931" s="9">
        <v>459.71</v>
      </c>
      <c r="M1931" s="29">
        <v>40784</v>
      </c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</row>
    <row r="1932" spans="1:26" ht="15.75" customHeight="1" x14ac:dyDescent="0.3">
      <c r="A1932" s="12">
        <v>1979</v>
      </c>
      <c r="B1932" s="2">
        <v>10</v>
      </c>
      <c r="C1932" s="2">
        <v>1469</v>
      </c>
      <c r="D1932" s="11">
        <v>42881</v>
      </c>
      <c r="E1932" s="2" t="b">
        <v>1</v>
      </c>
      <c r="F1932" s="10" t="s">
        <v>4</v>
      </c>
      <c r="G1932" s="10" t="s">
        <v>15</v>
      </c>
      <c r="H1932" s="10" t="s">
        <v>14</v>
      </c>
      <c r="I1932" s="10" t="s">
        <v>1</v>
      </c>
      <c r="J1932" s="10" t="s">
        <v>1</v>
      </c>
      <c r="K1932" s="2">
        <v>1466.68</v>
      </c>
      <c r="L1932" s="9">
        <v>363.25</v>
      </c>
      <c r="M1932" s="29">
        <v>38216</v>
      </c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</row>
    <row r="1933" spans="1:26" ht="15.75" customHeight="1" x14ac:dyDescent="0.3">
      <c r="A1933" s="12">
        <v>1980</v>
      </c>
      <c r="B1933" s="2">
        <v>53</v>
      </c>
      <c r="C1933" s="2">
        <v>496</v>
      </c>
      <c r="D1933" s="11">
        <v>42845</v>
      </c>
      <c r="E1933" s="2" t="b">
        <v>0</v>
      </c>
      <c r="F1933" s="10" t="s">
        <v>4</v>
      </c>
      <c r="G1933" s="10" t="s">
        <v>6</v>
      </c>
      <c r="H1933" s="10" t="s">
        <v>2</v>
      </c>
      <c r="I1933" s="10" t="s">
        <v>1</v>
      </c>
      <c r="J1933" s="10" t="s">
        <v>1</v>
      </c>
      <c r="K1933" s="2">
        <v>795.34</v>
      </c>
      <c r="L1933" s="9">
        <v>101.58</v>
      </c>
      <c r="M1933" s="29">
        <v>35707</v>
      </c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</row>
    <row r="1934" spans="1:26" ht="15.75" customHeight="1" x14ac:dyDescent="0.3">
      <c r="A1934" s="12">
        <v>1982</v>
      </c>
      <c r="B1934" s="2">
        <v>19</v>
      </c>
      <c r="C1934" s="2">
        <v>1301</v>
      </c>
      <c r="D1934" s="11">
        <v>43087</v>
      </c>
      <c r="E1934" s="2" t="b">
        <v>1</v>
      </c>
      <c r="F1934" s="10" t="s">
        <v>4</v>
      </c>
      <c r="G1934" s="10" t="s">
        <v>6</v>
      </c>
      <c r="H1934" s="10" t="s">
        <v>7</v>
      </c>
      <c r="I1934" s="10" t="s">
        <v>5</v>
      </c>
      <c r="J1934" s="10" t="s">
        <v>9</v>
      </c>
      <c r="K1934" s="2">
        <v>12.01</v>
      </c>
      <c r="L1934" s="9">
        <v>7.21</v>
      </c>
      <c r="M1934" s="29">
        <v>39880</v>
      </c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</row>
    <row r="1935" spans="1:26" ht="15.75" customHeight="1" x14ac:dyDescent="0.3">
      <c r="A1935" s="12">
        <v>1983</v>
      </c>
      <c r="B1935" s="2">
        <v>61</v>
      </c>
      <c r="C1935" s="2">
        <v>2859</v>
      </c>
      <c r="D1935" s="11">
        <v>43089</v>
      </c>
      <c r="E1935" s="2" t="b">
        <v>0</v>
      </c>
      <c r="F1935" s="10" t="s">
        <v>4</v>
      </c>
      <c r="G1935" s="10" t="s">
        <v>10</v>
      </c>
      <c r="H1935" s="10" t="s">
        <v>2</v>
      </c>
      <c r="I1935" s="10" t="s">
        <v>1</v>
      </c>
      <c r="J1935" s="10" t="s">
        <v>0</v>
      </c>
      <c r="K1935" s="2">
        <v>586.45000000000005</v>
      </c>
      <c r="L1935" s="9">
        <v>521.94000000000005</v>
      </c>
      <c r="M1935" s="29">
        <v>33429</v>
      </c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</row>
    <row r="1936" spans="1:26" ht="15.75" customHeight="1" x14ac:dyDescent="0.3">
      <c r="A1936" s="12">
        <v>1984</v>
      </c>
      <c r="B1936" s="2">
        <v>36</v>
      </c>
      <c r="C1936" s="2">
        <v>2462</v>
      </c>
      <c r="D1936" s="11">
        <v>42852</v>
      </c>
      <c r="E1936" s="2" t="b">
        <v>0</v>
      </c>
      <c r="F1936" s="10" t="s">
        <v>4</v>
      </c>
      <c r="G1936" s="10" t="s">
        <v>8</v>
      </c>
      <c r="H1936" s="10" t="s">
        <v>2</v>
      </c>
      <c r="I1936" s="10" t="s">
        <v>13</v>
      </c>
      <c r="J1936" s="10" t="s">
        <v>1</v>
      </c>
      <c r="K1936" s="2">
        <v>945.04</v>
      </c>
      <c r="L1936" s="9">
        <v>507.58</v>
      </c>
      <c r="M1936" s="29">
        <v>35052</v>
      </c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</row>
    <row r="1937" spans="1:26" ht="15.75" customHeight="1" x14ac:dyDescent="0.3">
      <c r="A1937" s="12">
        <v>1985</v>
      </c>
      <c r="B1937" s="2">
        <v>62</v>
      </c>
      <c r="C1937" s="2">
        <v>865</v>
      </c>
      <c r="D1937" s="11">
        <v>42952</v>
      </c>
      <c r="E1937" s="2" t="b">
        <v>1</v>
      </c>
      <c r="F1937" s="10" t="s">
        <v>4</v>
      </c>
      <c r="G1937" s="10" t="s">
        <v>8</v>
      </c>
      <c r="H1937" s="10" t="s">
        <v>2</v>
      </c>
      <c r="I1937" s="10" t="s">
        <v>1</v>
      </c>
      <c r="J1937" s="10" t="s">
        <v>1</v>
      </c>
      <c r="K1937" s="2">
        <v>478.16</v>
      </c>
      <c r="L1937" s="9">
        <v>298.72000000000003</v>
      </c>
      <c r="M1937" s="29">
        <v>34143</v>
      </c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</row>
    <row r="1938" spans="1:26" ht="15.75" customHeight="1" x14ac:dyDescent="0.3">
      <c r="A1938" s="12">
        <v>1986</v>
      </c>
      <c r="B1938" s="2">
        <v>30</v>
      </c>
      <c r="C1938" s="2">
        <v>2229</v>
      </c>
      <c r="D1938" s="11">
        <v>42947</v>
      </c>
      <c r="E1938" s="2" t="b">
        <v>0</v>
      </c>
      <c r="F1938" s="10" t="s">
        <v>4</v>
      </c>
      <c r="G1938" s="10" t="s">
        <v>8</v>
      </c>
      <c r="H1938" s="10" t="s">
        <v>2</v>
      </c>
      <c r="I1938" s="10" t="s">
        <v>5</v>
      </c>
      <c r="J1938" s="10" t="s">
        <v>1</v>
      </c>
      <c r="K1938" s="2">
        <v>748.17</v>
      </c>
      <c r="L1938" s="9">
        <v>448.9</v>
      </c>
      <c r="M1938" s="29">
        <v>33888</v>
      </c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</row>
    <row r="1939" spans="1:26" ht="15.75" customHeight="1" x14ac:dyDescent="0.3">
      <c r="A1939" s="12">
        <v>1987</v>
      </c>
      <c r="B1939" s="2">
        <v>20</v>
      </c>
      <c r="C1939" s="2">
        <v>1883</v>
      </c>
      <c r="D1939" s="11">
        <v>42887</v>
      </c>
      <c r="E1939" s="2" t="b">
        <v>1</v>
      </c>
      <c r="F1939" s="10" t="s">
        <v>4</v>
      </c>
      <c r="G1939" s="10" t="s">
        <v>3</v>
      </c>
      <c r="H1939" s="10" t="s">
        <v>2</v>
      </c>
      <c r="I1939" s="10" t="s">
        <v>1</v>
      </c>
      <c r="J1939" s="10" t="s">
        <v>0</v>
      </c>
      <c r="K1939" s="2">
        <v>1775.81</v>
      </c>
      <c r="L1939" s="9">
        <v>1580.47</v>
      </c>
      <c r="M1939" s="29">
        <v>40303</v>
      </c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</row>
    <row r="1940" spans="1:26" ht="15.75" customHeight="1" x14ac:dyDescent="0.3">
      <c r="A1940" s="12">
        <v>1989</v>
      </c>
      <c r="B1940" s="2">
        <v>35</v>
      </c>
      <c r="C1940" s="2">
        <v>3370</v>
      </c>
      <c r="D1940" s="11">
        <v>42969</v>
      </c>
      <c r="E1940" s="2" t="b">
        <v>0</v>
      </c>
      <c r="F1940" s="10" t="s">
        <v>4</v>
      </c>
      <c r="G1940" s="10" t="s">
        <v>11</v>
      </c>
      <c r="H1940" s="10" t="s">
        <v>2</v>
      </c>
      <c r="I1940" s="10" t="s">
        <v>1</v>
      </c>
      <c r="J1940" s="10" t="s">
        <v>1</v>
      </c>
      <c r="K1940" s="2">
        <v>1403.5</v>
      </c>
      <c r="L1940" s="9">
        <v>954.82</v>
      </c>
      <c r="M1940" s="29">
        <v>37659</v>
      </c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</row>
    <row r="1941" spans="1:26" ht="15.75" customHeight="1" x14ac:dyDescent="0.3">
      <c r="A1941" s="12">
        <v>1990</v>
      </c>
      <c r="B1941" s="2">
        <v>40</v>
      </c>
      <c r="C1941" s="2">
        <v>1816</v>
      </c>
      <c r="D1941" s="11">
        <v>42887</v>
      </c>
      <c r="E1941" s="2" t="b">
        <v>0</v>
      </c>
      <c r="F1941" s="10" t="s">
        <v>12</v>
      </c>
      <c r="G1941" s="10" t="s">
        <v>6</v>
      </c>
      <c r="H1941" s="10" t="s">
        <v>2</v>
      </c>
      <c r="I1941" s="10" t="s">
        <v>5</v>
      </c>
      <c r="J1941" s="10" t="s">
        <v>1</v>
      </c>
      <c r="K1941" s="2">
        <v>1458.17</v>
      </c>
      <c r="L1941" s="9">
        <v>874.9</v>
      </c>
      <c r="M1941" s="29">
        <v>38750</v>
      </c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</row>
    <row r="1942" spans="1:26" ht="15.75" customHeight="1" x14ac:dyDescent="0.3">
      <c r="A1942" s="12">
        <v>1991</v>
      </c>
      <c r="B1942" s="2">
        <v>85</v>
      </c>
      <c r="C1942" s="2">
        <v>769</v>
      </c>
      <c r="D1942" s="11">
        <v>42987</v>
      </c>
      <c r="E1942" s="2" t="b">
        <v>0</v>
      </c>
      <c r="F1942" s="10" t="s">
        <v>4</v>
      </c>
      <c r="G1942" s="10" t="s">
        <v>15</v>
      </c>
      <c r="H1942" s="10" t="s">
        <v>2</v>
      </c>
      <c r="I1942" s="10" t="s">
        <v>1</v>
      </c>
      <c r="J1942" s="10" t="s">
        <v>1</v>
      </c>
      <c r="K1942" s="2">
        <v>752.64</v>
      </c>
      <c r="L1942" s="9">
        <v>205.36</v>
      </c>
      <c r="M1942" s="29">
        <v>36334</v>
      </c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</row>
    <row r="1943" spans="1:26" ht="15.75" customHeight="1" x14ac:dyDescent="0.3">
      <c r="A1943" s="12">
        <v>1992</v>
      </c>
      <c r="B1943" s="2">
        <v>27</v>
      </c>
      <c r="C1943" s="2">
        <v>2227</v>
      </c>
      <c r="D1943" s="11">
        <v>42789</v>
      </c>
      <c r="E1943" s="2" t="b">
        <v>0</v>
      </c>
      <c r="F1943" s="10" t="s">
        <v>4</v>
      </c>
      <c r="G1943" s="10" t="s">
        <v>3</v>
      </c>
      <c r="H1943" s="10" t="s">
        <v>2</v>
      </c>
      <c r="I1943" s="10" t="s">
        <v>1</v>
      </c>
      <c r="J1943" s="10" t="s">
        <v>1</v>
      </c>
      <c r="K1943" s="2">
        <v>499.53</v>
      </c>
      <c r="L1943" s="9">
        <v>388.72</v>
      </c>
      <c r="M1943" s="29">
        <v>39031</v>
      </c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</row>
    <row r="1944" spans="1:26" ht="15.75" customHeight="1" x14ac:dyDescent="0.3">
      <c r="A1944" s="12">
        <v>1993</v>
      </c>
      <c r="B1944" s="2">
        <v>11</v>
      </c>
      <c r="C1944" s="2">
        <v>3428</v>
      </c>
      <c r="D1944" s="11">
        <v>43008</v>
      </c>
      <c r="E1944" s="2" t="b">
        <v>1</v>
      </c>
      <c r="F1944" s="10" t="s">
        <v>4</v>
      </c>
      <c r="G1944" s="10" t="s">
        <v>11</v>
      </c>
      <c r="H1944" s="10" t="s">
        <v>2</v>
      </c>
      <c r="I1944" s="10" t="s">
        <v>5</v>
      </c>
      <c r="J1944" s="10" t="s">
        <v>1</v>
      </c>
      <c r="K1944" s="2">
        <v>1274.93</v>
      </c>
      <c r="L1944" s="9">
        <v>764.96</v>
      </c>
      <c r="M1944" s="29">
        <v>35378</v>
      </c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</row>
    <row r="1945" spans="1:26" ht="15.75" customHeight="1" x14ac:dyDescent="0.3">
      <c r="A1945" s="12">
        <v>1994</v>
      </c>
      <c r="B1945" s="2">
        <v>4</v>
      </c>
      <c r="C1945" s="2">
        <v>116</v>
      </c>
      <c r="D1945" s="11">
        <v>42870</v>
      </c>
      <c r="E1945" s="2" t="b">
        <v>1</v>
      </c>
      <c r="F1945" s="10" t="s">
        <v>4</v>
      </c>
      <c r="G1945" s="10" t="s">
        <v>11</v>
      </c>
      <c r="H1945" s="10" t="s">
        <v>2</v>
      </c>
      <c r="I1945" s="10" t="s">
        <v>5</v>
      </c>
      <c r="J1945" s="10" t="s">
        <v>1</v>
      </c>
      <c r="K1945" s="2">
        <v>1129.1300000000001</v>
      </c>
      <c r="L1945" s="9">
        <v>677.48</v>
      </c>
      <c r="M1945" s="29">
        <v>33549</v>
      </c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</row>
    <row r="1946" spans="1:26" ht="15.75" customHeight="1" x14ac:dyDescent="0.3">
      <c r="A1946" s="12">
        <v>1995</v>
      </c>
      <c r="B1946" s="2">
        <v>78</v>
      </c>
      <c r="C1946" s="2">
        <v>2222</v>
      </c>
      <c r="D1946" s="11">
        <v>42818</v>
      </c>
      <c r="E1946" s="2" t="b">
        <v>0</v>
      </c>
      <c r="F1946" s="10" t="s">
        <v>4</v>
      </c>
      <c r="G1946" s="10" t="s">
        <v>11</v>
      </c>
      <c r="H1946" s="10" t="s">
        <v>2</v>
      </c>
      <c r="I1946" s="10" t="s">
        <v>1</v>
      </c>
      <c r="J1946" s="10" t="s">
        <v>9</v>
      </c>
      <c r="K1946" s="2">
        <v>1765.3</v>
      </c>
      <c r="L1946" s="9">
        <v>709.48</v>
      </c>
      <c r="M1946" s="29">
        <v>38193</v>
      </c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</row>
    <row r="1947" spans="1:26" ht="15.75" customHeight="1" x14ac:dyDescent="0.3">
      <c r="A1947" s="12">
        <v>1996</v>
      </c>
      <c r="B1947" s="2">
        <v>18</v>
      </c>
      <c r="C1947" s="2">
        <v>1862</v>
      </c>
      <c r="D1947" s="11">
        <v>43008</v>
      </c>
      <c r="E1947" s="2" t="b">
        <v>0</v>
      </c>
      <c r="F1947" s="10" t="s">
        <v>4</v>
      </c>
      <c r="G1947" s="10" t="s">
        <v>10</v>
      </c>
      <c r="H1947" s="10" t="s">
        <v>2</v>
      </c>
      <c r="I1947" s="10" t="s">
        <v>5</v>
      </c>
      <c r="J1947" s="10" t="s">
        <v>1</v>
      </c>
      <c r="K1947" s="2">
        <v>1148.6400000000001</v>
      </c>
      <c r="L1947" s="9">
        <v>689.18</v>
      </c>
      <c r="M1947" s="29">
        <v>42218</v>
      </c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</row>
    <row r="1948" spans="1:26" ht="15.75" customHeight="1" x14ac:dyDescent="0.3">
      <c r="A1948" s="12">
        <v>1997</v>
      </c>
      <c r="B1948" s="2">
        <v>14</v>
      </c>
      <c r="C1948" s="2">
        <v>622</v>
      </c>
      <c r="D1948" s="11">
        <v>42785</v>
      </c>
      <c r="E1948" s="2" t="b">
        <v>1</v>
      </c>
      <c r="F1948" s="10" t="s">
        <v>4</v>
      </c>
      <c r="G1948" s="10" t="s">
        <v>3</v>
      </c>
      <c r="H1948" s="10" t="s">
        <v>2</v>
      </c>
      <c r="I1948" s="10" t="s">
        <v>1</v>
      </c>
      <c r="J1948" s="10" t="s">
        <v>0</v>
      </c>
      <c r="K1948" s="2">
        <v>1386.84</v>
      </c>
      <c r="L1948" s="9">
        <v>1234.29</v>
      </c>
      <c r="M1948" s="29">
        <v>37838</v>
      </c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</row>
    <row r="1949" spans="1:26" ht="15.75" customHeight="1" x14ac:dyDescent="0.3">
      <c r="A1949" s="12">
        <v>1998</v>
      </c>
      <c r="B1949" s="2">
        <v>19</v>
      </c>
      <c r="C1949" s="2">
        <v>214</v>
      </c>
      <c r="D1949" s="11">
        <v>42737</v>
      </c>
      <c r="E1949" s="2" t="b">
        <v>1</v>
      </c>
      <c r="F1949" s="10" t="s">
        <v>4</v>
      </c>
      <c r="G1949" s="10" t="s">
        <v>6</v>
      </c>
      <c r="H1949" s="10" t="s">
        <v>7</v>
      </c>
      <c r="I1949" s="10" t="s">
        <v>5</v>
      </c>
      <c r="J1949" s="10" t="s">
        <v>9</v>
      </c>
      <c r="K1949" s="2">
        <v>12.01</v>
      </c>
      <c r="L1949" s="9">
        <v>7.21</v>
      </c>
      <c r="M1949" s="29">
        <v>39880</v>
      </c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</row>
    <row r="1950" spans="1:26" ht="15.75" customHeight="1" x14ac:dyDescent="0.3">
      <c r="A1950" s="12">
        <v>1999</v>
      </c>
      <c r="B1950" s="2">
        <v>58</v>
      </c>
      <c r="C1950" s="2">
        <v>1478</v>
      </c>
      <c r="D1950" s="11">
        <v>42829</v>
      </c>
      <c r="E1950" s="2" t="b">
        <v>1</v>
      </c>
      <c r="F1950" s="10" t="s">
        <v>4</v>
      </c>
      <c r="G1950" s="10" t="s">
        <v>6</v>
      </c>
      <c r="H1950" s="10" t="s">
        <v>7</v>
      </c>
      <c r="I1950" s="10" t="s">
        <v>1</v>
      </c>
      <c r="J1950" s="10" t="s">
        <v>1</v>
      </c>
      <c r="K1950" s="2">
        <v>1280.28</v>
      </c>
      <c r="L1950" s="9">
        <v>829.51</v>
      </c>
      <c r="M1950" s="29">
        <v>37220</v>
      </c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</row>
    <row r="1951" spans="1:26" ht="15.75" customHeight="1" x14ac:dyDescent="0.3">
      <c r="A1951" s="12">
        <v>2000</v>
      </c>
      <c r="B1951" s="2">
        <v>62</v>
      </c>
      <c r="C1951" s="2">
        <v>2233</v>
      </c>
      <c r="D1951" s="11">
        <v>43013</v>
      </c>
      <c r="E1951" s="2" t="b">
        <v>0</v>
      </c>
      <c r="F1951" s="10" t="s">
        <v>4</v>
      </c>
      <c r="G1951" s="10" t="s">
        <v>8</v>
      </c>
      <c r="H1951" s="10" t="s">
        <v>2</v>
      </c>
      <c r="I1951" s="10" t="s">
        <v>1</v>
      </c>
      <c r="J1951" s="10" t="s">
        <v>1</v>
      </c>
      <c r="K1951" s="2">
        <v>478.16</v>
      </c>
      <c r="L1951" s="9">
        <v>298.72000000000003</v>
      </c>
      <c r="M1951" s="29">
        <v>40487</v>
      </c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</row>
    <row r="1952" spans="1:26" ht="15.75" customHeight="1" x14ac:dyDescent="0.3">
      <c r="A1952" s="12">
        <v>2001</v>
      </c>
      <c r="B1952" s="2">
        <v>19</v>
      </c>
      <c r="C1952" s="2">
        <v>1677</v>
      </c>
      <c r="D1952" s="11">
        <v>42828</v>
      </c>
      <c r="E1952" s="2" t="b">
        <v>0</v>
      </c>
      <c r="F1952" s="10" t="s">
        <v>4</v>
      </c>
      <c r="G1952" s="10" t="s">
        <v>6</v>
      </c>
      <c r="H1952" s="10" t="s">
        <v>7</v>
      </c>
      <c r="I1952" s="10" t="s">
        <v>5</v>
      </c>
      <c r="J1952" s="10" t="s">
        <v>9</v>
      </c>
      <c r="K1952" s="2">
        <v>12.01</v>
      </c>
      <c r="L1952" s="9">
        <v>7.21</v>
      </c>
      <c r="M1952" s="29">
        <v>34165</v>
      </c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</row>
    <row r="1953" spans="1:26" ht="15.75" customHeight="1" x14ac:dyDescent="0.3">
      <c r="A1953" s="12">
        <v>2002</v>
      </c>
      <c r="B1953" s="2">
        <v>42</v>
      </c>
      <c r="C1953" s="2">
        <v>440</v>
      </c>
      <c r="D1953" s="11">
        <v>43069</v>
      </c>
      <c r="E1953" s="2" t="b">
        <v>0</v>
      </c>
      <c r="F1953" s="10" t="s">
        <v>4</v>
      </c>
      <c r="G1953" s="10" t="s">
        <v>6</v>
      </c>
      <c r="H1953" s="10" t="s">
        <v>7</v>
      </c>
      <c r="I1953" s="10" t="s">
        <v>1</v>
      </c>
      <c r="J1953" s="10" t="s">
        <v>0</v>
      </c>
      <c r="K1953" s="2">
        <v>1810</v>
      </c>
      <c r="L1953" s="9">
        <v>1610.9</v>
      </c>
      <c r="M1953" s="29">
        <v>39526</v>
      </c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</row>
    <row r="1954" spans="1:26" ht="15.75" customHeight="1" x14ac:dyDescent="0.3">
      <c r="A1954" s="12">
        <v>2003</v>
      </c>
      <c r="B1954" s="2">
        <v>65</v>
      </c>
      <c r="C1954" s="2">
        <v>1735</v>
      </c>
      <c r="D1954" s="11">
        <v>42855</v>
      </c>
      <c r="E1954" s="2" t="b">
        <v>1</v>
      </c>
      <c r="F1954" s="10" t="s">
        <v>4</v>
      </c>
      <c r="G1954" s="10" t="s">
        <v>15</v>
      </c>
      <c r="H1954" s="10" t="s">
        <v>2</v>
      </c>
      <c r="I1954" s="10" t="s">
        <v>1</v>
      </c>
      <c r="J1954" s="10" t="s">
        <v>1</v>
      </c>
      <c r="K1954" s="2">
        <v>1807.45</v>
      </c>
      <c r="L1954" s="9">
        <v>778.69</v>
      </c>
      <c r="M1954" s="29">
        <v>42145</v>
      </c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</row>
    <row r="1955" spans="1:26" ht="15.75" customHeight="1" x14ac:dyDescent="0.3">
      <c r="A1955" s="12">
        <v>2004</v>
      </c>
      <c r="B1955" s="2">
        <v>42</v>
      </c>
      <c r="C1955" s="2">
        <v>1271</v>
      </c>
      <c r="D1955" s="11">
        <v>42912</v>
      </c>
      <c r="E1955" s="2" t="b">
        <v>0</v>
      </c>
      <c r="F1955" s="10" t="s">
        <v>4</v>
      </c>
      <c r="G1955" s="10" t="s">
        <v>6</v>
      </c>
      <c r="H1955" s="10" t="s">
        <v>7</v>
      </c>
      <c r="I1955" s="10" t="s">
        <v>1</v>
      </c>
      <c r="J1955" s="10" t="s">
        <v>0</v>
      </c>
      <c r="K1955" s="2">
        <v>1810</v>
      </c>
      <c r="L1955" s="9">
        <v>1610.9</v>
      </c>
      <c r="M1955" s="29">
        <v>39427</v>
      </c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</row>
    <row r="1956" spans="1:26" ht="15.75" customHeight="1" x14ac:dyDescent="0.3">
      <c r="A1956" s="12">
        <v>2005</v>
      </c>
      <c r="B1956" s="2">
        <v>42</v>
      </c>
      <c r="C1956" s="2">
        <v>2244</v>
      </c>
      <c r="D1956" s="11">
        <v>42945</v>
      </c>
      <c r="E1956" s="2" t="b">
        <v>1</v>
      </c>
      <c r="F1956" s="10" t="s">
        <v>4</v>
      </c>
      <c r="G1956" s="10" t="s">
        <v>6</v>
      </c>
      <c r="H1956" s="10" t="s">
        <v>7</v>
      </c>
      <c r="I1956" s="10" t="s">
        <v>1</v>
      </c>
      <c r="J1956" s="10" t="s">
        <v>0</v>
      </c>
      <c r="K1956" s="2">
        <v>1810</v>
      </c>
      <c r="L1956" s="9">
        <v>1610.9</v>
      </c>
      <c r="M1956" s="29">
        <v>39526</v>
      </c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</row>
    <row r="1957" spans="1:26" ht="15.75" customHeight="1" x14ac:dyDescent="0.3">
      <c r="A1957" s="12">
        <v>2006</v>
      </c>
      <c r="B1957" s="2">
        <v>4</v>
      </c>
      <c r="C1957" s="2">
        <v>348</v>
      </c>
      <c r="D1957" s="11">
        <v>42750</v>
      </c>
      <c r="E1957" s="2" t="b">
        <v>1</v>
      </c>
      <c r="F1957" s="10" t="s">
        <v>4</v>
      </c>
      <c r="G1957" s="10" t="s">
        <v>11</v>
      </c>
      <c r="H1957" s="10" t="s">
        <v>2</v>
      </c>
      <c r="I1957" s="10" t="s">
        <v>5</v>
      </c>
      <c r="J1957" s="10" t="s">
        <v>1</v>
      </c>
      <c r="K1957" s="2">
        <v>1129.1300000000001</v>
      </c>
      <c r="L1957" s="9">
        <v>677.48</v>
      </c>
      <c r="M1957" s="29">
        <v>38573</v>
      </c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</row>
    <row r="1958" spans="1:26" ht="15.75" customHeight="1" x14ac:dyDescent="0.3">
      <c r="A1958" s="12">
        <v>2007</v>
      </c>
      <c r="B1958" s="2">
        <v>1</v>
      </c>
      <c r="C1958" s="2">
        <v>2329</v>
      </c>
      <c r="D1958" s="11">
        <v>42759</v>
      </c>
      <c r="E1958" s="2" t="b">
        <v>0</v>
      </c>
      <c r="F1958" s="10" t="s">
        <v>4</v>
      </c>
      <c r="G1958" s="10" t="s">
        <v>11</v>
      </c>
      <c r="H1958" s="10" t="s">
        <v>2</v>
      </c>
      <c r="I1958" s="10" t="s">
        <v>1</v>
      </c>
      <c r="J1958" s="10" t="s">
        <v>1</v>
      </c>
      <c r="K1958" s="2">
        <v>1403.5</v>
      </c>
      <c r="L1958" s="9">
        <v>954.82</v>
      </c>
      <c r="M1958" s="29">
        <v>42688</v>
      </c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</row>
    <row r="1959" spans="1:26" ht="15.75" customHeight="1" x14ac:dyDescent="0.3">
      <c r="A1959" s="12">
        <v>2008</v>
      </c>
      <c r="B1959" s="2">
        <v>38</v>
      </c>
      <c r="C1959" s="2">
        <v>722</v>
      </c>
      <c r="D1959" s="11">
        <v>42736</v>
      </c>
      <c r="E1959" s="2" t="b">
        <v>1</v>
      </c>
      <c r="F1959" s="10" t="s">
        <v>4</v>
      </c>
      <c r="G1959" s="10" t="s">
        <v>8</v>
      </c>
      <c r="H1959" s="10" t="s">
        <v>2</v>
      </c>
      <c r="I1959" s="10" t="s">
        <v>1</v>
      </c>
      <c r="J1959" s="10" t="s">
        <v>1</v>
      </c>
      <c r="K1959" s="2">
        <v>1577.53</v>
      </c>
      <c r="L1959" s="9">
        <v>826.51</v>
      </c>
      <c r="M1959" s="29">
        <v>37220</v>
      </c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</row>
    <row r="1960" spans="1:26" ht="15.75" customHeight="1" x14ac:dyDescent="0.3">
      <c r="A1960" s="12">
        <v>2009</v>
      </c>
      <c r="B1960" s="2">
        <v>89</v>
      </c>
      <c r="C1960" s="2">
        <v>3201</v>
      </c>
      <c r="D1960" s="11">
        <v>43056</v>
      </c>
      <c r="E1960" s="2" t="b">
        <v>0</v>
      </c>
      <c r="F1960" s="10" t="s">
        <v>4</v>
      </c>
      <c r="G1960" s="10" t="s">
        <v>15</v>
      </c>
      <c r="H1960" s="10" t="s">
        <v>14</v>
      </c>
      <c r="I1960" s="10" t="s">
        <v>1</v>
      </c>
      <c r="J1960" s="10" t="s">
        <v>9</v>
      </c>
      <c r="K1960" s="2">
        <v>1362.99</v>
      </c>
      <c r="L1960" s="9">
        <v>57.74</v>
      </c>
      <c r="M1960" s="29">
        <v>41434</v>
      </c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</row>
    <row r="1961" spans="1:26" ht="15.75" customHeight="1" x14ac:dyDescent="0.3">
      <c r="A1961" s="12">
        <v>2010</v>
      </c>
      <c r="B1961" s="2">
        <v>24</v>
      </c>
      <c r="C1961" s="2">
        <v>3170</v>
      </c>
      <c r="D1961" s="11">
        <v>42827</v>
      </c>
      <c r="E1961" s="2" t="b">
        <v>1</v>
      </c>
      <c r="F1961" s="10" t="s">
        <v>4</v>
      </c>
      <c r="G1961" s="10" t="s">
        <v>8</v>
      </c>
      <c r="H1961" s="10" t="s">
        <v>7</v>
      </c>
      <c r="I1961" s="10" t="s">
        <v>1</v>
      </c>
      <c r="J1961" s="10" t="s">
        <v>9</v>
      </c>
      <c r="K1961" s="2">
        <v>1777.8</v>
      </c>
      <c r="L1961" s="9">
        <v>820.78</v>
      </c>
      <c r="M1961" s="29">
        <v>40670</v>
      </c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</row>
    <row r="1962" spans="1:26" ht="15.75" customHeight="1" x14ac:dyDescent="0.3">
      <c r="A1962" s="12">
        <v>2011</v>
      </c>
      <c r="B1962" s="2">
        <v>95</v>
      </c>
      <c r="C1962" s="2">
        <v>2208</v>
      </c>
      <c r="D1962" s="11">
        <v>42922</v>
      </c>
      <c r="E1962" s="2" t="b">
        <v>0</v>
      </c>
      <c r="F1962" s="10" t="s">
        <v>4</v>
      </c>
      <c r="G1962" s="10" t="s">
        <v>11</v>
      </c>
      <c r="H1962" s="10" t="s">
        <v>2</v>
      </c>
      <c r="I1962" s="10" t="s">
        <v>1</v>
      </c>
      <c r="J1962" s="10" t="s">
        <v>9</v>
      </c>
      <c r="K1962" s="2">
        <v>569.55999999999995</v>
      </c>
      <c r="L1962" s="9">
        <v>528.42999999999995</v>
      </c>
      <c r="M1962" s="29">
        <v>37874</v>
      </c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</row>
    <row r="1963" spans="1:26" ht="15.75" customHeight="1" x14ac:dyDescent="0.3">
      <c r="A1963" s="12">
        <v>2012</v>
      </c>
      <c r="B1963" s="2">
        <v>6</v>
      </c>
      <c r="C1963" s="2">
        <v>1572</v>
      </c>
      <c r="D1963" s="11">
        <v>42892</v>
      </c>
      <c r="E1963" s="2" t="b">
        <v>1</v>
      </c>
      <c r="F1963" s="10" t="s">
        <v>4</v>
      </c>
      <c r="G1963" s="10" t="s">
        <v>8</v>
      </c>
      <c r="H1963" s="10" t="s">
        <v>2</v>
      </c>
      <c r="I1963" s="10" t="s">
        <v>5</v>
      </c>
      <c r="J1963" s="10" t="s">
        <v>1</v>
      </c>
      <c r="K1963" s="2">
        <v>748.17</v>
      </c>
      <c r="L1963" s="9">
        <v>448.9</v>
      </c>
      <c r="M1963" s="29">
        <v>42710</v>
      </c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</row>
    <row r="1964" spans="1:26" ht="15.75" customHeight="1" x14ac:dyDescent="0.3">
      <c r="A1964" s="12">
        <v>2013</v>
      </c>
      <c r="B1964" s="2">
        <v>49</v>
      </c>
      <c r="C1964" s="2">
        <v>950</v>
      </c>
      <c r="D1964" s="11">
        <v>42874</v>
      </c>
      <c r="E1964" s="2" t="b">
        <v>0</v>
      </c>
      <c r="F1964" s="10" t="s">
        <v>4</v>
      </c>
      <c r="G1964" s="10" t="s">
        <v>8</v>
      </c>
      <c r="H1964" s="10" t="s">
        <v>2</v>
      </c>
      <c r="I1964" s="10" t="s">
        <v>1</v>
      </c>
      <c r="J1964" s="10" t="s">
        <v>9</v>
      </c>
      <c r="K1964" s="2">
        <v>1061.56</v>
      </c>
      <c r="L1964" s="9">
        <v>733.58</v>
      </c>
      <c r="M1964" s="29">
        <v>40779</v>
      </c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</row>
    <row r="1965" spans="1:26" ht="15.75" customHeight="1" x14ac:dyDescent="0.3">
      <c r="A1965" s="12">
        <v>2014</v>
      </c>
      <c r="B1965" s="2">
        <v>20</v>
      </c>
      <c r="C1965" s="2">
        <v>1149</v>
      </c>
      <c r="D1965" s="11">
        <v>42860</v>
      </c>
      <c r="E1965" s="2" t="b">
        <v>0</v>
      </c>
      <c r="F1965" s="10" t="s">
        <v>4</v>
      </c>
      <c r="G1965" s="10" t="s">
        <v>3</v>
      </c>
      <c r="H1965" s="10" t="s">
        <v>2</v>
      </c>
      <c r="I1965" s="10" t="s">
        <v>1</v>
      </c>
      <c r="J1965" s="10" t="s">
        <v>0</v>
      </c>
      <c r="K1965" s="2">
        <v>1775.81</v>
      </c>
      <c r="L1965" s="9">
        <v>1580.47</v>
      </c>
      <c r="M1965" s="29">
        <v>40670</v>
      </c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</row>
    <row r="1966" spans="1:26" ht="15.75" customHeight="1" x14ac:dyDescent="0.3">
      <c r="A1966" s="12">
        <v>2015</v>
      </c>
      <c r="B1966" s="2">
        <v>29</v>
      </c>
      <c r="C1966" s="2">
        <v>796</v>
      </c>
      <c r="D1966" s="11">
        <v>43093</v>
      </c>
      <c r="E1966" s="2" t="b">
        <v>1</v>
      </c>
      <c r="F1966" s="10" t="s">
        <v>4</v>
      </c>
      <c r="G1966" s="10" t="s">
        <v>10</v>
      </c>
      <c r="H1966" s="10" t="s">
        <v>7</v>
      </c>
      <c r="I1966" s="10" t="s">
        <v>1</v>
      </c>
      <c r="J1966" s="10" t="s">
        <v>1</v>
      </c>
      <c r="K1966" s="2">
        <v>543.39</v>
      </c>
      <c r="L1966" s="9">
        <v>407.54</v>
      </c>
      <c r="M1966" s="29">
        <v>42696</v>
      </c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</row>
    <row r="1967" spans="1:26" ht="15.75" customHeight="1" x14ac:dyDescent="0.3">
      <c r="A1967" s="12">
        <v>2016</v>
      </c>
      <c r="B1967" s="2">
        <v>40</v>
      </c>
      <c r="C1967" s="2">
        <v>272</v>
      </c>
      <c r="D1967" s="11">
        <v>42857</v>
      </c>
      <c r="E1967" s="2" t="b">
        <v>0</v>
      </c>
      <c r="F1967" s="10" t="s">
        <v>4</v>
      </c>
      <c r="G1967" s="10" t="s">
        <v>6</v>
      </c>
      <c r="H1967" s="10" t="s">
        <v>2</v>
      </c>
      <c r="I1967" s="10" t="s">
        <v>5</v>
      </c>
      <c r="J1967" s="10" t="s">
        <v>1</v>
      </c>
      <c r="K1967" s="2">
        <v>1458.17</v>
      </c>
      <c r="L1967" s="9">
        <v>874.9</v>
      </c>
      <c r="M1967" s="29">
        <v>36498</v>
      </c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</row>
    <row r="1968" spans="1:26" ht="15.75" customHeight="1" x14ac:dyDescent="0.3">
      <c r="A1968" s="12">
        <v>2017</v>
      </c>
      <c r="B1968" s="2">
        <v>58</v>
      </c>
      <c r="C1968" s="2">
        <v>743</v>
      </c>
      <c r="D1968" s="11">
        <v>42776</v>
      </c>
      <c r="E1968" s="2" t="b">
        <v>0</v>
      </c>
      <c r="F1968" s="10" t="s">
        <v>4</v>
      </c>
      <c r="G1968" s="10" t="s">
        <v>6</v>
      </c>
      <c r="H1968" s="10" t="s">
        <v>2</v>
      </c>
      <c r="I1968" s="10" t="s">
        <v>1</v>
      </c>
      <c r="J1968" s="10" t="s">
        <v>1</v>
      </c>
      <c r="K1968" s="2">
        <v>912.52</v>
      </c>
      <c r="L1968" s="9">
        <v>141.4</v>
      </c>
      <c r="M1968" s="29">
        <v>40487</v>
      </c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</row>
    <row r="1969" spans="1:26" ht="15.75" customHeight="1" x14ac:dyDescent="0.3">
      <c r="A1969" s="12">
        <v>2018</v>
      </c>
      <c r="B1969" s="2">
        <v>98</v>
      </c>
      <c r="C1969" s="2">
        <v>1348</v>
      </c>
      <c r="D1969" s="11">
        <v>42878</v>
      </c>
      <c r="E1969" s="2" t="b">
        <v>1</v>
      </c>
      <c r="F1969" s="10" t="s">
        <v>4</v>
      </c>
      <c r="G1969" s="10" t="s">
        <v>6</v>
      </c>
      <c r="H1969" s="10" t="s">
        <v>2</v>
      </c>
      <c r="I1969" s="10" t="s">
        <v>1</v>
      </c>
      <c r="J1969" s="10" t="s">
        <v>1</v>
      </c>
      <c r="K1969" s="2">
        <v>795.34</v>
      </c>
      <c r="L1969" s="9">
        <v>101.58</v>
      </c>
      <c r="M1969" s="29">
        <v>35470</v>
      </c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</row>
    <row r="1970" spans="1:26" ht="15.75" customHeight="1" x14ac:dyDescent="0.3">
      <c r="A1970" s="12">
        <v>2019</v>
      </c>
      <c r="B1970" s="2">
        <v>67</v>
      </c>
      <c r="C1970" s="2">
        <v>2659</v>
      </c>
      <c r="D1970" s="11">
        <v>42758</v>
      </c>
      <c r="E1970" s="2" t="b">
        <v>1</v>
      </c>
      <c r="F1970" s="10" t="s">
        <v>4</v>
      </c>
      <c r="G1970" s="10" t="s">
        <v>8</v>
      </c>
      <c r="H1970" s="10" t="s">
        <v>2</v>
      </c>
      <c r="I1970" s="10" t="s">
        <v>1</v>
      </c>
      <c r="J1970" s="10" t="s">
        <v>9</v>
      </c>
      <c r="K1970" s="2">
        <v>1071.23</v>
      </c>
      <c r="L1970" s="9">
        <v>380.74</v>
      </c>
      <c r="M1970" s="29">
        <v>34244</v>
      </c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</row>
    <row r="1971" spans="1:26" ht="15.75" customHeight="1" x14ac:dyDescent="0.3">
      <c r="A1971" s="12">
        <v>2020</v>
      </c>
      <c r="B1971" s="2">
        <v>25</v>
      </c>
      <c r="C1971" s="2">
        <v>3493</v>
      </c>
      <c r="D1971" s="11">
        <v>43006</v>
      </c>
      <c r="E1971" s="2" t="b">
        <v>1</v>
      </c>
      <c r="F1971" s="10" t="s">
        <v>4</v>
      </c>
      <c r="G1971" s="10" t="s">
        <v>6</v>
      </c>
      <c r="H1971" s="10" t="s">
        <v>2</v>
      </c>
      <c r="I1971" s="10" t="s">
        <v>5</v>
      </c>
      <c r="J1971" s="10" t="s">
        <v>1</v>
      </c>
      <c r="K1971" s="2">
        <v>2005.66</v>
      </c>
      <c r="L1971" s="9">
        <v>1203.4000000000001</v>
      </c>
      <c r="M1971" s="29">
        <v>41009</v>
      </c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</row>
    <row r="1972" spans="1:26" ht="15.75" customHeight="1" x14ac:dyDescent="0.3">
      <c r="A1972" s="12">
        <v>2021</v>
      </c>
      <c r="B1972" s="2">
        <v>35</v>
      </c>
      <c r="C1972" s="2">
        <v>1579</v>
      </c>
      <c r="D1972" s="11">
        <v>42796</v>
      </c>
      <c r="E1972" s="2" t="b">
        <v>1</v>
      </c>
      <c r="F1972" s="10" t="s">
        <v>4</v>
      </c>
      <c r="G1972" s="10" t="s">
        <v>3</v>
      </c>
      <c r="H1972" s="10" t="s">
        <v>2</v>
      </c>
      <c r="I1972" s="10" t="s">
        <v>13</v>
      </c>
      <c r="J1972" s="10" t="s">
        <v>1</v>
      </c>
      <c r="K1972" s="2">
        <v>1057.51</v>
      </c>
      <c r="L1972" s="9">
        <v>154.4</v>
      </c>
      <c r="M1972" s="29">
        <v>34527</v>
      </c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</row>
    <row r="1973" spans="1:26" ht="15.75" customHeight="1" x14ac:dyDescent="0.3">
      <c r="A1973" s="12">
        <v>2022</v>
      </c>
      <c r="B1973" s="2">
        <v>45</v>
      </c>
      <c r="C1973" s="2">
        <v>3462</v>
      </c>
      <c r="D1973" s="11">
        <v>43078</v>
      </c>
      <c r="E1973" s="2" t="b">
        <v>0</v>
      </c>
      <c r="F1973" s="10" t="s">
        <v>4</v>
      </c>
      <c r="G1973" s="10" t="s">
        <v>3</v>
      </c>
      <c r="H1973" s="10" t="s">
        <v>7</v>
      </c>
      <c r="I1973" s="10" t="s">
        <v>13</v>
      </c>
      <c r="J1973" s="10" t="s">
        <v>1</v>
      </c>
      <c r="K1973" s="2">
        <v>980.37</v>
      </c>
      <c r="L1973" s="9">
        <v>234.43</v>
      </c>
      <c r="M1973" s="29">
        <v>38258</v>
      </c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</row>
    <row r="1974" spans="1:26" ht="15.75" customHeight="1" x14ac:dyDescent="0.3">
      <c r="A1974" s="12">
        <v>2023</v>
      </c>
      <c r="B1974" s="2">
        <v>66</v>
      </c>
      <c r="C1974" s="2">
        <v>438</v>
      </c>
      <c r="D1974" s="11">
        <v>43042</v>
      </c>
      <c r="E1974" s="2" t="b">
        <v>1</v>
      </c>
      <c r="F1974" s="10" t="s">
        <v>4</v>
      </c>
      <c r="G1974" s="10" t="s">
        <v>8</v>
      </c>
      <c r="H1974" s="10" t="s">
        <v>2</v>
      </c>
      <c r="I1974" s="10" t="s">
        <v>1</v>
      </c>
      <c r="J1974" s="10" t="s">
        <v>1</v>
      </c>
      <c r="K1974" s="2">
        <v>1163.8900000000001</v>
      </c>
      <c r="L1974" s="9">
        <v>589.27</v>
      </c>
      <c r="M1974" s="29">
        <v>40303</v>
      </c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</row>
    <row r="1975" spans="1:26" ht="15.75" customHeight="1" x14ac:dyDescent="0.3">
      <c r="A1975" s="12">
        <v>2024</v>
      </c>
      <c r="B1975" s="2">
        <v>50</v>
      </c>
      <c r="C1975" s="2">
        <v>1227</v>
      </c>
      <c r="D1975" s="11">
        <v>43038</v>
      </c>
      <c r="E1975" s="2" t="b">
        <v>0</v>
      </c>
      <c r="F1975" s="10" t="s">
        <v>4</v>
      </c>
      <c r="G1975" s="10" t="s">
        <v>15</v>
      </c>
      <c r="H1975" s="10" t="s">
        <v>2</v>
      </c>
      <c r="I1975" s="10" t="s">
        <v>1</v>
      </c>
      <c r="J1975" s="10" t="s">
        <v>0</v>
      </c>
      <c r="K1975" s="2">
        <v>175.89</v>
      </c>
      <c r="L1975" s="9">
        <v>131.91999999999999</v>
      </c>
      <c r="M1975" s="29">
        <v>37220</v>
      </c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</row>
    <row r="1976" spans="1:26" ht="15.75" customHeight="1" x14ac:dyDescent="0.3">
      <c r="A1976" s="12">
        <v>2025</v>
      </c>
      <c r="B1976" s="2">
        <v>95</v>
      </c>
      <c r="C1976" s="2">
        <v>2221</v>
      </c>
      <c r="D1976" s="11">
        <v>42947</v>
      </c>
      <c r="E1976" s="2" t="b">
        <v>1</v>
      </c>
      <c r="F1976" s="10" t="s">
        <v>4</v>
      </c>
      <c r="G1976" s="10" t="s">
        <v>11</v>
      </c>
      <c r="H1976" s="10" t="s">
        <v>2</v>
      </c>
      <c r="I1976" s="10" t="s">
        <v>1</v>
      </c>
      <c r="J1976" s="10" t="s">
        <v>9</v>
      </c>
      <c r="K1976" s="2">
        <v>569.55999999999995</v>
      </c>
      <c r="L1976" s="9">
        <v>528.42999999999995</v>
      </c>
      <c r="M1976" s="29">
        <v>39031</v>
      </c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</row>
    <row r="1977" spans="1:26" ht="15.75" customHeight="1" x14ac:dyDescent="0.3">
      <c r="A1977" s="12">
        <v>2026</v>
      </c>
      <c r="B1977" s="2">
        <v>65</v>
      </c>
      <c r="C1977" s="2">
        <v>832</v>
      </c>
      <c r="D1977" s="11">
        <v>43082</v>
      </c>
      <c r="E1977" s="2" t="b">
        <v>1</v>
      </c>
      <c r="F1977" s="10" t="s">
        <v>4</v>
      </c>
      <c r="G1977" s="10" t="s">
        <v>15</v>
      </c>
      <c r="H1977" s="10" t="s">
        <v>2</v>
      </c>
      <c r="I1977" s="10" t="s">
        <v>1</v>
      </c>
      <c r="J1977" s="10" t="s">
        <v>1</v>
      </c>
      <c r="K1977" s="2">
        <v>1807.45</v>
      </c>
      <c r="L1977" s="9">
        <v>778.69</v>
      </c>
      <c r="M1977" s="29">
        <v>42145</v>
      </c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</row>
    <row r="1978" spans="1:26" ht="15.75" customHeight="1" x14ac:dyDescent="0.3">
      <c r="A1978" s="12">
        <v>2027</v>
      </c>
      <c r="B1978" s="2">
        <v>9</v>
      </c>
      <c r="C1978" s="2">
        <v>2106</v>
      </c>
      <c r="D1978" s="11">
        <v>43094</v>
      </c>
      <c r="E1978" s="2" t="b">
        <v>0</v>
      </c>
      <c r="F1978" s="10" t="s">
        <v>4</v>
      </c>
      <c r="G1978" s="10" t="s">
        <v>10</v>
      </c>
      <c r="H1978" s="10" t="s">
        <v>2</v>
      </c>
      <c r="I1978" s="10" t="s">
        <v>1</v>
      </c>
      <c r="J1978" s="10" t="s">
        <v>0</v>
      </c>
      <c r="K1978" s="2">
        <v>1216.1400000000001</v>
      </c>
      <c r="L1978" s="9">
        <v>1082.3599999999999</v>
      </c>
      <c r="M1978" s="29">
        <v>35160</v>
      </c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</row>
    <row r="1979" spans="1:26" ht="15.75" customHeight="1" x14ac:dyDescent="0.3">
      <c r="A1979" s="12">
        <v>2028</v>
      </c>
      <c r="B1979" s="2">
        <v>66</v>
      </c>
      <c r="C1979" s="2">
        <v>2039</v>
      </c>
      <c r="D1979" s="11">
        <v>42765</v>
      </c>
      <c r="E1979" s="2" t="b">
        <v>0</v>
      </c>
      <c r="F1979" s="10" t="s">
        <v>4</v>
      </c>
      <c r="G1979" s="10" t="s">
        <v>8</v>
      </c>
      <c r="H1979" s="10" t="s">
        <v>2</v>
      </c>
      <c r="I1979" s="10" t="s">
        <v>1</v>
      </c>
      <c r="J1979" s="10" t="s">
        <v>1</v>
      </c>
      <c r="K1979" s="2">
        <v>1163.8900000000001</v>
      </c>
      <c r="L1979" s="9">
        <v>589.27</v>
      </c>
      <c r="M1979" s="29">
        <v>39880</v>
      </c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</row>
    <row r="1980" spans="1:26" ht="15.75" customHeight="1" x14ac:dyDescent="0.3">
      <c r="A1980" s="12">
        <v>2029</v>
      </c>
      <c r="B1980" s="2">
        <v>86</v>
      </c>
      <c r="C1980" s="2">
        <v>1192</v>
      </c>
      <c r="D1980" s="11">
        <v>42876</v>
      </c>
      <c r="E1980" s="2" t="b">
        <v>1</v>
      </c>
      <c r="F1980" s="10" t="s">
        <v>4</v>
      </c>
      <c r="G1980" s="10" t="s">
        <v>6</v>
      </c>
      <c r="H1980" s="10" t="s">
        <v>2</v>
      </c>
      <c r="I1980" s="10" t="s">
        <v>1</v>
      </c>
      <c r="J1980" s="10" t="s">
        <v>1</v>
      </c>
      <c r="K1980" s="2">
        <v>235.63</v>
      </c>
      <c r="L1980" s="9">
        <v>125.07</v>
      </c>
      <c r="M1980" s="29">
        <v>38206</v>
      </c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</row>
    <row r="1981" spans="1:26" ht="15.75" customHeight="1" x14ac:dyDescent="0.3">
      <c r="A1981" s="12">
        <v>2030</v>
      </c>
      <c r="B1981" s="2">
        <v>36</v>
      </c>
      <c r="C1981" s="2">
        <v>1553</v>
      </c>
      <c r="D1981" s="11">
        <v>42970</v>
      </c>
      <c r="E1981" s="2" t="b">
        <v>0</v>
      </c>
      <c r="F1981" s="10" t="s">
        <v>4</v>
      </c>
      <c r="G1981" s="10" t="s">
        <v>8</v>
      </c>
      <c r="H1981" s="10" t="s">
        <v>2</v>
      </c>
      <c r="I1981" s="10" t="s">
        <v>13</v>
      </c>
      <c r="J1981" s="10" t="s">
        <v>1</v>
      </c>
      <c r="K1981" s="2">
        <v>1289.8499999999999</v>
      </c>
      <c r="L1981" s="9">
        <v>74.510000000000005</v>
      </c>
      <c r="M1981" s="29">
        <v>39427</v>
      </c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</row>
    <row r="1982" spans="1:26" ht="15.75" customHeight="1" x14ac:dyDescent="0.3">
      <c r="A1982" s="12">
        <v>2031</v>
      </c>
      <c r="B1982" s="2">
        <v>66</v>
      </c>
      <c r="C1982" s="2">
        <v>3178</v>
      </c>
      <c r="D1982" s="11">
        <v>43052</v>
      </c>
      <c r="E1982" s="2" t="b">
        <v>0</v>
      </c>
      <c r="F1982" s="10" t="s">
        <v>4</v>
      </c>
      <c r="G1982" s="10" t="s">
        <v>11</v>
      </c>
      <c r="H1982" s="10" t="s">
        <v>7</v>
      </c>
      <c r="I1982" s="10" t="s">
        <v>13</v>
      </c>
      <c r="J1982" s="10" t="s">
        <v>0</v>
      </c>
      <c r="K1982" s="2">
        <v>590.26</v>
      </c>
      <c r="L1982" s="9">
        <v>525.33000000000004</v>
      </c>
      <c r="M1982" s="29">
        <v>42710</v>
      </c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</row>
    <row r="1983" spans="1:26" ht="15.75" customHeight="1" x14ac:dyDescent="0.3">
      <c r="A1983" s="12">
        <v>2032</v>
      </c>
      <c r="B1983" s="2">
        <v>41</v>
      </c>
      <c r="C1983" s="2">
        <v>1215</v>
      </c>
      <c r="D1983" s="11">
        <v>42983</v>
      </c>
      <c r="E1983" s="2" t="b">
        <v>1</v>
      </c>
      <c r="F1983" s="10" t="s">
        <v>4</v>
      </c>
      <c r="G1983" s="10" t="s">
        <v>8</v>
      </c>
      <c r="H1983" s="10" t="s">
        <v>7</v>
      </c>
      <c r="I1983" s="10" t="s">
        <v>1</v>
      </c>
      <c r="J1983" s="10" t="s">
        <v>1</v>
      </c>
      <c r="K1983" s="2">
        <v>416.98</v>
      </c>
      <c r="L1983" s="9">
        <v>312.74</v>
      </c>
      <c r="M1983" s="29">
        <v>35560</v>
      </c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</row>
    <row r="1984" spans="1:26" ht="15.75" customHeight="1" x14ac:dyDescent="0.3">
      <c r="A1984" s="12">
        <v>2033</v>
      </c>
      <c r="B1984" s="2">
        <v>27</v>
      </c>
      <c r="C1984" s="2">
        <v>628</v>
      </c>
      <c r="D1984" s="11">
        <v>42815</v>
      </c>
      <c r="E1984" s="2" t="b">
        <v>1</v>
      </c>
      <c r="F1984" s="10" t="s">
        <v>4</v>
      </c>
      <c r="G1984" s="10" t="s">
        <v>3</v>
      </c>
      <c r="H1984" s="10" t="s">
        <v>2</v>
      </c>
      <c r="I1984" s="10" t="s">
        <v>1</v>
      </c>
      <c r="J1984" s="10" t="s">
        <v>1</v>
      </c>
      <c r="K1984" s="2">
        <v>499.53</v>
      </c>
      <c r="L1984" s="9">
        <v>388.72</v>
      </c>
      <c r="M1984" s="29">
        <v>36334</v>
      </c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</row>
    <row r="1985" spans="1:26" ht="15.75" customHeight="1" x14ac:dyDescent="0.3">
      <c r="A1985" s="12">
        <v>2034</v>
      </c>
      <c r="B1985" s="2">
        <v>34</v>
      </c>
      <c r="C1985" s="2">
        <v>102</v>
      </c>
      <c r="D1985" s="11">
        <v>43057</v>
      </c>
      <c r="E1985" s="2" t="b">
        <v>0</v>
      </c>
      <c r="F1985" s="10" t="s">
        <v>4</v>
      </c>
      <c r="G1985" s="10" t="s">
        <v>10</v>
      </c>
      <c r="H1985" s="10" t="s">
        <v>7</v>
      </c>
      <c r="I1985" s="10" t="s">
        <v>5</v>
      </c>
      <c r="J1985" s="10" t="s">
        <v>9</v>
      </c>
      <c r="K1985" s="2">
        <v>774.53</v>
      </c>
      <c r="L1985" s="9">
        <v>464.72</v>
      </c>
      <c r="M1985" s="29">
        <v>37698</v>
      </c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</row>
    <row r="1986" spans="1:26" ht="15.75" customHeight="1" x14ac:dyDescent="0.3">
      <c r="A1986" s="12">
        <v>2035</v>
      </c>
      <c r="B1986" s="2">
        <v>56</v>
      </c>
      <c r="C1986" s="2">
        <v>2935</v>
      </c>
      <c r="D1986" s="11">
        <v>43054</v>
      </c>
      <c r="E1986" s="2" t="b">
        <v>1</v>
      </c>
      <c r="F1986" s="10" t="s">
        <v>4</v>
      </c>
      <c r="G1986" s="10" t="s">
        <v>6</v>
      </c>
      <c r="H1986" s="10" t="s">
        <v>2</v>
      </c>
      <c r="I1986" s="10" t="s">
        <v>1</v>
      </c>
      <c r="J1986" s="10" t="s">
        <v>1</v>
      </c>
      <c r="K1986" s="2">
        <v>183.86</v>
      </c>
      <c r="L1986" s="9">
        <v>137.9</v>
      </c>
      <c r="M1986" s="29">
        <v>35707</v>
      </c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</row>
    <row r="1987" spans="1:26" ht="15.75" customHeight="1" x14ac:dyDescent="0.3">
      <c r="A1987" s="12">
        <v>2036</v>
      </c>
      <c r="B1987" s="2">
        <v>68</v>
      </c>
      <c r="C1987" s="2">
        <v>1327</v>
      </c>
      <c r="D1987" s="11">
        <v>43093</v>
      </c>
      <c r="E1987" s="2" t="b">
        <v>0</v>
      </c>
      <c r="F1987" s="10" t="s">
        <v>4</v>
      </c>
      <c r="G1987" s="10" t="s">
        <v>6</v>
      </c>
      <c r="H1987" s="10" t="s">
        <v>2</v>
      </c>
      <c r="I1987" s="10" t="s">
        <v>1</v>
      </c>
      <c r="J1987" s="10" t="s">
        <v>1</v>
      </c>
      <c r="K1987" s="2">
        <v>1636.9</v>
      </c>
      <c r="L1987" s="9">
        <v>44.71</v>
      </c>
      <c r="M1987" s="29">
        <v>40410</v>
      </c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</row>
    <row r="1988" spans="1:26" ht="15.75" customHeight="1" x14ac:dyDescent="0.3">
      <c r="A1988" s="12">
        <v>2037</v>
      </c>
      <c r="B1988" s="2">
        <v>95</v>
      </c>
      <c r="C1988" s="2">
        <v>1423</v>
      </c>
      <c r="D1988" s="11">
        <v>42822</v>
      </c>
      <c r="E1988" s="2" t="b">
        <v>1</v>
      </c>
      <c r="F1988" s="10" t="s">
        <v>4</v>
      </c>
      <c r="G1988" s="10" t="s">
        <v>11</v>
      </c>
      <c r="H1988" s="10" t="s">
        <v>2</v>
      </c>
      <c r="I1988" s="10" t="s">
        <v>1</v>
      </c>
      <c r="J1988" s="10" t="s">
        <v>9</v>
      </c>
      <c r="K1988" s="2">
        <v>569.55999999999995</v>
      </c>
      <c r="L1988" s="9">
        <v>528.42999999999995</v>
      </c>
      <c r="M1988" s="29">
        <v>39031</v>
      </c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</row>
    <row r="1989" spans="1:26" ht="15.75" customHeight="1" x14ac:dyDescent="0.3">
      <c r="A1989" s="12">
        <v>2038</v>
      </c>
      <c r="B1989" s="2">
        <v>60</v>
      </c>
      <c r="C1989" s="2">
        <v>2567</v>
      </c>
      <c r="D1989" s="11">
        <v>42823</v>
      </c>
      <c r="E1989" s="2" t="b">
        <v>1</v>
      </c>
      <c r="F1989" s="10" t="s">
        <v>4</v>
      </c>
      <c r="G1989" s="10" t="s">
        <v>11</v>
      </c>
      <c r="H1989" s="10" t="s">
        <v>2</v>
      </c>
      <c r="I1989" s="10" t="s">
        <v>5</v>
      </c>
      <c r="J1989" s="10" t="s">
        <v>0</v>
      </c>
      <c r="K1989" s="2">
        <v>1977.36</v>
      </c>
      <c r="L1989" s="9">
        <v>1759.85</v>
      </c>
      <c r="M1989" s="29">
        <v>40779</v>
      </c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</row>
    <row r="1990" spans="1:26" ht="15.75" customHeight="1" x14ac:dyDescent="0.3">
      <c r="A1990" s="12">
        <v>2039</v>
      </c>
      <c r="B1990" s="2">
        <v>0</v>
      </c>
      <c r="C1990" s="2">
        <v>2951</v>
      </c>
      <c r="D1990" s="11">
        <v>42996</v>
      </c>
      <c r="E1990" s="2" t="b">
        <v>0</v>
      </c>
      <c r="F1990" s="10" t="s">
        <v>4</v>
      </c>
      <c r="G1990" s="10" t="s">
        <v>6</v>
      </c>
      <c r="H1990" s="10" t="s">
        <v>2</v>
      </c>
      <c r="I1990" s="10" t="s">
        <v>1</v>
      </c>
      <c r="J1990" s="10" t="s">
        <v>1</v>
      </c>
      <c r="K1990" s="2">
        <v>183.86</v>
      </c>
      <c r="L1990" s="9">
        <v>137.9</v>
      </c>
      <c r="M1990" s="29">
        <v>35707</v>
      </c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</row>
    <row r="1991" spans="1:26" ht="15.75" customHeight="1" x14ac:dyDescent="0.3">
      <c r="A1991" s="12">
        <v>2040</v>
      </c>
      <c r="B1991" s="2">
        <v>83</v>
      </c>
      <c r="C1991" s="2">
        <v>1232</v>
      </c>
      <c r="D1991" s="11">
        <v>42970</v>
      </c>
      <c r="E1991" s="2" t="b">
        <v>0</v>
      </c>
      <c r="F1991" s="10" t="s">
        <v>4</v>
      </c>
      <c r="G1991" s="10" t="s">
        <v>8</v>
      </c>
      <c r="H1991" s="10" t="s">
        <v>14</v>
      </c>
      <c r="I1991" s="10" t="s">
        <v>1</v>
      </c>
      <c r="J1991" s="10" t="s">
        <v>9</v>
      </c>
      <c r="K1991" s="2">
        <v>2083.94</v>
      </c>
      <c r="L1991" s="9">
        <v>675.03</v>
      </c>
      <c r="M1991" s="29">
        <v>41533</v>
      </c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</row>
    <row r="1992" spans="1:26" ht="15.75" customHeight="1" x14ac:dyDescent="0.3">
      <c r="A1992" s="12">
        <v>2041</v>
      </c>
      <c r="B1992" s="2">
        <v>39</v>
      </c>
      <c r="C1992" s="2">
        <v>902</v>
      </c>
      <c r="D1992" s="11">
        <v>42892</v>
      </c>
      <c r="E1992" s="2" t="b">
        <v>0</v>
      </c>
      <c r="F1992" s="10" t="s">
        <v>4</v>
      </c>
      <c r="G1992" s="10" t="s">
        <v>11</v>
      </c>
      <c r="H1992" s="10" t="s">
        <v>2</v>
      </c>
      <c r="I1992" s="10" t="s">
        <v>1</v>
      </c>
      <c r="J1992" s="10" t="s">
        <v>9</v>
      </c>
      <c r="K1992" s="2">
        <v>1812.75</v>
      </c>
      <c r="L1992" s="9">
        <v>582.48</v>
      </c>
      <c r="M1992" s="29">
        <v>40336</v>
      </c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</row>
    <row r="1993" spans="1:26" ht="15.75" customHeight="1" x14ac:dyDescent="0.3">
      <c r="A1993" s="12">
        <v>2042</v>
      </c>
      <c r="B1993" s="2">
        <v>18</v>
      </c>
      <c r="C1993" s="2">
        <v>1735</v>
      </c>
      <c r="D1993" s="11">
        <v>42938</v>
      </c>
      <c r="E1993" s="2" t="b">
        <v>1</v>
      </c>
      <c r="F1993" s="10" t="s">
        <v>4</v>
      </c>
      <c r="G1993" s="10" t="s">
        <v>8</v>
      </c>
      <c r="H1993" s="10" t="s">
        <v>2</v>
      </c>
      <c r="I1993" s="10" t="s">
        <v>1</v>
      </c>
      <c r="J1993" s="10" t="s">
        <v>1</v>
      </c>
      <c r="K1993" s="2">
        <v>575.27</v>
      </c>
      <c r="L1993" s="9">
        <v>431.45</v>
      </c>
      <c r="M1993" s="29">
        <v>41345</v>
      </c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</row>
    <row r="1994" spans="1:26" ht="15.75" customHeight="1" x14ac:dyDescent="0.3">
      <c r="A1994" s="12">
        <v>2043</v>
      </c>
      <c r="B1994" s="2">
        <v>2</v>
      </c>
      <c r="C1994" s="2">
        <v>2509</v>
      </c>
      <c r="D1994" s="11">
        <v>42926</v>
      </c>
      <c r="E1994" s="2" t="b">
        <v>0</v>
      </c>
      <c r="F1994" s="10" t="s">
        <v>4</v>
      </c>
      <c r="G1994" s="10" t="s">
        <v>8</v>
      </c>
      <c r="H1994" s="10" t="s">
        <v>2</v>
      </c>
      <c r="I1994" s="10" t="s">
        <v>1</v>
      </c>
      <c r="J1994" s="10" t="s">
        <v>1</v>
      </c>
      <c r="K1994" s="2">
        <v>71.489999999999995</v>
      </c>
      <c r="L1994" s="9">
        <v>53.62</v>
      </c>
      <c r="M1994" s="29">
        <v>41245</v>
      </c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</row>
    <row r="1995" spans="1:26" ht="15.75" customHeight="1" x14ac:dyDescent="0.3">
      <c r="A1995" s="12">
        <v>2044</v>
      </c>
      <c r="B1995" s="2">
        <v>0</v>
      </c>
      <c r="C1995" s="2">
        <v>3265</v>
      </c>
      <c r="D1995" s="11">
        <v>43011</v>
      </c>
      <c r="E1995" s="2" t="b">
        <v>1</v>
      </c>
      <c r="F1995" s="10" t="s">
        <v>4</v>
      </c>
      <c r="G1995" s="10" t="s">
        <v>11</v>
      </c>
      <c r="H1995" s="10" t="s">
        <v>2</v>
      </c>
      <c r="I1995" s="10" t="s">
        <v>1</v>
      </c>
      <c r="J1995" s="10" t="s">
        <v>1</v>
      </c>
      <c r="K1995" s="2">
        <v>230.91</v>
      </c>
      <c r="L1995" s="9">
        <v>173.18</v>
      </c>
      <c r="M1995" s="29">
        <v>39031</v>
      </c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</row>
    <row r="1996" spans="1:26" ht="15.75" customHeight="1" x14ac:dyDescent="0.3">
      <c r="A1996" s="12">
        <v>2045</v>
      </c>
      <c r="B1996" s="2">
        <v>78</v>
      </c>
      <c r="C1996" s="2">
        <v>318</v>
      </c>
      <c r="D1996" s="11">
        <v>42849</v>
      </c>
      <c r="E1996" s="2" t="b">
        <v>1</v>
      </c>
      <c r="F1996" s="10" t="s">
        <v>4</v>
      </c>
      <c r="G1996" s="10" t="s">
        <v>11</v>
      </c>
      <c r="H1996" s="10" t="s">
        <v>2</v>
      </c>
      <c r="I1996" s="10" t="s">
        <v>1</v>
      </c>
      <c r="J1996" s="10" t="s">
        <v>9</v>
      </c>
      <c r="K1996" s="2">
        <v>1765.3</v>
      </c>
      <c r="L1996" s="9">
        <v>709.48</v>
      </c>
      <c r="M1996" s="29">
        <v>38339</v>
      </c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</row>
    <row r="1997" spans="1:26" ht="15.75" customHeight="1" x14ac:dyDescent="0.3">
      <c r="A1997" s="12">
        <v>2046</v>
      </c>
      <c r="B1997" s="2">
        <v>8</v>
      </c>
      <c r="C1997" s="2">
        <v>1054</v>
      </c>
      <c r="D1997" s="11">
        <v>43094</v>
      </c>
      <c r="E1997" s="2" t="b">
        <v>0</v>
      </c>
      <c r="F1997" s="10" t="s">
        <v>4</v>
      </c>
      <c r="G1997" s="10" t="s">
        <v>8</v>
      </c>
      <c r="H1997" s="10" t="s">
        <v>7</v>
      </c>
      <c r="I1997" s="10" t="s">
        <v>1</v>
      </c>
      <c r="J1997" s="10" t="s">
        <v>0</v>
      </c>
      <c r="K1997" s="2">
        <v>1703.52</v>
      </c>
      <c r="L1997" s="9">
        <v>1516.13</v>
      </c>
      <c r="M1997" s="29">
        <v>42560</v>
      </c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</row>
    <row r="1998" spans="1:26" ht="15.75" customHeight="1" x14ac:dyDescent="0.3">
      <c r="A1998" s="12">
        <v>2047</v>
      </c>
      <c r="B1998" s="2">
        <v>26</v>
      </c>
      <c r="C1998" s="2">
        <v>2948</v>
      </c>
      <c r="D1998" s="11">
        <v>42988</v>
      </c>
      <c r="E1998" s="2" t="b">
        <v>1</v>
      </c>
      <c r="F1998" s="10" t="s">
        <v>4</v>
      </c>
      <c r="G1998" s="10" t="s">
        <v>15</v>
      </c>
      <c r="H1998" s="10" t="s">
        <v>2</v>
      </c>
      <c r="I1998" s="10" t="s">
        <v>1</v>
      </c>
      <c r="J1998" s="10" t="s">
        <v>1</v>
      </c>
      <c r="K1998" s="2">
        <v>1992.93</v>
      </c>
      <c r="L1998" s="9">
        <v>762.63</v>
      </c>
      <c r="M1998" s="29">
        <v>37698</v>
      </c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</row>
    <row r="1999" spans="1:26" ht="15.75" customHeight="1" x14ac:dyDescent="0.3">
      <c r="A1999" s="12">
        <v>2048</v>
      </c>
      <c r="B1999" s="2">
        <v>27</v>
      </c>
      <c r="C1999" s="2">
        <v>2870</v>
      </c>
      <c r="D1999" s="11">
        <v>42925</v>
      </c>
      <c r="E1999" s="2" t="b">
        <v>0</v>
      </c>
      <c r="F1999" s="10" t="s">
        <v>4</v>
      </c>
      <c r="G1999" s="10" t="s">
        <v>3</v>
      </c>
      <c r="H1999" s="10" t="s">
        <v>2</v>
      </c>
      <c r="I1999" s="10" t="s">
        <v>1</v>
      </c>
      <c r="J1999" s="10" t="s">
        <v>1</v>
      </c>
      <c r="K1999" s="2">
        <v>499.53</v>
      </c>
      <c r="L1999" s="9">
        <v>388.72</v>
      </c>
      <c r="M1999" s="29">
        <v>36334</v>
      </c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</row>
    <row r="2000" spans="1:26" ht="15.75" customHeight="1" x14ac:dyDescent="0.3">
      <c r="A2000" s="12">
        <v>2049</v>
      </c>
      <c r="B2000" s="2">
        <v>54</v>
      </c>
      <c r="C2000" s="2">
        <v>468</v>
      </c>
      <c r="D2000" s="11">
        <v>42831</v>
      </c>
      <c r="E2000" s="2" t="b">
        <v>1</v>
      </c>
      <c r="F2000" s="10" t="s">
        <v>4</v>
      </c>
      <c r="G2000" s="10" t="s">
        <v>15</v>
      </c>
      <c r="H2000" s="10" t="s">
        <v>2</v>
      </c>
      <c r="I2000" s="10" t="s">
        <v>1</v>
      </c>
      <c r="J2000" s="10" t="s">
        <v>1</v>
      </c>
      <c r="K2000" s="2">
        <v>1807.45</v>
      </c>
      <c r="L2000" s="9">
        <v>778.69</v>
      </c>
      <c r="M2000" s="29">
        <v>33879</v>
      </c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</row>
    <row r="2001" spans="1:26" ht="15.75" customHeight="1" x14ac:dyDescent="0.3">
      <c r="A2001" s="12">
        <v>2050</v>
      </c>
      <c r="B2001" s="2">
        <v>20</v>
      </c>
      <c r="C2001" s="2">
        <v>563</v>
      </c>
      <c r="D2001" s="11">
        <v>42955</v>
      </c>
      <c r="E2001" s="2" t="b">
        <v>1</v>
      </c>
      <c r="F2001" s="10" t="s">
        <v>4</v>
      </c>
      <c r="G2001" s="10" t="s">
        <v>3</v>
      </c>
      <c r="H2001" s="10" t="s">
        <v>2</v>
      </c>
      <c r="I2001" s="10" t="s">
        <v>1</v>
      </c>
      <c r="J2001" s="10" t="s">
        <v>0</v>
      </c>
      <c r="K2001" s="2">
        <v>1775.81</v>
      </c>
      <c r="L2001" s="9">
        <v>1580.47</v>
      </c>
      <c r="M2001" s="29">
        <v>34115</v>
      </c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</row>
    <row r="2002" spans="1:26" ht="15.75" customHeight="1" x14ac:dyDescent="0.3">
      <c r="A2002" s="12">
        <v>2051</v>
      </c>
      <c r="B2002" s="2">
        <v>38</v>
      </c>
      <c r="C2002" s="2">
        <v>65</v>
      </c>
      <c r="D2002" s="11">
        <v>42833</v>
      </c>
      <c r="E2002" s="2" t="b">
        <v>0</v>
      </c>
      <c r="F2002" s="10" t="s">
        <v>4</v>
      </c>
      <c r="G2002" s="10" t="s">
        <v>8</v>
      </c>
      <c r="H2002" s="10" t="s">
        <v>2</v>
      </c>
      <c r="I2002" s="10" t="s">
        <v>1</v>
      </c>
      <c r="J2002" s="10" t="s">
        <v>1</v>
      </c>
      <c r="K2002" s="2">
        <v>1577.53</v>
      </c>
      <c r="L2002" s="9">
        <v>826.51</v>
      </c>
      <c r="M2002" s="29">
        <v>35707</v>
      </c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</row>
    <row r="2003" spans="1:26" ht="15.75" customHeight="1" x14ac:dyDescent="0.3">
      <c r="A2003" s="12">
        <v>2052</v>
      </c>
      <c r="B2003" s="2">
        <v>22</v>
      </c>
      <c r="C2003" s="2">
        <v>1797</v>
      </c>
      <c r="D2003" s="11">
        <v>42885</v>
      </c>
      <c r="E2003" s="2" t="b">
        <v>1</v>
      </c>
      <c r="F2003" s="10" t="s">
        <v>4</v>
      </c>
      <c r="G2003" s="10" t="s">
        <v>15</v>
      </c>
      <c r="H2003" s="10" t="s">
        <v>2</v>
      </c>
      <c r="I2003" s="10" t="s">
        <v>1</v>
      </c>
      <c r="J2003" s="10" t="s">
        <v>1</v>
      </c>
      <c r="K2003" s="2">
        <v>60.34</v>
      </c>
      <c r="L2003" s="9">
        <v>45.26</v>
      </c>
      <c r="M2003" s="29">
        <v>34165</v>
      </c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</row>
    <row r="2004" spans="1:26" ht="15.75" customHeight="1" x14ac:dyDescent="0.3">
      <c r="A2004" s="12">
        <v>2053</v>
      </c>
      <c r="B2004" s="2">
        <v>46</v>
      </c>
      <c r="C2004" s="2">
        <v>354</v>
      </c>
      <c r="D2004" s="11">
        <v>42916</v>
      </c>
      <c r="E2004" s="2" t="b">
        <v>0</v>
      </c>
      <c r="F2004" s="10" t="s">
        <v>4</v>
      </c>
      <c r="G2004" s="10" t="s">
        <v>8</v>
      </c>
      <c r="H2004" s="10" t="s">
        <v>2</v>
      </c>
      <c r="I2004" s="10" t="s">
        <v>13</v>
      </c>
      <c r="J2004" s="10" t="s">
        <v>1</v>
      </c>
      <c r="K2004" s="2">
        <v>1289.8499999999999</v>
      </c>
      <c r="L2004" s="9">
        <v>74.510000000000005</v>
      </c>
      <c r="M2004" s="29">
        <v>39427</v>
      </c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</row>
    <row r="2005" spans="1:26" ht="15.75" customHeight="1" x14ac:dyDescent="0.3">
      <c r="A2005" s="12">
        <v>2054</v>
      </c>
      <c r="B2005" s="2">
        <v>12</v>
      </c>
      <c r="C2005" s="2">
        <v>3075</v>
      </c>
      <c r="D2005" s="11">
        <v>42762</v>
      </c>
      <c r="E2005" s="2" t="b">
        <v>0</v>
      </c>
      <c r="F2005" s="10" t="s">
        <v>4</v>
      </c>
      <c r="G2005" s="10" t="s">
        <v>15</v>
      </c>
      <c r="H2005" s="10" t="s">
        <v>2</v>
      </c>
      <c r="I2005" s="10" t="s">
        <v>1</v>
      </c>
      <c r="J2005" s="10" t="s">
        <v>1</v>
      </c>
      <c r="K2005" s="2">
        <v>1231.1500000000001</v>
      </c>
      <c r="L2005" s="9">
        <v>161.6</v>
      </c>
      <c r="M2005" s="29">
        <v>38693</v>
      </c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</row>
    <row r="2006" spans="1:26" ht="15.75" customHeight="1" x14ac:dyDescent="0.3">
      <c r="A2006" s="12">
        <v>2055</v>
      </c>
      <c r="B2006" s="2">
        <v>73</v>
      </c>
      <c r="C2006" s="2">
        <v>2357</v>
      </c>
      <c r="D2006" s="11">
        <v>42827</v>
      </c>
      <c r="E2006" s="2" t="b">
        <v>1</v>
      </c>
      <c r="F2006" s="10" t="s">
        <v>4</v>
      </c>
      <c r="G2006" s="10" t="s">
        <v>8</v>
      </c>
      <c r="H2006" s="10" t="s">
        <v>2</v>
      </c>
      <c r="I2006" s="10" t="s">
        <v>1</v>
      </c>
      <c r="J2006" s="10" t="s">
        <v>1</v>
      </c>
      <c r="K2006" s="2">
        <v>1945.43</v>
      </c>
      <c r="L2006" s="9">
        <v>333.18</v>
      </c>
      <c r="M2006" s="29">
        <v>37499</v>
      </c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</row>
    <row r="2007" spans="1:26" ht="15.75" customHeight="1" x14ac:dyDescent="0.3">
      <c r="A2007" s="12">
        <v>2056</v>
      </c>
      <c r="B2007" s="2">
        <v>0</v>
      </c>
      <c r="C2007" s="2">
        <v>2285</v>
      </c>
      <c r="D2007" s="11">
        <v>42836</v>
      </c>
      <c r="E2007" s="2" t="b">
        <v>0</v>
      </c>
      <c r="F2007" s="10" t="s">
        <v>4</v>
      </c>
      <c r="G2007" s="10" t="s">
        <v>10</v>
      </c>
      <c r="H2007" s="10" t="s">
        <v>2</v>
      </c>
      <c r="I2007" s="10" t="s">
        <v>1</v>
      </c>
      <c r="J2007" s="10" t="s">
        <v>1</v>
      </c>
      <c r="K2007" s="2">
        <v>360.4</v>
      </c>
      <c r="L2007" s="9">
        <v>270.3</v>
      </c>
      <c r="M2007" s="29">
        <v>42710</v>
      </c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</row>
    <row r="2008" spans="1:26" ht="15.75" customHeight="1" x14ac:dyDescent="0.3">
      <c r="A2008" s="12">
        <v>2057</v>
      </c>
      <c r="B2008" s="2">
        <v>85</v>
      </c>
      <c r="C2008" s="2">
        <v>1657</v>
      </c>
      <c r="D2008" s="11">
        <v>42904</v>
      </c>
      <c r="E2008" s="2" t="b">
        <v>0</v>
      </c>
      <c r="F2008" s="10" t="s">
        <v>4</v>
      </c>
      <c r="G2008" s="10" t="s">
        <v>15</v>
      </c>
      <c r="H2008" s="10" t="s">
        <v>2</v>
      </c>
      <c r="I2008" s="10" t="s">
        <v>1</v>
      </c>
      <c r="J2008" s="10" t="s">
        <v>1</v>
      </c>
      <c r="K2008" s="2">
        <v>752.64</v>
      </c>
      <c r="L2008" s="9">
        <v>205.36</v>
      </c>
      <c r="M2008" s="29">
        <v>42218</v>
      </c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</row>
    <row r="2009" spans="1:26" ht="15.75" customHeight="1" x14ac:dyDescent="0.3">
      <c r="A2009" s="12">
        <v>2058</v>
      </c>
      <c r="B2009" s="2">
        <v>66</v>
      </c>
      <c r="C2009" s="2">
        <v>1078</v>
      </c>
      <c r="D2009" s="11">
        <v>42959</v>
      </c>
      <c r="E2009" s="2" t="b">
        <v>1</v>
      </c>
      <c r="F2009" s="10" t="s">
        <v>4</v>
      </c>
      <c r="G2009" s="10" t="s">
        <v>11</v>
      </c>
      <c r="H2009" s="10" t="s">
        <v>7</v>
      </c>
      <c r="I2009" s="10" t="s">
        <v>13</v>
      </c>
      <c r="J2009" s="10" t="s">
        <v>0</v>
      </c>
      <c r="K2009" s="2">
        <v>590.26</v>
      </c>
      <c r="L2009" s="9">
        <v>525.33000000000004</v>
      </c>
      <c r="M2009" s="29">
        <v>40487</v>
      </c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</row>
    <row r="2010" spans="1:26" ht="15.75" customHeight="1" x14ac:dyDescent="0.3">
      <c r="A2010" s="12">
        <v>2059</v>
      </c>
      <c r="B2010" s="2">
        <v>25</v>
      </c>
      <c r="C2010" s="2">
        <v>1611</v>
      </c>
      <c r="D2010" s="11">
        <v>42957</v>
      </c>
      <c r="E2010" s="2" t="b">
        <v>1</v>
      </c>
      <c r="F2010" s="10" t="s">
        <v>4</v>
      </c>
      <c r="G2010" s="10" t="s">
        <v>6</v>
      </c>
      <c r="H2010" s="10" t="s">
        <v>2</v>
      </c>
      <c r="I2010" s="10" t="s">
        <v>5</v>
      </c>
      <c r="J2010" s="10" t="s">
        <v>1</v>
      </c>
      <c r="K2010" s="2">
        <v>2005.66</v>
      </c>
      <c r="L2010" s="9">
        <v>1203.4000000000001</v>
      </c>
      <c r="M2010" s="29">
        <v>35470</v>
      </c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</row>
    <row r="2011" spans="1:26" ht="15.75" customHeight="1" x14ac:dyDescent="0.3">
      <c r="A2011" s="12">
        <v>2060</v>
      </c>
      <c r="B2011" s="2">
        <v>82</v>
      </c>
      <c r="C2011" s="2">
        <v>2383</v>
      </c>
      <c r="D2011" s="11">
        <v>43078</v>
      </c>
      <c r="E2011" s="2" t="b">
        <v>0</v>
      </c>
      <c r="F2011" s="10" t="s">
        <v>4</v>
      </c>
      <c r="G2011" s="10" t="s">
        <v>10</v>
      </c>
      <c r="H2011" s="10" t="s">
        <v>2</v>
      </c>
      <c r="I2011" s="10" t="s">
        <v>5</v>
      </c>
      <c r="J2011" s="10" t="s">
        <v>1</v>
      </c>
      <c r="K2011" s="2">
        <v>1148.6400000000001</v>
      </c>
      <c r="L2011" s="9">
        <v>689.18</v>
      </c>
      <c r="M2011" s="29">
        <v>42226</v>
      </c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</row>
    <row r="2012" spans="1:26" ht="15.75" customHeight="1" x14ac:dyDescent="0.3">
      <c r="A2012" s="12">
        <v>2061</v>
      </c>
      <c r="B2012" s="2">
        <v>5</v>
      </c>
      <c r="C2012" s="2">
        <v>961</v>
      </c>
      <c r="D2012" s="11">
        <v>42862</v>
      </c>
      <c r="E2012" s="2" t="b">
        <v>0</v>
      </c>
      <c r="F2012" s="10" t="s">
        <v>4</v>
      </c>
      <c r="G2012" s="10" t="s">
        <v>3</v>
      </c>
      <c r="H2012" s="10" t="s">
        <v>16</v>
      </c>
      <c r="I2012" s="10" t="s">
        <v>13</v>
      </c>
      <c r="J2012" s="10" t="s">
        <v>1</v>
      </c>
      <c r="K2012" s="2">
        <v>574.64</v>
      </c>
      <c r="L2012" s="9">
        <v>459.71</v>
      </c>
      <c r="M2012" s="29">
        <v>38206</v>
      </c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</row>
    <row r="2013" spans="1:26" ht="15.75" customHeight="1" x14ac:dyDescent="0.3">
      <c r="A2013" s="12">
        <v>2062</v>
      </c>
      <c r="B2013" s="2">
        <v>64</v>
      </c>
      <c r="C2013" s="2">
        <v>1500</v>
      </c>
      <c r="D2013" s="11">
        <v>42806</v>
      </c>
      <c r="E2013" s="2" t="b">
        <v>1</v>
      </c>
      <c r="F2013" s="10" t="s">
        <v>4</v>
      </c>
      <c r="G2013" s="10" t="s">
        <v>3</v>
      </c>
      <c r="H2013" s="10" t="s">
        <v>2</v>
      </c>
      <c r="I2013" s="10" t="s">
        <v>1</v>
      </c>
      <c r="J2013" s="10" t="s">
        <v>9</v>
      </c>
      <c r="K2013" s="2">
        <v>1469.44</v>
      </c>
      <c r="L2013" s="9">
        <v>596.54999999999995</v>
      </c>
      <c r="M2013" s="29">
        <v>41047</v>
      </c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</row>
    <row r="2014" spans="1:26" ht="15.75" customHeight="1" x14ac:dyDescent="0.3">
      <c r="A2014" s="12">
        <v>2063</v>
      </c>
      <c r="B2014" s="2">
        <v>50</v>
      </c>
      <c r="C2014" s="2">
        <v>1200</v>
      </c>
      <c r="D2014" s="11">
        <v>42803</v>
      </c>
      <c r="E2014" s="2" t="b">
        <v>0</v>
      </c>
      <c r="F2014" s="10" t="s">
        <v>4</v>
      </c>
      <c r="G2014" s="10" t="s">
        <v>11</v>
      </c>
      <c r="H2014" s="10" t="s">
        <v>2</v>
      </c>
      <c r="I2014" s="10" t="s">
        <v>1</v>
      </c>
      <c r="J2014" s="10" t="s">
        <v>1</v>
      </c>
      <c r="K2014" s="2">
        <v>642.70000000000005</v>
      </c>
      <c r="L2014" s="9">
        <v>211.37</v>
      </c>
      <c r="M2014" s="29">
        <v>37337</v>
      </c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</row>
    <row r="2015" spans="1:26" ht="15.75" customHeight="1" x14ac:dyDescent="0.3">
      <c r="A2015" s="12">
        <v>2064</v>
      </c>
      <c r="B2015" s="2">
        <v>54</v>
      </c>
      <c r="C2015" s="2">
        <v>2117</v>
      </c>
      <c r="D2015" s="11">
        <v>42794</v>
      </c>
      <c r="E2015" s="2" t="b">
        <v>0</v>
      </c>
      <c r="F2015" s="10" t="s">
        <v>4</v>
      </c>
      <c r="G2015" s="10" t="s">
        <v>15</v>
      </c>
      <c r="H2015" s="10" t="s">
        <v>2</v>
      </c>
      <c r="I2015" s="10" t="s">
        <v>1</v>
      </c>
      <c r="J2015" s="10" t="s">
        <v>1</v>
      </c>
      <c r="K2015" s="2">
        <v>1292.8399999999999</v>
      </c>
      <c r="L2015" s="9">
        <v>13.44</v>
      </c>
      <c r="M2015" s="29">
        <v>39915</v>
      </c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</row>
    <row r="2016" spans="1:26" ht="15.75" customHeight="1" x14ac:dyDescent="0.3">
      <c r="A2016" s="12">
        <v>2065</v>
      </c>
      <c r="B2016" s="2">
        <v>77</v>
      </c>
      <c r="C2016" s="2">
        <v>1999</v>
      </c>
      <c r="D2016" s="11">
        <v>43036</v>
      </c>
      <c r="E2016" s="2" t="b">
        <v>1</v>
      </c>
      <c r="F2016" s="10" t="s">
        <v>4</v>
      </c>
      <c r="G2016" s="10" t="s">
        <v>10</v>
      </c>
      <c r="H2016" s="10" t="s">
        <v>7</v>
      </c>
      <c r="I2016" s="10" t="s">
        <v>1</v>
      </c>
      <c r="J2016" s="10" t="s">
        <v>9</v>
      </c>
      <c r="K2016" s="2">
        <v>1240.31</v>
      </c>
      <c r="L2016" s="9">
        <v>795.1</v>
      </c>
      <c r="M2016" s="29">
        <v>38193</v>
      </c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</row>
    <row r="2017" spans="1:26" ht="15.75" customHeight="1" x14ac:dyDescent="0.3">
      <c r="A2017" s="12">
        <v>2066</v>
      </c>
      <c r="B2017" s="2">
        <v>19</v>
      </c>
      <c r="C2017" s="2">
        <v>405</v>
      </c>
      <c r="D2017" s="11">
        <v>43085</v>
      </c>
      <c r="E2017" s="2" t="b">
        <v>1</v>
      </c>
      <c r="F2017" s="10" t="s">
        <v>4</v>
      </c>
      <c r="G2017" s="10" t="s">
        <v>3</v>
      </c>
      <c r="H2017" s="10" t="s">
        <v>16</v>
      </c>
      <c r="I2017" s="10" t="s">
        <v>13</v>
      </c>
      <c r="J2017" s="10" t="s">
        <v>1</v>
      </c>
      <c r="K2017" s="2">
        <v>574.64</v>
      </c>
      <c r="L2017" s="9">
        <v>459.71</v>
      </c>
      <c r="M2017" s="29">
        <v>37659</v>
      </c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</row>
    <row r="2018" spans="1:26" ht="15.75" customHeight="1" x14ac:dyDescent="0.3">
      <c r="A2018" s="12">
        <v>2067</v>
      </c>
      <c r="B2018" s="2">
        <v>0</v>
      </c>
      <c r="C2018" s="2">
        <v>804</v>
      </c>
      <c r="D2018" s="11">
        <v>42913</v>
      </c>
      <c r="E2018" s="2" t="b">
        <v>1</v>
      </c>
      <c r="F2018" s="10" t="s">
        <v>4</v>
      </c>
      <c r="G2018" s="10" t="s">
        <v>10</v>
      </c>
      <c r="H2018" s="10" t="s">
        <v>2</v>
      </c>
      <c r="I2018" s="10" t="s">
        <v>1</v>
      </c>
      <c r="J2018" s="10" t="s">
        <v>1</v>
      </c>
      <c r="K2018" s="2">
        <v>360.4</v>
      </c>
      <c r="L2018" s="9">
        <v>270.3</v>
      </c>
      <c r="M2018" s="29">
        <v>42710</v>
      </c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</row>
    <row r="2019" spans="1:26" ht="15.75" customHeight="1" x14ac:dyDescent="0.3">
      <c r="A2019" s="12">
        <v>2068</v>
      </c>
      <c r="B2019" s="2">
        <v>6</v>
      </c>
      <c r="C2019" s="2">
        <v>3309</v>
      </c>
      <c r="D2019" s="11">
        <v>42995</v>
      </c>
      <c r="E2019" s="2" t="b">
        <v>0</v>
      </c>
      <c r="F2019" s="10" t="s">
        <v>4</v>
      </c>
      <c r="G2019" s="10" t="s">
        <v>8</v>
      </c>
      <c r="H2019" s="10" t="s">
        <v>2</v>
      </c>
      <c r="I2019" s="10" t="s">
        <v>5</v>
      </c>
      <c r="J2019" s="10" t="s">
        <v>1</v>
      </c>
      <c r="K2019" s="2">
        <v>748.17</v>
      </c>
      <c r="L2019" s="9">
        <v>448.9</v>
      </c>
      <c r="M2019" s="29">
        <v>40618</v>
      </c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</row>
    <row r="2020" spans="1:26" ht="15.75" customHeight="1" x14ac:dyDescent="0.3">
      <c r="A2020" s="12">
        <v>2069</v>
      </c>
      <c r="B2020" s="2">
        <v>88</v>
      </c>
      <c r="C2020" s="2">
        <v>2536</v>
      </c>
      <c r="D2020" s="11">
        <v>42789</v>
      </c>
      <c r="E2020" s="2" t="b">
        <v>1</v>
      </c>
      <c r="F2020" s="10" t="s">
        <v>4</v>
      </c>
      <c r="G2020" s="10" t="s">
        <v>10</v>
      </c>
      <c r="H2020" s="10" t="s">
        <v>2</v>
      </c>
      <c r="I2020" s="10" t="s">
        <v>1</v>
      </c>
      <c r="J2020" s="10" t="s">
        <v>1</v>
      </c>
      <c r="K2020" s="2">
        <v>1198.46</v>
      </c>
      <c r="L2020" s="9">
        <v>381.1</v>
      </c>
      <c r="M2020" s="29">
        <v>37874</v>
      </c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</row>
    <row r="2021" spans="1:26" ht="15.75" customHeight="1" x14ac:dyDescent="0.3">
      <c r="A2021" s="12">
        <v>2070</v>
      </c>
      <c r="B2021" s="2">
        <v>82</v>
      </c>
      <c r="C2021" s="2">
        <v>3010</v>
      </c>
      <c r="D2021" s="11">
        <v>42831</v>
      </c>
      <c r="E2021" s="2" t="b">
        <v>1</v>
      </c>
      <c r="F2021" s="10" t="s">
        <v>4</v>
      </c>
      <c r="G2021" s="10" t="s">
        <v>10</v>
      </c>
      <c r="H2021" s="10" t="s">
        <v>2</v>
      </c>
      <c r="I2021" s="10" t="s">
        <v>5</v>
      </c>
      <c r="J2021" s="10" t="s">
        <v>1</v>
      </c>
      <c r="K2021" s="2">
        <v>1148.6400000000001</v>
      </c>
      <c r="L2021" s="9">
        <v>689.18</v>
      </c>
      <c r="M2021" s="29">
        <v>42226</v>
      </c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</row>
    <row r="2022" spans="1:26" ht="15.75" customHeight="1" x14ac:dyDescent="0.3">
      <c r="A2022" s="12">
        <v>2071</v>
      </c>
      <c r="B2022" s="2">
        <v>59</v>
      </c>
      <c r="C2022" s="2">
        <v>1591</v>
      </c>
      <c r="D2022" s="11">
        <v>43048</v>
      </c>
      <c r="E2022" s="2" t="b">
        <v>0</v>
      </c>
      <c r="F2022" s="10" t="s">
        <v>4</v>
      </c>
      <c r="G2022" s="10" t="s">
        <v>8</v>
      </c>
      <c r="H2022" s="10" t="s">
        <v>2</v>
      </c>
      <c r="I2022" s="10" t="s">
        <v>1</v>
      </c>
      <c r="J2022" s="10" t="s">
        <v>9</v>
      </c>
      <c r="K2022" s="2">
        <v>1061.56</v>
      </c>
      <c r="L2022" s="9">
        <v>733.58</v>
      </c>
      <c r="M2022" s="29">
        <v>42172</v>
      </c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</row>
    <row r="2023" spans="1:26" ht="15.75" customHeight="1" x14ac:dyDescent="0.3">
      <c r="A2023" s="12">
        <v>2072</v>
      </c>
      <c r="B2023" s="2">
        <v>45</v>
      </c>
      <c r="C2023" s="2">
        <v>617</v>
      </c>
      <c r="D2023" s="11">
        <v>42803</v>
      </c>
      <c r="E2023" s="2" t="b">
        <v>0</v>
      </c>
      <c r="F2023" s="10" t="s">
        <v>4</v>
      </c>
      <c r="G2023" s="10" t="s">
        <v>8</v>
      </c>
      <c r="H2023" s="10" t="s">
        <v>2</v>
      </c>
      <c r="I2023" s="10" t="s">
        <v>1</v>
      </c>
      <c r="J2023" s="10" t="s">
        <v>1</v>
      </c>
      <c r="K2023" s="2">
        <v>441.49</v>
      </c>
      <c r="L2023" s="9">
        <v>84.99</v>
      </c>
      <c r="M2023" s="29">
        <v>34071</v>
      </c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</row>
    <row r="2024" spans="1:26" ht="15.75" customHeight="1" x14ac:dyDescent="0.3">
      <c r="A2024" s="12">
        <v>2073</v>
      </c>
      <c r="B2024" s="2">
        <v>88</v>
      </c>
      <c r="C2024" s="2">
        <v>1732</v>
      </c>
      <c r="D2024" s="11">
        <v>42961</v>
      </c>
      <c r="E2024" s="2" t="b">
        <v>1</v>
      </c>
      <c r="F2024" s="10" t="s">
        <v>4</v>
      </c>
      <c r="G2024" s="10" t="s">
        <v>10</v>
      </c>
      <c r="H2024" s="10" t="s">
        <v>2</v>
      </c>
      <c r="I2024" s="10" t="s">
        <v>1</v>
      </c>
      <c r="J2024" s="10" t="s">
        <v>1</v>
      </c>
      <c r="K2024" s="2">
        <v>1198.46</v>
      </c>
      <c r="L2024" s="9">
        <v>381.1</v>
      </c>
      <c r="M2024" s="29">
        <v>37539</v>
      </c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</row>
    <row r="2025" spans="1:26" ht="15.75" customHeight="1" x14ac:dyDescent="0.3">
      <c r="A2025" s="12">
        <v>2074</v>
      </c>
      <c r="B2025" s="2">
        <v>12</v>
      </c>
      <c r="C2025" s="2">
        <v>675</v>
      </c>
      <c r="D2025" s="11">
        <v>43099</v>
      </c>
      <c r="E2025" s="2" t="b">
        <v>1</v>
      </c>
      <c r="F2025" s="10" t="s">
        <v>4</v>
      </c>
      <c r="G2025" s="10" t="s">
        <v>15</v>
      </c>
      <c r="H2025" s="10" t="s">
        <v>2</v>
      </c>
      <c r="I2025" s="10" t="s">
        <v>1</v>
      </c>
      <c r="J2025" s="10" t="s">
        <v>1</v>
      </c>
      <c r="K2025" s="2">
        <v>1231.1500000000001</v>
      </c>
      <c r="L2025" s="9">
        <v>161.6</v>
      </c>
      <c r="M2025" s="29">
        <v>40303</v>
      </c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</row>
    <row r="2026" spans="1:26" ht="15.75" customHeight="1" x14ac:dyDescent="0.3">
      <c r="A2026" s="12">
        <v>2075</v>
      </c>
      <c r="B2026" s="2">
        <v>23</v>
      </c>
      <c r="C2026" s="2">
        <v>3082</v>
      </c>
      <c r="D2026" s="11">
        <v>43001</v>
      </c>
      <c r="E2026" s="2" t="b">
        <v>0</v>
      </c>
      <c r="F2026" s="10" t="s">
        <v>4</v>
      </c>
      <c r="G2026" s="10" t="s">
        <v>10</v>
      </c>
      <c r="H2026" s="10" t="s">
        <v>16</v>
      </c>
      <c r="I2026" s="10" t="s">
        <v>13</v>
      </c>
      <c r="J2026" s="10" t="s">
        <v>0</v>
      </c>
      <c r="K2026" s="2">
        <v>688.63</v>
      </c>
      <c r="L2026" s="9">
        <v>612.88</v>
      </c>
      <c r="M2026" s="29">
        <v>33455</v>
      </c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</row>
    <row r="2027" spans="1:26" ht="15.75" customHeight="1" x14ac:dyDescent="0.3">
      <c r="A2027" s="12">
        <v>2076</v>
      </c>
      <c r="B2027" s="2">
        <v>80</v>
      </c>
      <c r="C2027" s="2">
        <v>3268</v>
      </c>
      <c r="D2027" s="11">
        <v>42787</v>
      </c>
      <c r="E2027" s="2" t="b">
        <v>0</v>
      </c>
      <c r="F2027" s="10" t="s">
        <v>4</v>
      </c>
      <c r="G2027" s="10" t="s">
        <v>6</v>
      </c>
      <c r="H2027" s="10" t="s">
        <v>14</v>
      </c>
      <c r="I2027" s="10" t="s">
        <v>13</v>
      </c>
      <c r="J2027" s="10" t="s">
        <v>1</v>
      </c>
      <c r="K2027" s="2">
        <v>1073.07</v>
      </c>
      <c r="L2027" s="9">
        <v>933.84</v>
      </c>
      <c r="M2027" s="29">
        <v>42218</v>
      </c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</row>
    <row r="2028" spans="1:26" ht="15.75" customHeight="1" x14ac:dyDescent="0.3">
      <c r="A2028" s="12">
        <v>2077</v>
      </c>
      <c r="B2028" s="2">
        <v>94</v>
      </c>
      <c r="C2028" s="2">
        <v>255</v>
      </c>
      <c r="D2028" s="11">
        <v>42939</v>
      </c>
      <c r="E2028" s="2" t="b">
        <v>1</v>
      </c>
      <c r="F2028" s="10" t="s">
        <v>4</v>
      </c>
      <c r="G2028" s="10" t="s">
        <v>11</v>
      </c>
      <c r="H2028" s="10" t="s">
        <v>2</v>
      </c>
      <c r="I2028" s="10" t="s">
        <v>1</v>
      </c>
      <c r="J2028" s="10" t="s">
        <v>9</v>
      </c>
      <c r="K2028" s="2">
        <v>1635.3</v>
      </c>
      <c r="L2028" s="9">
        <v>993.66</v>
      </c>
      <c r="M2028" s="29">
        <v>41434</v>
      </c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</row>
    <row r="2029" spans="1:26" ht="15.75" customHeight="1" x14ac:dyDescent="0.3">
      <c r="A2029" s="12">
        <v>2078</v>
      </c>
      <c r="B2029" s="2">
        <v>93</v>
      </c>
      <c r="C2029" s="2">
        <v>1696</v>
      </c>
      <c r="D2029" s="11">
        <v>42893</v>
      </c>
      <c r="E2029" s="2" t="b">
        <v>0</v>
      </c>
      <c r="F2029" s="10" t="s">
        <v>4</v>
      </c>
      <c r="G2029" s="10" t="s">
        <v>6</v>
      </c>
      <c r="H2029" s="10" t="s">
        <v>2</v>
      </c>
      <c r="I2029" s="10" t="s">
        <v>5</v>
      </c>
      <c r="J2029" s="10" t="s">
        <v>1</v>
      </c>
      <c r="K2029" s="2">
        <v>1458.17</v>
      </c>
      <c r="L2029" s="9">
        <v>874.9</v>
      </c>
      <c r="M2029" s="29">
        <v>38750</v>
      </c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</row>
    <row r="2030" spans="1:26" ht="15.75" customHeight="1" x14ac:dyDescent="0.3">
      <c r="A2030" s="12">
        <v>2079</v>
      </c>
      <c r="B2030" s="2">
        <v>77</v>
      </c>
      <c r="C2030" s="2">
        <v>1297</v>
      </c>
      <c r="D2030" s="11">
        <v>43097</v>
      </c>
      <c r="E2030" s="2" t="b">
        <v>1</v>
      </c>
      <c r="F2030" s="10" t="s">
        <v>4</v>
      </c>
      <c r="G2030" s="10" t="s">
        <v>10</v>
      </c>
      <c r="H2030" s="10" t="s">
        <v>7</v>
      </c>
      <c r="I2030" s="10" t="s">
        <v>1</v>
      </c>
      <c r="J2030" s="10" t="s">
        <v>9</v>
      </c>
      <c r="K2030" s="2">
        <v>1240.31</v>
      </c>
      <c r="L2030" s="9">
        <v>795.1</v>
      </c>
      <c r="M2030" s="29">
        <v>40553</v>
      </c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</row>
    <row r="2031" spans="1:26" ht="15.75" customHeight="1" x14ac:dyDescent="0.3">
      <c r="A2031" s="12">
        <v>2080</v>
      </c>
      <c r="B2031" s="2">
        <v>80</v>
      </c>
      <c r="C2031" s="2">
        <v>2977</v>
      </c>
      <c r="D2031" s="11">
        <v>42748</v>
      </c>
      <c r="E2031" s="2" t="b">
        <v>1</v>
      </c>
      <c r="F2031" s="10" t="s">
        <v>4</v>
      </c>
      <c r="G2031" s="10" t="s">
        <v>6</v>
      </c>
      <c r="H2031" s="10" t="s">
        <v>14</v>
      </c>
      <c r="I2031" s="10" t="s">
        <v>13</v>
      </c>
      <c r="J2031" s="10" t="s">
        <v>1</v>
      </c>
      <c r="K2031" s="2">
        <v>1073.07</v>
      </c>
      <c r="L2031" s="9">
        <v>933.84</v>
      </c>
      <c r="M2031" s="29">
        <v>35455</v>
      </c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</row>
    <row r="2032" spans="1:26" ht="15.75" customHeight="1" x14ac:dyDescent="0.3">
      <c r="A2032" s="12">
        <v>2081</v>
      </c>
      <c r="B2032" s="2">
        <v>41</v>
      </c>
      <c r="C2032" s="2">
        <v>2672</v>
      </c>
      <c r="D2032" s="11">
        <v>42907</v>
      </c>
      <c r="E2032" s="2" t="b">
        <v>1</v>
      </c>
      <c r="F2032" s="10" t="s">
        <v>4</v>
      </c>
      <c r="G2032" s="10" t="s">
        <v>8</v>
      </c>
      <c r="H2032" s="10" t="s">
        <v>7</v>
      </c>
      <c r="I2032" s="10" t="s">
        <v>1</v>
      </c>
      <c r="J2032" s="10" t="s">
        <v>1</v>
      </c>
      <c r="K2032" s="2">
        <v>416.98</v>
      </c>
      <c r="L2032" s="9">
        <v>312.74</v>
      </c>
      <c r="M2032" s="29">
        <v>35560</v>
      </c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</row>
    <row r="2033" spans="1:26" ht="15.75" customHeight="1" x14ac:dyDescent="0.3">
      <c r="A2033" s="12">
        <v>2082</v>
      </c>
      <c r="B2033" s="2">
        <v>19</v>
      </c>
      <c r="C2033" s="2">
        <v>1108</v>
      </c>
      <c r="D2033" s="11">
        <v>42817</v>
      </c>
      <c r="E2033" s="2" t="b">
        <v>0</v>
      </c>
      <c r="F2033" s="10" t="s">
        <v>4</v>
      </c>
      <c r="G2033" s="10" t="s">
        <v>6</v>
      </c>
      <c r="H2033" s="10" t="s">
        <v>7</v>
      </c>
      <c r="I2033" s="10" t="s">
        <v>5</v>
      </c>
      <c r="J2033" s="10" t="s">
        <v>9</v>
      </c>
      <c r="K2033" s="2">
        <v>12.01</v>
      </c>
      <c r="L2033" s="9">
        <v>7.21</v>
      </c>
      <c r="M2033" s="29">
        <v>39880</v>
      </c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</row>
    <row r="2034" spans="1:26" ht="15.75" customHeight="1" x14ac:dyDescent="0.3">
      <c r="A2034" s="12">
        <v>2083</v>
      </c>
      <c r="B2034" s="2">
        <v>74</v>
      </c>
      <c r="C2034" s="2">
        <v>2822</v>
      </c>
      <c r="D2034" s="11">
        <v>42762</v>
      </c>
      <c r="E2034" s="2" t="b">
        <v>0</v>
      </c>
      <c r="F2034" s="10" t="s">
        <v>4</v>
      </c>
      <c r="G2034" s="10" t="s">
        <v>15</v>
      </c>
      <c r="H2034" s="10" t="s">
        <v>2</v>
      </c>
      <c r="I2034" s="10" t="s">
        <v>1</v>
      </c>
      <c r="J2034" s="10" t="s">
        <v>1</v>
      </c>
      <c r="K2034" s="2">
        <v>1228.07</v>
      </c>
      <c r="L2034" s="9">
        <v>400.91</v>
      </c>
      <c r="M2034" s="29">
        <v>36668</v>
      </c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</row>
    <row r="2035" spans="1:26" ht="15.75" customHeight="1" x14ac:dyDescent="0.3">
      <c r="A2035" s="12">
        <v>2084</v>
      </c>
      <c r="B2035" s="2">
        <v>46</v>
      </c>
      <c r="C2035" s="2">
        <v>495</v>
      </c>
      <c r="D2035" s="11">
        <v>42775</v>
      </c>
      <c r="E2035" s="2" t="b">
        <v>1</v>
      </c>
      <c r="F2035" s="10" t="s">
        <v>4</v>
      </c>
      <c r="G2035" s="10" t="s">
        <v>8</v>
      </c>
      <c r="H2035" s="10" t="s">
        <v>2</v>
      </c>
      <c r="I2035" s="10" t="s">
        <v>13</v>
      </c>
      <c r="J2035" s="10" t="s">
        <v>1</v>
      </c>
      <c r="K2035" s="2">
        <v>1289.8499999999999</v>
      </c>
      <c r="L2035" s="9">
        <v>74.510000000000005</v>
      </c>
      <c r="M2035" s="29">
        <v>41009</v>
      </c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</row>
    <row r="2036" spans="1:26" ht="15.75" customHeight="1" x14ac:dyDescent="0.3">
      <c r="A2036" s="12">
        <v>2085</v>
      </c>
      <c r="B2036" s="2">
        <v>77</v>
      </c>
      <c r="C2036" s="2">
        <v>307</v>
      </c>
      <c r="D2036" s="11">
        <v>43017</v>
      </c>
      <c r="E2036" s="2" t="b">
        <v>1</v>
      </c>
      <c r="F2036" s="10" t="s">
        <v>4</v>
      </c>
      <c r="G2036" s="10" t="s">
        <v>10</v>
      </c>
      <c r="H2036" s="10" t="s">
        <v>7</v>
      </c>
      <c r="I2036" s="10" t="s">
        <v>1</v>
      </c>
      <c r="J2036" s="10" t="s">
        <v>9</v>
      </c>
      <c r="K2036" s="2">
        <v>1240.31</v>
      </c>
      <c r="L2036" s="9">
        <v>795.1</v>
      </c>
      <c r="M2036" s="29">
        <v>37873</v>
      </c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</row>
    <row r="2037" spans="1:26" ht="15.75" customHeight="1" x14ac:dyDescent="0.3">
      <c r="A2037" s="12">
        <v>2086</v>
      </c>
      <c r="B2037" s="2">
        <v>52</v>
      </c>
      <c r="C2037" s="2">
        <v>410</v>
      </c>
      <c r="D2037" s="11">
        <v>43070</v>
      </c>
      <c r="E2037" s="2" t="b">
        <v>1</v>
      </c>
      <c r="F2037" s="10" t="s">
        <v>4</v>
      </c>
      <c r="G2037" s="10" t="s">
        <v>6</v>
      </c>
      <c r="H2037" s="10" t="s">
        <v>7</v>
      </c>
      <c r="I2037" s="10" t="s">
        <v>1</v>
      </c>
      <c r="J2037" s="10" t="s">
        <v>1</v>
      </c>
      <c r="K2037" s="2">
        <v>1280.28</v>
      </c>
      <c r="L2037" s="9">
        <v>829.51</v>
      </c>
      <c r="M2037" s="29">
        <v>33259</v>
      </c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</row>
    <row r="2038" spans="1:26" ht="15.75" customHeight="1" x14ac:dyDescent="0.3">
      <c r="A2038" s="12">
        <v>2087</v>
      </c>
      <c r="B2038" s="2">
        <v>69</v>
      </c>
      <c r="C2038" s="2">
        <v>2240</v>
      </c>
      <c r="D2038" s="11">
        <v>43030</v>
      </c>
      <c r="E2038" s="2" t="b">
        <v>1</v>
      </c>
      <c r="F2038" s="10" t="s">
        <v>4</v>
      </c>
      <c r="G2038" s="10" t="s">
        <v>10</v>
      </c>
      <c r="H2038" s="10" t="s">
        <v>7</v>
      </c>
      <c r="I2038" s="10" t="s">
        <v>1</v>
      </c>
      <c r="J2038" s="10" t="s">
        <v>9</v>
      </c>
      <c r="K2038" s="2">
        <v>1240.31</v>
      </c>
      <c r="L2038" s="9">
        <v>795.1</v>
      </c>
      <c r="M2038" s="29">
        <v>38339</v>
      </c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</row>
    <row r="2039" spans="1:26" ht="15.75" customHeight="1" x14ac:dyDescent="0.3">
      <c r="A2039" s="12">
        <v>2088</v>
      </c>
      <c r="B2039" s="2">
        <v>2</v>
      </c>
      <c r="C2039" s="2">
        <v>2121</v>
      </c>
      <c r="D2039" s="11">
        <v>42744</v>
      </c>
      <c r="E2039" s="2" t="b">
        <v>1</v>
      </c>
      <c r="F2039" s="10" t="s">
        <v>4</v>
      </c>
      <c r="G2039" s="10" t="s">
        <v>8</v>
      </c>
      <c r="H2039" s="10" t="s">
        <v>2</v>
      </c>
      <c r="I2039" s="10" t="s">
        <v>1</v>
      </c>
      <c r="J2039" s="10" t="s">
        <v>1</v>
      </c>
      <c r="K2039" s="2">
        <v>71.489999999999995</v>
      </c>
      <c r="L2039" s="9">
        <v>53.62</v>
      </c>
      <c r="M2039" s="29">
        <v>41167</v>
      </c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</row>
    <row r="2040" spans="1:26" ht="15.75" customHeight="1" x14ac:dyDescent="0.3">
      <c r="A2040" s="12">
        <v>2089</v>
      </c>
      <c r="B2040" s="2">
        <v>28</v>
      </c>
      <c r="C2040" s="2">
        <v>1748</v>
      </c>
      <c r="D2040" s="11">
        <v>42979</v>
      </c>
      <c r="E2040" s="2" t="b">
        <v>1</v>
      </c>
      <c r="F2040" s="10" t="s">
        <v>4</v>
      </c>
      <c r="G2040" s="10" t="s">
        <v>10</v>
      </c>
      <c r="H2040" s="10" t="s">
        <v>2</v>
      </c>
      <c r="I2040" s="10" t="s">
        <v>1</v>
      </c>
      <c r="J2040" s="10" t="s">
        <v>0</v>
      </c>
      <c r="K2040" s="2">
        <v>1216.1400000000001</v>
      </c>
      <c r="L2040" s="9">
        <v>1082.3599999999999</v>
      </c>
      <c r="M2040" s="29">
        <v>35052</v>
      </c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</row>
    <row r="2041" spans="1:26" ht="15.75" customHeight="1" x14ac:dyDescent="0.3">
      <c r="A2041" s="12">
        <v>2090</v>
      </c>
      <c r="B2041" s="2">
        <v>9</v>
      </c>
      <c r="C2041" s="2">
        <v>1611</v>
      </c>
      <c r="D2041" s="11">
        <v>42838</v>
      </c>
      <c r="E2041" s="2" t="b">
        <v>1</v>
      </c>
      <c r="F2041" s="10" t="s">
        <v>4</v>
      </c>
      <c r="G2041" s="10" t="s">
        <v>10</v>
      </c>
      <c r="H2041" s="10" t="s">
        <v>2</v>
      </c>
      <c r="I2041" s="10" t="s">
        <v>1</v>
      </c>
      <c r="J2041" s="10" t="s">
        <v>0</v>
      </c>
      <c r="K2041" s="2">
        <v>1216.1400000000001</v>
      </c>
      <c r="L2041" s="9">
        <v>1082.3599999999999</v>
      </c>
      <c r="M2041" s="29">
        <v>35052</v>
      </c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</row>
    <row r="2042" spans="1:26" ht="15.75" customHeight="1" x14ac:dyDescent="0.3">
      <c r="A2042" s="12">
        <v>2091</v>
      </c>
      <c r="B2042" s="2">
        <v>54</v>
      </c>
      <c r="C2042" s="2">
        <v>2715</v>
      </c>
      <c r="D2042" s="11">
        <v>42949</v>
      </c>
      <c r="E2042" s="2" t="b">
        <v>1</v>
      </c>
      <c r="F2042" s="10" t="s">
        <v>4</v>
      </c>
      <c r="G2042" s="10" t="s">
        <v>15</v>
      </c>
      <c r="H2042" s="10" t="s">
        <v>2</v>
      </c>
      <c r="I2042" s="10" t="s">
        <v>1</v>
      </c>
      <c r="J2042" s="10" t="s">
        <v>1</v>
      </c>
      <c r="K2042" s="2">
        <v>1292.8399999999999</v>
      </c>
      <c r="L2042" s="9">
        <v>13.44</v>
      </c>
      <c r="M2042" s="29">
        <v>39915</v>
      </c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</row>
    <row r="2043" spans="1:26" ht="15.75" customHeight="1" x14ac:dyDescent="0.3">
      <c r="A2043" s="12">
        <v>2092</v>
      </c>
      <c r="B2043" s="2">
        <v>20</v>
      </c>
      <c r="C2043" s="2">
        <v>1893</v>
      </c>
      <c r="D2043" s="11">
        <v>42869</v>
      </c>
      <c r="E2043" s="2" t="b">
        <v>0</v>
      </c>
      <c r="F2043" s="10" t="s">
        <v>4</v>
      </c>
      <c r="G2043" s="10" t="s">
        <v>3</v>
      </c>
      <c r="H2043" s="10" t="s">
        <v>2</v>
      </c>
      <c r="I2043" s="10" t="s">
        <v>1</v>
      </c>
      <c r="J2043" s="10" t="s">
        <v>0</v>
      </c>
      <c r="K2043" s="2">
        <v>1775.81</v>
      </c>
      <c r="L2043" s="9">
        <v>1580.47</v>
      </c>
      <c r="M2043" s="29">
        <v>40303</v>
      </c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</row>
    <row r="2044" spans="1:26" ht="15.75" customHeight="1" x14ac:dyDescent="0.3">
      <c r="A2044" s="12">
        <v>2093</v>
      </c>
      <c r="B2044" s="2">
        <v>14</v>
      </c>
      <c r="C2044" s="2">
        <v>185</v>
      </c>
      <c r="D2044" s="11">
        <v>42885</v>
      </c>
      <c r="E2044" s="2" t="b">
        <v>0</v>
      </c>
      <c r="F2044" s="10" t="s">
        <v>4</v>
      </c>
      <c r="G2044" s="10" t="s">
        <v>3</v>
      </c>
      <c r="H2044" s="10" t="s">
        <v>2</v>
      </c>
      <c r="I2044" s="10" t="s">
        <v>1</v>
      </c>
      <c r="J2044" s="10" t="s">
        <v>0</v>
      </c>
      <c r="K2044" s="2">
        <v>1386.84</v>
      </c>
      <c r="L2044" s="9">
        <v>1234.29</v>
      </c>
      <c r="M2044" s="29">
        <v>37838</v>
      </c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</row>
    <row r="2045" spans="1:26" ht="15.75" customHeight="1" x14ac:dyDescent="0.3">
      <c r="A2045" s="12">
        <v>2094</v>
      </c>
      <c r="B2045" s="2">
        <v>94</v>
      </c>
      <c r="C2045" s="2">
        <v>261</v>
      </c>
      <c r="D2045" s="11">
        <v>42998</v>
      </c>
      <c r="E2045" s="2" t="b">
        <v>1</v>
      </c>
      <c r="F2045" s="10" t="s">
        <v>4</v>
      </c>
      <c r="G2045" s="10" t="s">
        <v>11</v>
      </c>
      <c r="H2045" s="10" t="s">
        <v>2</v>
      </c>
      <c r="I2045" s="10" t="s">
        <v>1</v>
      </c>
      <c r="J2045" s="10" t="s">
        <v>9</v>
      </c>
      <c r="K2045" s="2">
        <v>1635.3</v>
      </c>
      <c r="L2045" s="9">
        <v>993.66</v>
      </c>
      <c r="M2045" s="29">
        <v>41434</v>
      </c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</row>
    <row r="2046" spans="1:26" ht="15.75" customHeight="1" x14ac:dyDescent="0.3">
      <c r="A2046" s="12">
        <v>2095</v>
      </c>
      <c r="B2046" s="2">
        <v>15</v>
      </c>
      <c r="C2046" s="2">
        <v>280</v>
      </c>
      <c r="D2046" s="11">
        <v>42874</v>
      </c>
      <c r="E2046" s="2" t="b">
        <v>0</v>
      </c>
      <c r="F2046" s="10" t="s">
        <v>4</v>
      </c>
      <c r="G2046" s="10" t="s">
        <v>10</v>
      </c>
      <c r="H2046" s="10" t="s">
        <v>2</v>
      </c>
      <c r="I2046" s="10" t="s">
        <v>13</v>
      </c>
      <c r="J2046" s="10" t="s">
        <v>1</v>
      </c>
      <c r="K2046" s="2">
        <v>958.74</v>
      </c>
      <c r="L2046" s="9">
        <v>748.9</v>
      </c>
      <c r="M2046" s="29">
        <v>34244</v>
      </c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</row>
    <row r="2047" spans="1:26" ht="15.75" customHeight="1" x14ac:dyDescent="0.3">
      <c r="A2047" s="12">
        <v>2097</v>
      </c>
      <c r="B2047" s="2">
        <v>65</v>
      </c>
      <c r="C2047" s="2">
        <v>2188</v>
      </c>
      <c r="D2047" s="11">
        <v>42821</v>
      </c>
      <c r="E2047" s="2" t="b">
        <v>1</v>
      </c>
      <c r="F2047" s="10" t="s">
        <v>4</v>
      </c>
      <c r="G2047" s="10" t="s">
        <v>15</v>
      </c>
      <c r="H2047" s="10" t="s">
        <v>2</v>
      </c>
      <c r="I2047" s="10" t="s">
        <v>1</v>
      </c>
      <c r="J2047" s="10" t="s">
        <v>1</v>
      </c>
      <c r="K2047" s="2">
        <v>1807.45</v>
      </c>
      <c r="L2047" s="9">
        <v>778.69</v>
      </c>
      <c r="M2047" s="29">
        <v>42145</v>
      </c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</row>
    <row r="2048" spans="1:26" ht="15.75" customHeight="1" x14ac:dyDescent="0.3">
      <c r="A2048" s="12">
        <v>2098</v>
      </c>
      <c r="B2048" s="2">
        <v>53</v>
      </c>
      <c r="C2048" s="2">
        <v>2447</v>
      </c>
      <c r="D2048" s="11">
        <v>42759</v>
      </c>
      <c r="E2048" s="2" t="b">
        <v>1</v>
      </c>
      <c r="F2048" s="10" t="s">
        <v>4</v>
      </c>
      <c r="G2048" s="10" t="s">
        <v>6</v>
      </c>
      <c r="H2048" s="10" t="s">
        <v>2</v>
      </c>
      <c r="I2048" s="10" t="s">
        <v>1</v>
      </c>
      <c r="J2048" s="10" t="s">
        <v>1</v>
      </c>
      <c r="K2048" s="2">
        <v>795.34</v>
      </c>
      <c r="L2048" s="9">
        <v>101.58</v>
      </c>
      <c r="M2048" s="29">
        <v>33259</v>
      </c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</row>
    <row r="2049" spans="1:26" ht="15.75" customHeight="1" x14ac:dyDescent="0.3">
      <c r="A2049" s="12">
        <v>2099</v>
      </c>
      <c r="B2049" s="2">
        <v>28</v>
      </c>
      <c r="C2049" s="2">
        <v>2891</v>
      </c>
      <c r="D2049" s="11">
        <v>42829</v>
      </c>
      <c r="E2049" s="2" t="b">
        <v>1</v>
      </c>
      <c r="F2049" s="10" t="s">
        <v>4</v>
      </c>
      <c r="G2049" s="10" t="s">
        <v>8</v>
      </c>
      <c r="H2049" s="10" t="s">
        <v>7</v>
      </c>
      <c r="I2049" s="10" t="s">
        <v>1</v>
      </c>
      <c r="J2049" s="10" t="s">
        <v>0</v>
      </c>
      <c r="K2049" s="2">
        <v>1703.52</v>
      </c>
      <c r="L2049" s="9">
        <v>1516.13</v>
      </c>
      <c r="M2049" s="29">
        <v>38216</v>
      </c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</row>
    <row r="2050" spans="1:26" ht="15.75" customHeight="1" x14ac:dyDescent="0.3">
      <c r="A2050" s="12">
        <v>2100</v>
      </c>
      <c r="B2050" s="2">
        <v>5</v>
      </c>
      <c r="C2050" s="2">
        <v>2221</v>
      </c>
      <c r="D2050" s="11">
        <v>42975</v>
      </c>
      <c r="E2050" s="2" t="b">
        <v>0</v>
      </c>
      <c r="F2050" s="10" t="s">
        <v>4</v>
      </c>
      <c r="G2050" s="10" t="s">
        <v>3</v>
      </c>
      <c r="H2050" s="10" t="s">
        <v>16</v>
      </c>
      <c r="I2050" s="10" t="s">
        <v>13</v>
      </c>
      <c r="J2050" s="10" t="s">
        <v>1</v>
      </c>
      <c r="K2050" s="2">
        <v>574.64</v>
      </c>
      <c r="L2050" s="9">
        <v>459.71</v>
      </c>
      <c r="M2050" s="29">
        <v>38206</v>
      </c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</row>
    <row r="2051" spans="1:26" ht="15.75" customHeight="1" x14ac:dyDescent="0.3">
      <c r="A2051" s="12">
        <v>2101</v>
      </c>
      <c r="B2051" s="2">
        <v>51</v>
      </c>
      <c r="C2051" s="2">
        <v>888</v>
      </c>
      <c r="D2051" s="11">
        <v>42789</v>
      </c>
      <c r="E2051" s="2" t="b">
        <v>1</v>
      </c>
      <c r="F2051" s="10" t="s">
        <v>4</v>
      </c>
      <c r="G2051" s="10" t="s">
        <v>6</v>
      </c>
      <c r="H2051" s="10" t="s">
        <v>2</v>
      </c>
      <c r="I2051" s="10" t="s">
        <v>5</v>
      </c>
      <c r="J2051" s="10" t="s">
        <v>1</v>
      </c>
      <c r="K2051" s="2">
        <v>2005.66</v>
      </c>
      <c r="L2051" s="9">
        <v>1203.4000000000001</v>
      </c>
      <c r="M2051" s="29">
        <v>41009</v>
      </c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</row>
    <row r="2052" spans="1:26" ht="15.75" customHeight="1" x14ac:dyDescent="0.3">
      <c r="A2052" s="12">
        <v>2102</v>
      </c>
      <c r="B2052" s="2">
        <v>23</v>
      </c>
      <c r="C2052" s="2">
        <v>1154</v>
      </c>
      <c r="D2052" s="11">
        <v>42780</v>
      </c>
      <c r="E2052" s="2" t="b">
        <v>1</v>
      </c>
      <c r="F2052" s="10" t="s">
        <v>4</v>
      </c>
      <c r="G2052" s="10" t="s">
        <v>10</v>
      </c>
      <c r="H2052" s="10" t="s">
        <v>16</v>
      </c>
      <c r="I2052" s="10" t="s">
        <v>13</v>
      </c>
      <c r="J2052" s="10" t="s">
        <v>0</v>
      </c>
      <c r="K2052" s="2">
        <v>688.63</v>
      </c>
      <c r="L2052" s="9">
        <v>612.88</v>
      </c>
      <c r="M2052" s="29">
        <v>40670</v>
      </c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</row>
    <row r="2053" spans="1:26" ht="15.75" customHeight="1" x14ac:dyDescent="0.3">
      <c r="A2053" s="12">
        <v>2103</v>
      </c>
      <c r="B2053" s="2">
        <v>9</v>
      </c>
      <c r="C2053" s="2">
        <v>2935</v>
      </c>
      <c r="D2053" s="11">
        <v>42988</v>
      </c>
      <c r="E2053" s="2" t="b">
        <v>0</v>
      </c>
      <c r="F2053" s="10" t="s">
        <v>4</v>
      </c>
      <c r="G2053" s="10" t="s">
        <v>6</v>
      </c>
      <c r="H2053" s="10" t="s">
        <v>7</v>
      </c>
      <c r="I2053" s="10" t="s">
        <v>1</v>
      </c>
      <c r="J2053" s="10" t="s">
        <v>1</v>
      </c>
      <c r="K2053" s="2">
        <v>742.54</v>
      </c>
      <c r="L2053" s="9">
        <v>667.4</v>
      </c>
      <c r="M2053" s="29">
        <v>33549</v>
      </c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</row>
    <row r="2054" spans="1:26" ht="15.75" customHeight="1" x14ac:dyDescent="0.3">
      <c r="A2054" s="12">
        <v>2104</v>
      </c>
      <c r="B2054" s="2">
        <v>47</v>
      </c>
      <c r="C2054" s="2">
        <v>3031</v>
      </c>
      <c r="D2054" s="11">
        <v>43097</v>
      </c>
      <c r="E2054" s="2" t="b">
        <v>1</v>
      </c>
      <c r="F2054" s="10" t="s">
        <v>4</v>
      </c>
      <c r="G2054" s="10" t="s">
        <v>3</v>
      </c>
      <c r="H2054" s="10" t="s">
        <v>7</v>
      </c>
      <c r="I2054" s="10" t="s">
        <v>13</v>
      </c>
      <c r="J2054" s="10" t="s">
        <v>0</v>
      </c>
      <c r="K2054" s="2">
        <v>1720.7</v>
      </c>
      <c r="L2054" s="9">
        <v>1531.42</v>
      </c>
      <c r="M2054" s="29">
        <v>38991</v>
      </c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</row>
    <row r="2055" spans="1:26" ht="15.75" customHeight="1" x14ac:dyDescent="0.3">
      <c r="A2055" s="12">
        <v>2105</v>
      </c>
      <c r="B2055" s="2">
        <v>17</v>
      </c>
      <c r="C2055" s="2">
        <v>2304</v>
      </c>
      <c r="D2055" s="11">
        <v>42956</v>
      </c>
      <c r="E2055" s="2" t="b">
        <v>1</v>
      </c>
      <c r="F2055" s="10" t="s">
        <v>4</v>
      </c>
      <c r="G2055" s="10" t="s">
        <v>8</v>
      </c>
      <c r="H2055" s="10" t="s">
        <v>2</v>
      </c>
      <c r="I2055" s="10" t="s">
        <v>5</v>
      </c>
      <c r="J2055" s="10" t="s">
        <v>1</v>
      </c>
      <c r="K2055" s="2">
        <v>1024.6600000000001</v>
      </c>
      <c r="L2055" s="9">
        <v>614.79999999999995</v>
      </c>
      <c r="M2055" s="29">
        <v>34165</v>
      </c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</row>
    <row r="2056" spans="1:26" ht="15.75" customHeight="1" x14ac:dyDescent="0.3">
      <c r="A2056" s="12">
        <v>2106</v>
      </c>
      <c r="B2056" s="2">
        <v>90</v>
      </c>
      <c r="C2056" s="2">
        <v>2336</v>
      </c>
      <c r="D2056" s="11">
        <v>43015</v>
      </c>
      <c r="E2056" s="2" t="b">
        <v>1</v>
      </c>
      <c r="F2056" s="10" t="s">
        <v>4</v>
      </c>
      <c r="G2056" s="10" t="s">
        <v>10</v>
      </c>
      <c r="H2056" s="10" t="s">
        <v>2</v>
      </c>
      <c r="I2056" s="10" t="s">
        <v>13</v>
      </c>
      <c r="J2056" s="10" t="s">
        <v>1</v>
      </c>
      <c r="K2056" s="2">
        <v>363.01</v>
      </c>
      <c r="L2056" s="9">
        <v>290.41000000000003</v>
      </c>
      <c r="M2056" s="29">
        <v>38482</v>
      </c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</row>
    <row r="2057" spans="1:26" ht="15.75" customHeight="1" x14ac:dyDescent="0.3">
      <c r="A2057" s="12">
        <v>2107</v>
      </c>
      <c r="B2057" s="2">
        <v>89</v>
      </c>
      <c r="C2057" s="2">
        <v>1157</v>
      </c>
      <c r="D2057" s="11">
        <v>42806</v>
      </c>
      <c r="E2057" s="2" t="b">
        <v>0</v>
      </c>
      <c r="F2057" s="10" t="s">
        <v>4</v>
      </c>
      <c r="G2057" s="10" t="s">
        <v>15</v>
      </c>
      <c r="H2057" s="10" t="s">
        <v>14</v>
      </c>
      <c r="I2057" s="10" t="s">
        <v>1</v>
      </c>
      <c r="J2057" s="10" t="s">
        <v>9</v>
      </c>
      <c r="K2057" s="2">
        <v>1362.99</v>
      </c>
      <c r="L2057" s="9">
        <v>57.74</v>
      </c>
      <c r="M2057" s="29">
        <v>42458</v>
      </c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</row>
    <row r="2058" spans="1:26" ht="15.75" customHeight="1" x14ac:dyDescent="0.3">
      <c r="A2058" s="12">
        <v>2108</v>
      </c>
      <c r="B2058" s="2">
        <v>92</v>
      </c>
      <c r="C2058" s="2">
        <v>719</v>
      </c>
      <c r="D2058" s="11">
        <v>42931</v>
      </c>
      <c r="E2058" s="2" t="b">
        <v>1</v>
      </c>
      <c r="F2058" s="10" t="s">
        <v>4</v>
      </c>
      <c r="G2058" s="10" t="s">
        <v>15</v>
      </c>
      <c r="H2058" s="10" t="s">
        <v>2</v>
      </c>
      <c r="I2058" s="10" t="s">
        <v>1</v>
      </c>
      <c r="J2058" s="10" t="s">
        <v>0</v>
      </c>
      <c r="K2058" s="2">
        <v>1415.01</v>
      </c>
      <c r="L2058" s="9">
        <v>1259.3599999999999</v>
      </c>
      <c r="M2058" s="29">
        <v>37626</v>
      </c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</row>
    <row r="2059" spans="1:26" ht="15.75" customHeight="1" x14ac:dyDescent="0.3">
      <c r="A2059" s="12">
        <v>2109</v>
      </c>
      <c r="B2059" s="2">
        <v>41</v>
      </c>
      <c r="C2059" s="2">
        <v>2114</v>
      </c>
      <c r="D2059" s="11">
        <v>42927</v>
      </c>
      <c r="E2059" s="2" t="b">
        <v>0</v>
      </c>
      <c r="F2059" s="10" t="s">
        <v>4</v>
      </c>
      <c r="G2059" s="10" t="s">
        <v>10</v>
      </c>
      <c r="H2059" s="10" t="s">
        <v>2</v>
      </c>
      <c r="I2059" s="10" t="s">
        <v>13</v>
      </c>
      <c r="J2059" s="10" t="s">
        <v>1</v>
      </c>
      <c r="K2059" s="2">
        <v>958.74</v>
      </c>
      <c r="L2059" s="9">
        <v>748.9</v>
      </c>
      <c r="M2059" s="29">
        <v>38693</v>
      </c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</row>
    <row r="2060" spans="1:26" ht="15.75" customHeight="1" x14ac:dyDescent="0.3">
      <c r="A2060" s="12">
        <v>2110</v>
      </c>
      <c r="B2060" s="2">
        <v>60</v>
      </c>
      <c r="C2060" s="2">
        <v>482</v>
      </c>
      <c r="D2060" s="11">
        <v>42955</v>
      </c>
      <c r="E2060" s="2" t="b">
        <v>1</v>
      </c>
      <c r="F2060" s="10" t="s">
        <v>4</v>
      </c>
      <c r="G2060" s="10" t="s">
        <v>11</v>
      </c>
      <c r="H2060" s="10" t="s">
        <v>2</v>
      </c>
      <c r="I2060" s="10" t="s">
        <v>5</v>
      </c>
      <c r="J2060" s="10" t="s">
        <v>0</v>
      </c>
      <c r="K2060" s="2">
        <v>1977.36</v>
      </c>
      <c r="L2060" s="9">
        <v>1759.85</v>
      </c>
      <c r="M2060" s="29">
        <v>40779</v>
      </c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</row>
    <row r="2061" spans="1:26" ht="15.75" customHeight="1" x14ac:dyDescent="0.3">
      <c r="A2061" s="12">
        <v>2111</v>
      </c>
      <c r="B2061" s="2">
        <v>93</v>
      </c>
      <c r="C2061" s="2">
        <v>2913</v>
      </c>
      <c r="D2061" s="11">
        <v>43004</v>
      </c>
      <c r="E2061" s="2" t="b">
        <v>0</v>
      </c>
      <c r="F2061" s="10" t="s">
        <v>4</v>
      </c>
      <c r="G2061" s="10" t="s">
        <v>15</v>
      </c>
      <c r="H2061" s="10" t="s">
        <v>2</v>
      </c>
      <c r="I2061" s="10" t="s">
        <v>1</v>
      </c>
      <c r="J2061" s="10" t="s">
        <v>1</v>
      </c>
      <c r="K2061" s="2">
        <v>1065.03</v>
      </c>
      <c r="L2061" s="9">
        <v>230.09</v>
      </c>
      <c r="M2061" s="29">
        <v>41434</v>
      </c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</row>
    <row r="2062" spans="1:26" ht="15.75" customHeight="1" x14ac:dyDescent="0.3">
      <c r="A2062" s="12">
        <v>2112</v>
      </c>
      <c r="B2062" s="2">
        <v>4</v>
      </c>
      <c r="C2062" s="2">
        <v>1949</v>
      </c>
      <c r="D2062" s="11">
        <v>42864</v>
      </c>
      <c r="E2062" s="2" t="b">
        <v>0</v>
      </c>
      <c r="F2062" s="10" t="s">
        <v>4</v>
      </c>
      <c r="G2062" s="10" t="s">
        <v>11</v>
      </c>
      <c r="H2062" s="10" t="s">
        <v>2</v>
      </c>
      <c r="I2062" s="10" t="s">
        <v>5</v>
      </c>
      <c r="J2062" s="10" t="s">
        <v>1</v>
      </c>
      <c r="K2062" s="2">
        <v>1129.1300000000001</v>
      </c>
      <c r="L2062" s="9">
        <v>677.48</v>
      </c>
      <c r="M2062" s="29">
        <v>38573</v>
      </c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</row>
    <row r="2063" spans="1:26" ht="15.75" customHeight="1" x14ac:dyDescent="0.3">
      <c r="A2063" s="12">
        <v>2113</v>
      </c>
      <c r="B2063" s="2">
        <v>19</v>
      </c>
      <c r="C2063" s="2">
        <v>1543</v>
      </c>
      <c r="D2063" s="11">
        <v>42876</v>
      </c>
      <c r="E2063" s="2" t="b">
        <v>1</v>
      </c>
      <c r="F2063" s="10" t="s">
        <v>4</v>
      </c>
      <c r="G2063" s="10" t="s">
        <v>3</v>
      </c>
      <c r="H2063" s="10" t="s">
        <v>16</v>
      </c>
      <c r="I2063" s="10" t="s">
        <v>13</v>
      </c>
      <c r="J2063" s="10" t="s">
        <v>1</v>
      </c>
      <c r="K2063" s="2">
        <v>574.64</v>
      </c>
      <c r="L2063" s="9">
        <v>459.71</v>
      </c>
      <c r="M2063" s="29">
        <v>40784</v>
      </c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</row>
    <row r="2064" spans="1:26" ht="15.75" customHeight="1" x14ac:dyDescent="0.3">
      <c r="A2064" s="12">
        <v>2114</v>
      </c>
      <c r="B2064" s="2">
        <v>90</v>
      </c>
      <c r="C2064" s="2">
        <v>135</v>
      </c>
      <c r="D2064" s="11">
        <v>42880</v>
      </c>
      <c r="E2064" s="2" t="b">
        <v>0</v>
      </c>
      <c r="F2064" s="10" t="s">
        <v>4</v>
      </c>
      <c r="G2064" s="10" t="s">
        <v>10</v>
      </c>
      <c r="H2064" s="10" t="s">
        <v>2</v>
      </c>
      <c r="I2064" s="10" t="s">
        <v>13</v>
      </c>
      <c r="J2064" s="10" t="s">
        <v>1</v>
      </c>
      <c r="K2064" s="2">
        <v>363.01</v>
      </c>
      <c r="L2064" s="9">
        <v>290.41000000000003</v>
      </c>
      <c r="M2064" s="29">
        <v>38482</v>
      </c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</row>
    <row r="2065" spans="1:26" ht="15.75" customHeight="1" x14ac:dyDescent="0.3">
      <c r="A2065" s="12">
        <v>2115</v>
      </c>
      <c r="B2065" s="2">
        <v>38</v>
      </c>
      <c r="C2065" s="2">
        <v>145</v>
      </c>
      <c r="D2065" s="11">
        <v>42990</v>
      </c>
      <c r="E2065" s="2" t="b">
        <v>0</v>
      </c>
      <c r="F2065" s="10" t="s">
        <v>4</v>
      </c>
      <c r="G2065" s="10" t="s">
        <v>8</v>
      </c>
      <c r="H2065" s="10" t="s">
        <v>2</v>
      </c>
      <c r="I2065" s="10" t="s">
        <v>1</v>
      </c>
      <c r="J2065" s="10" t="s">
        <v>1</v>
      </c>
      <c r="K2065" s="2">
        <v>1577.53</v>
      </c>
      <c r="L2065" s="9">
        <v>826.51</v>
      </c>
      <c r="M2065" s="29">
        <v>40618</v>
      </c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</row>
    <row r="2066" spans="1:26" ht="15.75" customHeight="1" x14ac:dyDescent="0.3">
      <c r="A2066" s="12">
        <v>2116</v>
      </c>
      <c r="B2066" s="2">
        <v>96</v>
      </c>
      <c r="C2066" s="2">
        <v>2210</v>
      </c>
      <c r="D2066" s="11">
        <v>42861</v>
      </c>
      <c r="E2066" s="2" t="b">
        <v>1</v>
      </c>
      <c r="F2066" s="10" t="s">
        <v>4</v>
      </c>
      <c r="G2066" s="10" t="s">
        <v>11</v>
      </c>
      <c r="H2066" s="10" t="s">
        <v>2</v>
      </c>
      <c r="I2066" s="10" t="s">
        <v>1</v>
      </c>
      <c r="J2066" s="10" t="s">
        <v>9</v>
      </c>
      <c r="K2066" s="2">
        <v>1635.3</v>
      </c>
      <c r="L2066" s="9">
        <v>993.66</v>
      </c>
      <c r="M2066" s="29">
        <v>41434</v>
      </c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</row>
    <row r="2067" spans="1:26" ht="15.75" customHeight="1" x14ac:dyDescent="0.3">
      <c r="A2067" s="12">
        <v>2117</v>
      </c>
      <c r="B2067" s="2">
        <v>59</v>
      </c>
      <c r="C2067" s="2">
        <v>2760</v>
      </c>
      <c r="D2067" s="11">
        <v>43047</v>
      </c>
      <c r="E2067" s="2" t="b">
        <v>0</v>
      </c>
      <c r="F2067" s="10" t="s">
        <v>4</v>
      </c>
      <c r="G2067" s="10" t="s">
        <v>8</v>
      </c>
      <c r="H2067" s="10" t="s">
        <v>2</v>
      </c>
      <c r="I2067" s="10" t="s">
        <v>1</v>
      </c>
      <c r="J2067" s="10" t="s">
        <v>9</v>
      </c>
      <c r="K2067" s="2">
        <v>1061.56</v>
      </c>
      <c r="L2067" s="9">
        <v>733.58</v>
      </c>
      <c r="M2067" s="29">
        <v>34170</v>
      </c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</row>
    <row r="2068" spans="1:26" ht="15.75" customHeight="1" x14ac:dyDescent="0.3">
      <c r="A2068" s="12">
        <v>2118</v>
      </c>
      <c r="B2068" s="2">
        <v>21</v>
      </c>
      <c r="C2068" s="2">
        <v>3143</v>
      </c>
      <c r="D2068" s="11">
        <v>42902</v>
      </c>
      <c r="E2068" s="2" t="b">
        <v>1</v>
      </c>
      <c r="F2068" s="10" t="s">
        <v>4</v>
      </c>
      <c r="G2068" s="10" t="s">
        <v>8</v>
      </c>
      <c r="H2068" s="10" t="s">
        <v>2</v>
      </c>
      <c r="I2068" s="10" t="s">
        <v>1</v>
      </c>
      <c r="J2068" s="10" t="s">
        <v>9</v>
      </c>
      <c r="K2068" s="2">
        <v>1071.23</v>
      </c>
      <c r="L2068" s="9">
        <v>380.74</v>
      </c>
      <c r="M2068" s="29">
        <v>35160</v>
      </c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</row>
    <row r="2069" spans="1:26" ht="15.75" customHeight="1" x14ac:dyDescent="0.3">
      <c r="A2069" s="12">
        <v>2119</v>
      </c>
      <c r="B2069" s="2">
        <v>68</v>
      </c>
      <c r="C2069" s="2">
        <v>2826</v>
      </c>
      <c r="D2069" s="11">
        <v>42881</v>
      </c>
      <c r="E2069" s="2" t="b">
        <v>1</v>
      </c>
      <c r="F2069" s="10" t="s">
        <v>4</v>
      </c>
      <c r="G2069" s="10" t="s">
        <v>6</v>
      </c>
      <c r="H2069" s="10" t="s">
        <v>2</v>
      </c>
      <c r="I2069" s="10" t="s">
        <v>1</v>
      </c>
      <c r="J2069" s="10" t="s">
        <v>1</v>
      </c>
      <c r="K2069" s="2">
        <v>1636.9</v>
      </c>
      <c r="L2069" s="9">
        <v>44.71</v>
      </c>
      <c r="M2069" s="29">
        <v>40410</v>
      </c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</row>
    <row r="2070" spans="1:26" ht="15.75" customHeight="1" x14ac:dyDescent="0.3">
      <c r="A2070" s="12">
        <v>2120</v>
      </c>
      <c r="B2070" s="2">
        <v>98</v>
      </c>
      <c r="C2070" s="2">
        <v>44</v>
      </c>
      <c r="D2070" s="11">
        <v>42879</v>
      </c>
      <c r="E2070" s="2" t="b">
        <v>0</v>
      </c>
      <c r="F2070" s="10" t="s">
        <v>4</v>
      </c>
      <c r="G2070" s="10" t="s">
        <v>3</v>
      </c>
      <c r="H2070" s="10" t="s">
        <v>2</v>
      </c>
      <c r="I2070" s="10" t="s">
        <v>5</v>
      </c>
      <c r="J2070" s="10" t="s">
        <v>1</v>
      </c>
      <c r="K2070" s="2">
        <v>358.39</v>
      </c>
      <c r="L2070" s="9">
        <v>215.03</v>
      </c>
      <c r="M2070" s="29">
        <v>38002</v>
      </c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</row>
    <row r="2071" spans="1:26" ht="15.75" customHeight="1" x14ac:dyDescent="0.3">
      <c r="A2071" s="12">
        <v>2121</v>
      </c>
      <c r="B2071" s="2">
        <v>74</v>
      </c>
      <c r="C2071" s="2">
        <v>789</v>
      </c>
      <c r="D2071" s="11">
        <v>43006</v>
      </c>
      <c r="E2071" s="2" t="b">
        <v>0</v>
      </c>
      <c r="F2071" s="10" t="s">
        <v>4</v>
      </c>
      <c r="G2071" s="10" t="s">
        <v>15</v>
      </c>
      <c r="H2071" s="10" t="s">
        <v>2</v>
      </c>
      <c r="I2071" s="10" t="s">
        <v>1</v>
      </c>
      <c r="J2071" s="10" t="s">
        <v>1</v>
      </c>
      <c r="K2071" s="2">
        <v>1228.07</v>
      </c>
      <c r="L2071" s="9">
        <v>400.91</v>
      </c>
      <c r="M2071" s="29">
        <v>41922</v>
      </c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</row>
    <row r="2072" spans="1:26" ht="15.75" customHeight="1" x14ac:dyDescent="0.3">
      <c r="A2072" s="12">
        <v>2122</v>
      </c>
      <c r="B2072" s="2">
        <v>67</v>
      </c>
      <c r="C2072" s="2">
        <v>2050</v>
      </c>
      <c r="D2072" s="11">
        <v>42939</v>
      </c>
      <c r="E2072" s="2" t="b">
        <v>0</v>
      </c>
      <c r="F2072" s="10" t="s">
        <v>4</v>
      </c>
      <c r="G2072" s="10" t="s">
        <v>10</v>
      </c>
      <c r="H2072" s="10" t="s">
        <v>7</v>
      </c>
      <c r="I2072" s="10" t="s">
        <v>1</v>
      </c>
      <c r="J2072" s="10" t="s">
        <v>1</v>
      </c>
      <c r="K2072" s="2">
        <v>544.04999999999995</v>
      </c>
      <c r="L2072" s="9">
        <v>376.84</v>
      </c>
      <c r="M2072" s="29">
        <v>40410</v>
      </c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</row>
    <row r="2073" spans="1:26" ht="15.75" customHeight="1" x14ac:dyDescent="0.3">
      <c r="A2073" s="12">
        <v>2123</v>
      </c>
      <c r="B2073" s="2">
        <v>0</v>
      </c>
      <c r="C2073" s="2">
        <v>945</v>
      </c>
      <c r="D2073" s="11">
        <v>42914</v>
      </c>
      <c r="E2073" s="2" t="b">
        <v>1</v>
      </c>
      <c r="F2073" s="10" t="s">
        <v>4</v>
      </c>
      <c r="G2073" s="10" t="s">
        <v>3</v>
      </c>
      <c r="H2073" s="10" t="s">
        <v>2</v>
      </c>
      <c r="I2073" s="10" t="s">
        <v>1</v>
      </c>
      <c r="J2073" s="10" t="s">
        <v>1</v>
      </c>
      <c r="K2073" s="2">
        <v>499.53</v>
      </c>
      <c r="L2073" s="9">
        <v>388.72</v>
      </c>
      <c r="M2073" s="29">
        <v>35707</v>
      </c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</row>
    <row r="2074" spans="1:26" ht="15.75" customHeight="1" x14ac:dyDescent="0.3">
      <c r="A2074" s="12">
        <v>2124</v>
      </c>
      <c r="B2074" s="2">
        <v>86</v>
      </c>
      <c r="C2074" s="2">
        <v>2780</v>
      </c>
      <c r="D2074" s="11">
        <v>42764</v>
      </c>
      <c r="E2074" s="2" t="b">
        <v>0</v>
      </c>
      <c r="F2074" s="10" t="s">
        <v>4</v>
      </c>
      <c r="G2074" s="10" t="s">
        <v>6</v>
      </c>
      <c r="H2074" s="10" t="s">
        <v>2</v>
      </c>
      <c r="I2074" s="10" t="s">
        <v>1</v>
      </c>
      <c r="J2074" s="10" t="s">
        <v>1</v>
      </c>
      <c r="K2074" s="2">
        <v>235.63</v>
      </c>
      <c r="L2074" s="9">
        <v>125.07</v>
      </c>
      <c r="M2074" s="29">
        <v>38482</v>
      </c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</row>
    <row r="2075" spans="1:26" ht="15.75" customHeight="1" x14ac:dyDescent="0.3">
      <c r="A2075" s="12">
        <v>2125</v>
      </c>
      <c r="B2075" s="2">
        <v>24</v>
      </c>
      <c r="C2075" s="2">
        <v>322</v>
      </c>
      <c r="D2075" s="11">
        <v>42989</v>
      </c>
      <c r="E2075" s="2" t="b">
        <v>0</v>
      </c>
      <c r="F2075" s="10" t="s">
        <v>4</v>
      </c>
      <c r="G2075" s="10" t="s">
        <v>8</v>
      </c>
      <c r="H2075" s="10" t="s">
        <v>7</v>
      </c>
      <c r="I2075" s="10" t="s">
        <v>1</v>
      </c>
      <c r="J2075" s="10" t="s">
        <v>9</v>
      </c>
      <c r="K2075" s="2">
        <v>1777.8</v>
      </c>
      <c r="L2075" s="9">
        <v>820.78</v>
      </c>
      <c r="M2075" s="29">
        <v>33552</v>
      </c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</row>
    <row r="2076" spans="1:26" ht="15.75" customHeight="1" x14ac:dyDescent="0.3">
      <c r="A2076" s="12">
        <v>2126</v>
      </c>
      <c r="B2076" s="2">
        <v>46</v>
      </c>
      <c r="C2076" s="2">
        <v>1558</v>
      </c>
      <c r="D2076" s="11">
        <v>42797</v>
      </c>
      <c r="E2076" s="2" t="b">
        <v>0</v>
      </c>
      <c r="F2076" s="10" t="s">
        <v>4</v>
      </c>
      <c r="G2076" s="10" t="s">
        <v>8</v>
      </c>
      <c r="H2076" s="10" t="s">
        <v>2</v>
      </c>
      <c r="I2076" s="10" t="s">
        <v>13</v>
      </c>
      <c r="J2076" s="10" t="s">
        <v>1</v>
      </c>
      <c r="K2076" s="2">
        <v>1289.8499999999999</v>
      </c>
      <c r="L2076" s="9">
        <v>74.510000000000005</v>
      </c>
      <c r="M2076" s="29">
        <v>38573</v>
      </c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</row>
    <row r="2077" spans="1:26" ht="15.75" customHeight="1" x14ac:dyDescent="0.3">
      <c r="A2077" s="12">
        <v>2127</v>
      </c>
      <c r="B2077" s="2">
        <v>16</v>
      </c>
      <c r="C2077" s="2">
        <v>132</v>
      </c>
      <c r="D2077" s="11">
        <v>42776</v>
      </c>
      <c r="E2077" s="2" t="b">
        <v>1</v>
      </c>
      <c r="F2077" s="10" t="s">
        <v>4</v>
      </c>
      <c r="G2077" s="10" t="s">
        <v>10</v>
      </c>
      <c r="H2077" s="10" t="s">
        <v>2</v>
      </c>
      <c r="I2077" s="10" t="s">
        <v>5</v>
      </c>
      <c r="J2077" s="10" t="s">
        <v>0</v>
      </c>
      <c r="K2077" s="2">
        <v>1661.92</v>
      </c>
      <c r="L2077" s="9">
        <v>1479.11</v>
      </c>
      <c r="M2077" s="29">
        <v>40670</v>
      </c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</row>
    <row r="2078" spans="1:26" ht="15.75" customHeight="1" x14ac:dyDescent="0.3">
      <c r="A2078" s="12">
        <v>2128</v>
      </c>
      <c r="B2078" s="2">
        <v>37</v>
      </c>
      <c r="C2078" s="2">
        <v>3232</v>
      </c>
      <c r="D2078" s="11">
        <v>42931</v>
      </c>
      <c r="E2078" s="2" t="b">
        <v>1</v>
      </c>
      <c r="F2078" s="10" t="s">
        <v>4</v>
      </c>
      <c r="G2078" s="10" t="s">
        <v>6</v>
      </c>
      <c r="H2078" s="10" t="s">
        <v>2</v>
      </c>
      <c r="I2078" s="10" t="s">
        <v>13</v>
      </c>
      <c r="J2078" s="10" t="s">
        <v>1</v>
      </c>
      <c r="K2078" s="2">
        <v>1793.43</v>
      </c>
      <c r="L2078" s="9">
        <v>248.82</v>
      </c>
      <c r="M2078" s="29">
        <v>36361</v>
      </c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</row>
    <row r="2079" spans="1:26" ht="15.75" customHeight="1" x14ac:dyDescent="0.3">
      <c r="A2079" s="12">
        <v>2129</v>
      </c>
      <c r="B2079" s="2">
        <v>34</v>
      </c>
      <c r="C2079" s="2">
        <v>411</v>
      </c>
      <c r="D2079" s="11">
        <v>42817</v>
      </c>
      <c r="E2079" s="2" t="b">
        <v>1</v>
      </c>
      <c r="F2079" s="10" t="s">
        <v>4</v>
      </c>
      <c r="G2079" s="10" t="s">
        <v>15</v>
      </c>
      <c r="H2079" s="10" t="s">
        <v>2</v>
      </c>
      <c r="I2079" s="10" t="s">
        <v>1</v>
      </c>
      <c r="J2079" s="10" t="s">
        <v>1</v>
      </c>
      <c r="K2079" s="2">
        <v>1231.1500000000001</v>
      </c>
      <c r="L2079" s="9">
        <v>161.6</v>
      </c>
      <c r="M2079" s="29">
        <v>38216</v>
      </c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</row>
    <row r="2080" spans="1:26" ht="15.75" customHeight="1" x14ac:dyDescent="0.3">
      <c r="A2080" s="12">
        <v>2130</v>
      </c>
      <c r="B2080" s="2">
        <v>0</v>
      </c>
      <c r="C2080" s="2">
        <v>260</v>
      </c>
      <c r="D2080" s="11">
        <v>43058</v>
      </c>
      <c r="E2080" s="2" t="b">
        <v>0</v>
      </c>
      <c r="F2080" s="10" t="s">
        <v>4</v>
      </c>
      <c r="G2080" s="10" t="s">
        <v>3</v>
      </c>
      <c r="H2080" s="10" t="s">
        <v>7</v>
      </c>
      <c r="I2080" s="10" t="s">
        <v>1</v>
      </c>
      <c r="J2080" s="10" t="s">
        <v>1</v>
      </c>
      <c r="K2080" s="2">
        <v>290.62</v>
      </c>
      <c r="L2080" s="9">
        <v>215.14</v>
      </c>
      <c r="M2080" s="29">
        <v>34079</v>
      </c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</row>
    <row r="2081" spans="1:26" ht="15.75" customHeight="1" x14ac:dyDescent="0.3">
      <c r="A2081" s="12">
        <v>2131</v>
      </c>
      <c r="B2081" s="2">
        <v>69</v>
      </c>
      <c r="C2081" s="2">
        <v>1743</v>
      </c>
      <c r="D2081" s="11">
        <v>43013</v>
      </c>
      <c r="E2081" s="2" t="b">
        <v>1</v>
      </c>
      <c r="F2081" s="10" t="s">
        <v>4</v>
      </c>
      <c r="G2081" s="10" t="s">
        <v>11</v>
      </c>
      <c r="H2081" s="10" t="s">
        <v>7</v>
      </c>
      <c r="I2081" s="10" t="s">
        <v>1</v>
      </c>
      <c r="J2081" s="10" t="s">
        <v>1</v>
      </c>
      <c r="K2081" s="2">
        <v>792.9</v>
      </c>
      <c r="L2081" s="9">
        <v>594.67999999999995</v>
      </c>
      <c r="M2081" s="29">
        <v>38859</v>
      </c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</row>
    <row r="2082" spans="1:26" ht="15.75" customHeight="1" x14ac:dyDescent="0.3">
      <c r="A2082" s="12">
        <v>2132</v>
      </c>
      <c r="B2082" s="2">
        <v>62</v>
      </c>
      <c r="C2082" s="2">
        <v>1222</v>
      </c>
      <c r="D2082" s="11">
        <v>43048</v>
      </c>
      <c r="E2082" s="2" t="b">
        <v>1</v>
      </c>
      <c r="F2082" s="10" t="s">
        <v>4</v>
      </c>
      <c r="G2082" s="10" t="s">
        <v>8</v>
      </c>
      <c r="H2082" s="10" t="s">
        <v>2</v>
      </c>
      <c r="I2082" s="10" t="s">
        <v>1</v>
      </c>
      <c r="J2082" s="10" t="s">
        <v>1</v>
      </c>
      <c r="K2082" s="2">
        <v>478.16</v>
      </c>
      <c r="L2082" s="9">
        <v>298.72000000000003</v>
      </c>
      <c r="M2082" s="29">
        <v>34143</v>
      </c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</row>
    <row r="2083" spans="1:26" ht="15.75" customHeight="1" x14ac:dyDescent="0.3">
      <c r="A2083" s="12">
        <v>2133</v>
      </c>
      <c r="B2083" s="2">
        <v>85</v>
      </c>
      <c r="C2083" s="2">
        <v>2694</v>
      </c>
      <c r="D2083" s="11">
        <v>43070</v>
      </c>
      <c r="E2083" s="2" t="b">
        <v>0</v>
      </c>
      <c r="F2083" s="10" t="s">
        <v>4</v>
      </c>
      <c r="G2083" s="10" t="s">
        <v>15</v>
      </c>
      <c r="H2083" s="10" t="s">
        <v>2</v>
      </c>
      <c r="I2083" s="10" t="s">
        <v>1</v>
      </c>
      <c r="J2083" s="10" t="s">
        <v>1</v>
      </c>
      <c r="K2083" s="2">
        <v>752.64</v>
      </c>
      <c r="L2083" s="9">
        <v>205.36</v>
      </c>
      <c r="M2083" s="29">
        <v>42218</v>
      </c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</row>
    <row r="2084" spans="1:26" ht="15.75" customHeight="1" x14ac:dyDescent="0.3">
      <c r="A2084" s="12">
        <v>2134</v>
      </c>
      <c r="B2084" s="2">
        <v>38</v>
      </c>
      <c r="C2084" s="2">
        <v>2458</v>
      </c>
      <c r="D2084" s="11">
        <v>43018</v>
      </c>
      <c r="E2084" s="2" t="b">
        <v>0</v>
      </c>
      <c r="F2084" s="10" t="s">
        <v>4</v>
      </c>
      <c r="G2084" s="10" t="s">
        <v>3</v>
      </c>
      <c r="H2084" s="10" t="s">
        <v>2</v>
      </c>
      <c r="I2084" s="10" t="s">
        <v>1</v>
      </c>
      <c r="J2084" s="10" t="s">
        <v>9</v>
      </c>
      <c r="K2084" s="2">
        <v>2091.4699999999998</v>
      </c>
      <c r="L2084" s="9">
        <v>388.92</v>
      </c>
      <c r="M2084" s="29">
        <v>38647</v>
      </c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</row>
    <row r="2085" spans="1:26" ht="15.75" customHeight="1" x14ac:dyDescent="0.3">
      <c r="A2085" s="12">
        <v>2135</v>
      </c>
      <c r="B2085" s="2">
        <v>21</v>
      </c>
      <c r="C2085" s="2">
        <v>1880</v>
      </c>
      <c r="D2085" s="11">
        <v>42747</v>
      </c>
      <c r="E2085" s="2" t="b">
        <v>0</v>
      </c>
      <c r="F2085" s="10" t="s">
        <v>4</v>
      </c>
      <c r="G2085" s="10" t="s">
        <v>15</v>
      </c>
      <c r="H2085" s="10" t="s">
        <v>14</v>
      </c>
      <c r="I2085" s="10" t="s">
        <v>1</v>
      </c>
      <c r="J2085" s="10" t="s">
        <v>1</v>
      </c>
      <c r="K2085" s="2">
        <v>1466.68</v>
      </c>
      <c r="L2085" s="9">
        <v>363.25</v>
      </c>
      <c r="M2085" s="29">
        <v>41701</v>
      </c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</row>
    <row r="2086" spans="1:26" ht="15.75" customHeight="1" x14ac:dyDescent="0.3">
      <c r="A2086" s="12">
        <v>2136</v>
      </c>
      <c r="B2086" s="2">
        <v>39</v>
      </c>
      <c r="C2086" s="2">
        <v>1576</v>
      </c>
      <c r="D2086" s="11">
        <v>42841</v>
      </c>
      <c r="E2086" s="2" t="b">
        <v>0</v>
      </c>
      <c r="F2086" s="10" t="s">
        <v>4</v>
      </c>
      <c r="G2086" s="10" t="s">
        <v>11</v>
      </c>
      <c r="H2086" s="10" t="s">
        <v>2</v>
      </c>
      <c r="I2086" s="10" t="s">
        <v>1</v>
      </c>
      <c r="J2086" s="10" t="s">
        <v>9</v>
      </c>
      <c r="K2086" s="2">
        <v>1812.75</v>
      </c>
      <c r="L2086" s="9">
        <v>582.48</v>
      </c>
      <c r="M2086" s="29">
        <v>40336</v>
      </c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</row>
    <row r="2087" spans="1:26" ht="15.75" customHeight="1" x14ac:dyDescent="0.3">
      <c r="A2087" s="12">
        <v>2137</v>
      </c>
      <c r="B2087" s="2">
        <v>57</v>
      </c>
      <c r="C2087" s="2">
        <v>1963</v>
      </c>
      <c r="D2087" s="11">
        <v>43090</v>
      </c>
      <c r="E2087" s="2" t="b">
        <v>1</v>
      </c>
      <c r="F2087" s="10" t="s">
        <v>4</v>
      </c>
      <c r="G2087" s="10" t="s">
        <v>15</v>
      </c>
      <c r="H2087" s="10" t="s">
        <v>14</v>
      </c>
      <c r="I2087" s="10" t="s">
        <v>1</v>
      </c>
      <c r="J2087" s="10" t="s">
        <v>9</v>
      </c>
      <c r="K2087" s="2">
        <v>1890.39</v>
      </c>
      <c r="L2087" s="9">
        <v>260.14</v>
      </c>
      <c r="M2087" s="29">
        <v>33259</v>
      </c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</row>
    <row r="2088" spans="1:26" ht="15.75" customHeight="1" x14ac:dyDescent="0.3">
      <c r="A2088" s="12">
        <v>2138</v>
      </c>
      <c r="B2088" s="2">
        <v>87</v>
      </c>
      <c r="C2088" s="2">
        <v>1224</v>
      </c>
      <c r="D2088" s="11">
        <v>42875</v>
      </c>
      <c r="E2088" s="2" t="b">
        <v>1</v>
      </c>
      <c r="F2088" s="10" t="s">
        <v>4</v>
      </c>
      <c r="G2088" s="10" t="s">
        <v>11</v>
      </c>
      <c r="H2088" s="10" t="s">
        <v>2</v>
      </c>
      <c r="I2088" s="10" t="s">
        <v>5</v>
      </c>
      <c r="J2088" s="10" t="s">
        <v>1</v>
      </c>
      <c r="K2088" s="2">
        <v>1179</v>
      </c>
      <c r="L2088" s="9">
        <v>707.4</v>
      </c>
      <c r="M2088" s="29">
        <v>35667</v>
      </c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</row>
    <row r="2089" spans="1:26" ht="15.75" customHeight="1" x14ac:dyDescent="0.3">
      <c r="A2089" s="12">
        <v>2139</v>
      </c>
      <c r="B2089" s="2">
        <v>4</v>
      </c>
      <c r="C2089" s="2">
        <v>394</v>
      </c>
      <c r="D2089" s="11">
        <v>42749</v>
      </c>
      <c r="E2089" s="2" t="b">
        <v>0</v>
      </c>
      <c r="F2089" s="10" t="s">
        <v>4</v>
      </c>
      <c r="G2089" s="10" t="s">
        <v>8</v>
      </c>
      <c r="H2089" s="10" t="s">
        <v>2</v>
      </c>
      <c r="I2089" s="10" t="s">
        <v>1</v>
      </c>
      <c r="J2089" s="10" t="s">
        <v>1</v>
      </c>
      <c r="K2089" s="2">
        <v>1483.2</v>
      </c>
      <c r="L2089" s="9">
        <v>99.59</v>
      </c>
      <c r="M2089" s="29">
        <v>40410</v>
      </c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</row>
    <row r="2090" spans="1:26" ht="15.75" customHeight="1" x14ac:dyDescent="0.3">
      <c r="A2090" s="12">
        <v>2140</v>
      </c>
      <c r="B2090" s="2">
        <v>15</v>
      </c>
      <c r="C2090" s="2">
        <v>2961</v>
      </c>
      <c r="D2090" s="11">
        <v>42844</v>
      </c>
      <c r="E2090" s="2" t="b">
        <v>1</v>
      </c>
      <c r="F2090" s="10" t="s">
        <v>4</v>
      </c>
      <c r="G2090" s="10" t="s">
        <v>10</v>
      </c>
      <c r="H2090" s="10" t="s">
        <v>2</v>
      </c>
      <c r="I2090" s="10" t="s">
        <v>13</v>
      </c>
      <c r="J2090" s="10" t="s">
        <v>1</v>
      </c>
      <c r="K2090" s="2">
        <v>958.74</v>
      </c>
      <c r="L2090" s="9">
        <v>748.9</v>
      </c>
      <c r="M2090" s="29">
        <v>40670</v>
      </c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</row>
    <row r="2091" spans="1:26" ht="15.75" customHeight="1" x14ac:dyDescent="0.3">
      <c r="A2091" s="12">
        <v>2141</v>
      </c>
      <c r="B2091" s="2">
        <v>79</v>
      </c>
      <c r="C2091" s="2">
        <v>516</v>
      </c>
      <c r="D2091" s="11">
        <v>42740</v>
      </c>
      <c r="E2091" s="2" t="b">
        <v>1</v>
      </c>
      <c r="F2091" s="10" t="s">
        <v>4</v>
      </c>
      <c r="G2091" s="10" t="s">
        <v>10</v>
      </c>
      <c r="H2091" s="10" t="s">
        <v>2</v>
      </c>
      <c r="I2091" s="10" t="s">
        <v>1</v>
      </c>
      <c r="J2091" s="10" t="s">
        <v>1</v>
      </c>
      <c r="K2091" s="2">
        <v>1555.58</v>
      </c>
      <c r="L2091" s="9">
        <v>818.01</v>
      </c>
      <c r="M2091" s="29">
        <v>37873</v>
      </c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</row>
    <row r="2092" spans="1:26" ht="15.75" customHeight="1" x14ac:dyDescent="0.3">
      <c r="A2092" s="12">
        <v>2142</v>
      </c>
      <c r="B2092" s="2">
        <v>25</v>
      </c>
      <c r="C2092" s="2">
        <v>1239</v>
      </c>
      <c r="D2092" s="11">
        <v>42797</v>
      </c>
      <c r="E2092" s="2" t="b">
        <v>0</v>
      </c>
      <c r="F2092" s="10" t="s">
        <v>4</v>
      </c>
      <c r="G2092" s="10" t="s">
        <v>11</v>
      </c>
      <c r="H2092" s="10" t="s">
        <v>7</v>
      </c>
      <c r="I2092" s="10" t="s">
        <v>1</v>
      </c>
      <c r="J2092" s="10" t="s">
        <v>1</v>
      </c>
      <c r="K2092" s="2">
        <v>1538.99</v>
      </c>
      <c r="L2092" s="9">
        <v>829.65</v>
      </c>
      <c r="M2092" s="29">
        <v>37337</v>
      </c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</row>
    <row r="2093" spans="1:26" ht="15.75" customHeight="1" x14ac:dyDescent="0.3">
      <c r="A2093" s="12">
        <v>2143</v>
      </c>
      <c r="B2093" s="2">
        <v>82</v>
      </c>
      <c r="C2093" s="2">
        <v>677</v>
      </c>
      <c r="D2093" s="11">
        <v>42955</v>
      </c>
      <c r="E2093" s="2" t="b">
        <v>1</v>
      </c>
      <c r="F2093" s="10" t="s">
        <v>4</v>
      </c>
      <c r="G2093" s="10" t="s">
        <v>10</v>
      </c>
      <c r="H2093" s="10" t="s">
        <v>2</v>
      </c>
      <c r="I2093" s="10" t="s">
        <v>5</v>
      </c>
      <c r="J2093" s="10" t="s">
        <v>1</v>
      </c>
      <c r="K2093" s="2">
        <v>1148.6400000000001</v>
      </c>
      <c r="L2093" s="9">
        <v>689.18</v>
      </c>
      <c r="M2093" s="29">
        <v>42226</v>
      </c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</row>
    <row r="2094" spans="1:26" ht="15.75" customHeight="1" x14ac:dyDescent="0.3">
      <c r="A2094" s="12">
        <v>2144</v>
      </c>
      <c r="B2094" s="2">
        <v>39</v>
      </c>
      <c r="C2094" s="2">
        <v>3171</v>
      </c>
      <c r="D2094" s="11">
        <v>43024</v>
      </c>
      <c r="E2094" s="2" t="b">
        <v>1</v>
      </c>
      <c r="F2094" s="10" t="s">
        <v>4</v>
      </c>
      <c r="G2094" s="10" t="s">
        <v>11</v>
      </c>
      <c r="H2094" s="10" t="s">
        <v>2</v>
      </c>
      <c r="I2094" s="10" t="s">
        <v>1</v>
      </c>
      <c r="J2094" s="10" t="s">
        <v>9</v>
      </c>
      <c r="K2094" s="2">
        <v>1812.75</v>
      </c>
      <c r="L2094" s="9">
        <v>582.48</v>
      </c>
      <c r="M2094" s="29">
        <v>40672</v>
      </c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</row>
    <row r="2095" spans="1:26" ht="15.75" customHeight="1" x14ac:dyDescent="0.3">
      <c r="A2095" s="12">
        <v>2145</v>
      </c>
      <c r="B2095" s="2">
        <v>62</v>
      </c>
      <c r="C2095" s="2">
        <v>1321</v>
      </c>
      <c r="D2095" s="11">
        <v>42884</v>
      </c>
      <c r="E2095" s="2" t="b">
        <v>1</v>
      </c>
      <c r="F2095" s="10" t="s">
        <v>4</v>
      </c>
      <c r="G2095" s="10" t="s">
        <v>8</v>
      </c>
      <c r="H2095" s="10" t="s">
        <v>2</v>
      </c>
      <c r="I2095" s="10" t="s">
        <v>1</v>
      </c>
      <c r="J2095" s="10" t="s">
        <v>1</v>
      </c>
      <c r="K2095" s="2">
        <v>478.16</v>
      </c>
      <c r="L2095" s="9">
        <v>298.72000000000003</v>
      </c>
      <c r="M2095" s="29">
        <v>34143</v>
      </c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</row>
    <row r="2096" spans="1:26" ht="15.75" customHeight="1" x14ac:dyDescent="0.3">
      <c r="A2096" s="12">
        <v>2146</v>
      </c>
      <c r="B2096" s="2">
        <v>8</v>
      </c>
      <c r="C2096" s="2">
        <v>3096</v>
      </c>
      <c r="D2096" s="11">
        <v>42826</v>
      </c>
      <c r="E2096" s="2" t="b">
        <v>1</v>
      </c>
      <c r="F2096" s="10" t="s">
        <v>4</v>
      </c>
      <c r="G2096" s="10" t="s">
        <v>8</v>
      </c>
      <c r="H2096" s="10" t="s">
        <v>7</v>
      </c>
      <c r="I2096" s="10" t="s">
        <v>1</v>
      </c>
      <c r="J2096" s="10" t="s">
        <v>0</v>
      </c>
      <c r="K2096" s="2">
        <v>1703.52</v>
      </c>
      <c r="L2096" s="9">
        <v>1516.13</v>
      </c>
      <c r="M2096" s="29">
        <v>40649</v>
      </c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</row>
    <row r="2097" spans="1:26" ht="15.75" customHeight="1" x14ac:dyDescent="0.3">
      <c r="A2097" s="12">
        <v>2147</v>
      </c>
      <c r="B2097" s="2">
        <v>58</v>
      </c>
      <c r="C2097" s="2">
        <v>2170</v>
      </c>
      <c r="D2097" s="11">
        <v>43067</v>
      </c>
      <c r="E2097" s="2" t="b">
        <v>1</v>
      </c>
      <c r="F2097" s="10" t="s">
        <v>4</v>
      </c>
      <c r="G2097" s="10" t="s">
        <v>6</v>
      </c>
      <c r="H2097" s="10" t="s">
        <v>2</v>
      </c>
      <c r="I2097" s="10" t="s">
        <v>1</v>
      </c>
      <c r="J2097" s="10" t="s">
        <v>1</v>
      </c>
      <c r="K2097" s="2">
        <v>912.52</v>
      </c>
      <c r="L2097" s="9">
        <v>141.4</v>
      </c>
      <c r="M2097" s="29">
        <v>42295</v>
      </c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</row>
    <row r="2098" spans="1:26" ht="15.75" customHeight="1" x14ac:dyDescent="0.3">
      <c r="A2098" s="12">
        <v>2148</v>
      </c>
      <c r="B2098" s="2">
        <v>79</v>
      </c>
      <c r="C2098" s="2">
        <v>2696</v>
      </c>
      <c r="D2098" s="11">
        <v>42865</v>
      </c>
      <c r="E2098" s="2" t="b">
        <v>1</v>
      </c>
      <c r="F2098" s="10" t="s">
        <v>4</v>
      </c>
      <c r="G2098" s="10" t="s">
        <v>10</v>
      </c>
      <c r="H2098" s="10" t="s">
        <v>2</v>
      </c>
      <c r="I2098" s="10" t="s">
        <v>1</v>
      </c>
      <c r="J2098" s="10" t="s">
        <v>1</v>
      </c>
      <c r="K2098" s="2">
        <v>1555.58</v>
      </c>
      <c r="L2098" s="9">
        <v>818.01</v>
      </c>
      <c r="M2098" s="29">
        <v>35455</v>
      </c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</row>
    <row r="2099" spans="1:26" ht="15.75" customHeight="1" x14ac:dyDescent="0.3">
      <c r="A2099" s="12">
        <v>2149</v>
      </c>
      <c r="B2099" s="2">
        <v>46</v>
      </c>
      <c r="C2099" s="2">
        <v>2361</v>
      </c>
      <c r="D2099" s="11">
        <v>43077</v>
      </c>
      <c r="E2099" s="2" t="b">
        <v>1</v>
      </c>
      <c r="F2099" s="10" t="s">
        <v>4</v>
      </c>
      <c r="G2099" s="10" t="s">
        <v>6</v>
      </c>
      <c r="H2099" s="10" t="s">
        <v>2</v>
      </c>
      <c r="I2099" s="10" t="s">
        <v>13</v>
      </c>
      <c r="J2099" s="10" t="s">
        <v>1</v>
      </c>
      <c r="K2099" s="2">
        <v>1793.43</v>
      </c>
      <c r="L2099" s="9">
        <v>248.82</v>
      </c>
      <c r="M2099" s="29">
        <v>34071</v>
      </c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</row>
    <row r="2100" spans="1:26" ht="15.75" customHeight="1" x14ac:dyDescent="0.3">
      <c r="A2100" s="12">
        <v>2150</v>
      </c>
      <c r="B2100" s="2">
        <v>90</v>
      </c>
      <c r="C2100" s="2">
        <v>1886</v>
      </c>
      <c r="D2100" s="11">
        <v>42864</v>
      </c>
      <c r="E2100" s="2" t="b">
        <v>1</v>
      </c>
      <c r="F2100" s="10" t="s">
        <v>4</v>
      </c>
      <c r="G2100" s="10" t="s">
        <v>10</v>
      </c>
      <c r="H2100" s="10" t="s">
        <v>2</v>
      </c>
      <c r="I2100" s="10" t="s">
        <v>13</v>
      </c>
      <c r="J2100" s="10" t="s">
        <v>1</v>
      </c>
      <c r="K2100" s="2">
        <v>363.01</v>
      </c>
      <c r="L2100" s="9">
        <v>290.41000000000003</v>
      </c>
      <c r="M2100" s="29">
        <v>38482</v>
      </c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</row>
    <row r="2101" spans="1:26" ht="15.75" customHeight="1" x14ac:dyDescent="0.3">
      <c r="A2101" s="12">
        <v>2151</v>
      </c>
      <c r="B2101" s="2">
        <v>55</v>
      </c>
      <c r="C2101" s="2">
        <v>650</v>
      </c>
      <c r="D2101" s="11">
        <v>43049</v>
      </c>
      <c r="E2101" s="2" t="b">
        <v>1</v>
      </c>
      <c r="F2101" s="10" t="s">
        <v>4</v>
      </c>
      <c r="G2101" s="10" t="s">
        <v>3</v>
      </c>
      <c r="H2101" s="10" t="s">
        <v>7</v>
      </c>
      <c r="I2101" s="10" t="s">
        <v>1</v>
      </c>
      <c r="J2101" s="10" t="s">
        <v>9</v>
      </c>
      <c r="K2101" s="2">
        <v>1894.19</v>
      </c>
      <c r="L2101" s="9">
        <v>598.76</v>
      </c>
      <c r="M2101" s="29">
        <v>40649</v>
      </c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</row>
    <row r="2102" spans="1:26" ht="15.75" customHeight="1" x14ac:dyDescent="0.3">
      <c r="A2102" s="12">
        <v>2152</v>
      </c>
      <c r="B2102" s="2">
        <v>34</v>
      </c>
      <c r="C2102" s="2">
        <v>551</v>
      </c>
      <c r="D2102" s="11">
        <v>42774</v>
      </c>
      <c r="E2102" s="2" t="b">
        <v>0</v>
      </c>
      <c r="F2102" s="10" t="s">
        <v>4</v>
      </c>
      <c r="G2102" s="10" t="s">
        <v>15</v>
      </c>
      <c r="H2102" s="10" t="s">
        <v>2</v>
      </c>
      <c r="I2102" s="10" t="s">
        <v>1</v>
      </c>
      <c r="J2102" s="10" t="s">
        <v>1</v>
      </c>
      <c r="K2102" s="2">
        <v>1231.1500000000001</v>
      </c>
      <c r="L2102" s="9">
        <v>161.6</v>
      </c>
      <c r="M2102" s="29">
        <v>38216</v>
      </c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</row>
    <row r="2103" spans="1:26" ht="15.75" customHeight="1" x14ac:dyDescent="0.3">
      <c r="A2103" s="12">
        <v>2153</v>
      </c>
      <c r="B2103" s="2">
        <v>38</v>
      </c>
      <c r="C2103" s="2">
        <v>2916</v>
      </c>
      <c r="D2103" s="11">
        <v>43073</v>
      </c>
      <c r="E2103" s="2" t="b">
        <v>0</v>
      </c>
      <c r="F2103" s="10" t="s">
        <v>12</v>
      </c>
      <c r="G2103" s="10" t="s">
        <v>8</v>
      </c>
      <c r="H2103" s="10" t="s">
        <v>2</v>
      </c>
      <c r="I2103" s="10" t="s">
        <v>1</v>
      </c>
      <c r="J2103" s="10" t="s">
        <v>1</v>
      </c>
      <c r="K2103" s="2">
        <v>1577.53</v>
      </c>
      <c r="L2103" s="9">
        <v>826.51</v>
      </c>
      <c r="M2103" s="29">
        <v>38750</v>
      </c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</row>
    <row r="2104" spans="1:26" ht="15.75" customHeight="1" x14ac:dyDescent="0.3">
      <c r="A2104" s="12">
        <v>2154</v>
      </c>
      <c r="B2104" s="2">
        <v>43</v>
      </c>
      <c r="C2104" s="2">
        <v>2052</v>
      </c>
      <c r="D2104" s="11">
        <v>42880</v>
      </c>
      <c r="E2104" s="2" t="b">
        <v>1</v>
      </c>
      <c r="F2104" s="10" t="s">
        <v>4</v>
      </c>
      <c r="G2104" s="10" t="s">
        <v>8</v>
      </c>
      <c r="H2104" s="10" t="s">
        <v>2</v>
      </c>
      <c r="I2104" s="10" t="s">
        <v>1</v>
      </c>
      <c r="J2104" s="10" t="s">
        <v>1</v>
      </c>
      <c r="K2104" s="2">
        <v>1151.96</v>
      </c>
      <c r="L2104" s="9">
        <v>649.49</v>
      </c>
      <c r="M2104" s="29">
        <v>36498</v>
      </c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</row>
    <row r="2105" spans="1:26" ht="15.75" customHeight="1" x14ac:dyDescent="0.3">
      <c r="A2105" s="12">
        <v>2155</v>
      </c>
      <c r="B2105" s="2">
        <v>49</v>
      </c>
      <c r="C2105" s="2">
        <v>3155</v>
      </c>
      <c r="D2105" s="11">
        <v>43056</v>
      </c>
      <c r="E2105" s="2" t="b">
        <v>0</v>
      </c>
      <c r="F2105" s="10" t="s">
        <v>4</v>
      </c>
      <c r="G2105" s="10" t="s">
        <v>3</v>
      </c>
      <c r="H2105" s="10" t="s">
        <v>7</v>
      </c>
      <c r="I2105" s="10" t="s">
        <v>1</v>
      </c>
      <c r="J2105" s="10" t="s">
        <v>1</v>
      </c>
      <c r="K2105" s="2">
        <v>533.51</v>
      </c>
      <c r="L2105" s="9">
        <v>400.13</v>
      </c>
      <c r="M2105" s="29">
        <v>39915</v>
      </c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</row>
    <row r="2106" spans="1:26" ht="15.75" customHeight="1" x14ac:dyDescent="0.3">
      <c r="A2106" s="12">
        <v>2156</v>
      </c>
      <c r="B2106" s="2">
        <v>60</v>
      </c>
      <c r="C2106" s="2">
        <v>341</v>
      </c>
      <c r="D2106" s="11">
        <v>42965</v>
      </c>
      <c r="E2106" s="2" t="b">
        <v>1</v>
      </c>
      <c r="F2106" s="10" t="s">
        <v>4</v>
      </c>
      <c r="G2106" s="10" t="s">
        <v>11</v>
      </c>
      <c r="H2106" s="10" t="s">
        <v>2</v>
      </c>
      <c r="I2106" s="10" t="s">
        <v>5</v>
      </c>
      <c r="J2106" s="10" t="s">
        <v>0</v>
      </c>
      <c r="K2106" s="2">
        <v>1977.36</v>
      </c>
      <c r="L2106" s="9">
        <v>1759.85</v>
      </c>
      <c r="M2106" s="29">
        <v>40779</v>
      </c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</row>
    <row r="2107" spans="1:26" ht="15.75" customHeight="1" x14ac:dyDescent="0.3">
      <c r="A2107" s="12">
        <v>2157</v>
      </c>
      <c r="B2107" s="2">
        <v>73</v>
      </c>
      <c r="C2107" s="2">
        <v>1506</v>
      </c>
      <c r="D2107" s="11">
        <v>43051</v>
      </c>
      <c r="E2107" s="2" t="b">
        <v>0</v>
      </c>
      <c r="F2107" s="10" t="s">
        <v>4</v>
      </c>
      <c r="G2107" s="10" t="s">
        <v>8</v>
      </c>
      <c r="H2107" s="10" t="s">
        <v>2</v>
      </c>
      <c r="I2107" s="10" t="s">
        <v>1</v>
      </c>
      <c r="J2107" s="10" t="s">
        <v>1</v>
      </c>
      <c r="K2107" s="2">
        <v>1945.43</v>
      </c>
      <c r="L2107" s="9">
        <v>333.18</v>
      </c>
      <c r="M2107" s="29">
        <v>37499</v>
      </c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</row>
    <row r="2108" spans="1:26" ht="15.75" customHeight="1" x14ac:dyDescent="0.3">
      <c r="A2108" s="12">
        <v>2158</v>
      </c>
      <c r="B2108" s="2">
        <v>62</v>
      </c>
      <c r="C2108" s="2">
        <v>2049</v>
      </c>
      <c r="D2108" s="11">
        <v>42755</v>
      </c>
      <c r="E2108" s="2" t="b">
        <v>1</v>
      </c>
      <c r="F2108" s="10" t="s">
        <v>4</v>
      </c>
      <c r="G2108" s="10" t="s">
        <v>8</v>
      </c>
      <c r="H2108" s="10" t="s">
        <v>2</v>
      </c>
      <c r="I2108" s="10" t="s">
        <v>5</v>
      </c>
      <c r="J2108" s="10" t="s">
        <v>1</v>
      </c>
      <c r="K2108" s="2">
        <v>1024.6600000000001</v>
      </c>
      <c r="L2108" s="9">
        <v>614.79999999999995</v>
      </c>
      <c r="M2108" s="29">
        <v>35378</v>
      </c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</row>
    <row r="2109" spans="1:26" ht="15.75" customHeight="1" x14ac:dyDescent="0.3">
      <c r="A2109" s="12">
        <v>2159</v>
      </c>
      <c r="B2109" s="2">
        <v>71</v>
      </c>
      <c r="C2109" s="2">
        <v>2708</v>
      </c>
      <c r="D2109" s="11">
        <v>43088</v>
      </c>
      <c r="E2109" s="2" t="b">
        <v>1</v>
      </c>
      <c r="F2109" s="10" t="s">
        <v>4</v>
      </c>
      <c r="G2109" s="10" t="s">
        <v>8</v>
      </c>
      <c r="H2109" s="10" t="s">
        <v>2</v>
      </c>
      <c r="I2109" s="10" t="s">
        <v>5</v>
      </c>
      <c r="J2109" s="10" t="s">
        <v>9</v>
      </c>
      <c r="K2109" s="2">
        <v>1842.92</v>
      </c>
      <c r="L2109" s="9">
        <v>1105.75</v>
      </c>
      <c r="M2109" s="29">
        <v>37873</v>
      </c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</row>
    <row r="2110" spans="1:26" ht="15.75" customHeight="1" x14ac:dyDescent="0.3">
      <c r="A2110" s="12">
        <v>2160</v>
      </c>
      <c r="B2110" s="2">
        <v>33</v>
      </c>
      <c r="C2110" s="2">
        <v>1931</v>
      </c>
      <c r="D2110" s="11">
        <v>42869</v>
      </c>
      <c r="E2110" s="2" t="b">
        <v>1</v>
      </c>
      <c r="F2110" s="10" t="s">
        <v>4</v>
      </c>
      <c r="G2110" s="10" t="s">
        <v>11</v>
      </c>
      <c r="H2110" s="10" t="s">
        <v>2</v>
      </c>
      <c r="I2110" s="10" t="s">
        <v>1</v>
      </c>
      <c r="J2110" s="10" t="s">
        <v>0</v>
      </c>
      <c r="K2110" s="2">
        <v>1311.44</v>
      </c>
      <c r="L2110" s="9">
        <v>1167.18</v>
      </c>
      <c r="M2110" s="29">
        <v>33888</v>
      </c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</row>
    <row r="2111" spans="1:26" ht="15.75" customHeight="1" x14ac:dyDescent="0.3">
      <c r="A2111" s="12">
        <v>2161</v>
      </c>
      <c r="B2111" s="2">
        <v>98</v>
      </c>
      <c r="C2111" s="2">
        <v>2694</v>
      </c>
      <c r="D2111" s="11">
        <v>43061</v>
      </c>
      <c r="E2111" s="2" t="b">
        <v>0</v>
      </c>
      <c r="F2111" s="10" t="s">
        <v>4</v>
      </c>
      <c r="G2111" s="10" t="s">
        <v>3</v>
      </c>
      <c r="H2111" s="10" t="s">
        <v>2</v>
      </c>
      <c r="I2111" s="10" t="s">
        <v>5</v>
      </c>
      <c r="J2111" s="10" t="s">
        <v>1</v>
      </c>
      <c r="K2111" s="2">
        <v>358.39</v>
      </c>
      <c r="L2111" s="9">
        <v>215.03</v>
      </c>
      <c r="M2111" s="29">
        <v>38002</v>
      </c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</row>
    <row r="2112" spans="1:26" ht="15.75" customHeight="1" x14ac:dyDescent="0.3">
      <c r="A2112" s="12">
        <v>2162</v>
      </c>
      <c r="B2112" s="2">
        <v>7</v>
      </c>
      <c r="C2112" s="2">
        <v>2250</v>
      </c>
      <c r="D2112" s="11">
        <v>42905</v>
      </c>
      <c r="E2112" s="2" t="b">
        <v>1</v>
      </c>
      <c r="F2112" s="10" t="s">
        <v>4</v>
      </c>
      <c r="G2112" s="10" t="s">
        <v>11</v>
      </c>
      <c r="H2112" s="10" t="s">
        <v>2</v>
      </c>
      <c r="I2112" s="10" t="s">
        <v>1</v>
      </c>
      <c r="J2112" s="10" t="s">
        <v>0</v>
      </c>
      <c r="K2112" s="2">
        <v>1311.44</v>
      </c>
      <c r="L2112" s="9">
        <v>1167.18</v>
      </c>
      <c r="M2112" s="29">
        <v>33888</v>
      </c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</row>
    <row r="2113" spans="1:26" ht="15.75" customHeight="1" x14ac:dyDescent="0.3">
      <c r="A2113" s="12">
        <v>2163</v>
      </c>
      <c r="B2113" s="2">
        <v>0</v>
      </c>
      <c r="C2113" s="2">
        <v>260</v>
      </c>
      <c r="D2113" s="11">
        <v>43011</v>
      </c>
      <c r="E2113" s="2" t="b">
        <v>1</v>
      </c>
      <c r="F2113" s="10" t="s">
        <v>4</v>
      </c>
      <c r="G2113" s="10" t="s">
        <v>11</v>
      </c>
      <c r="H2113" s="10" t="s">
        <v>2</v>
      </c>
      <c r="I2113" s="10" t="s">
        <v>1</v>
      </c>
      <c r="J2113" s="10" t="s">
        <v>1</v>
      </c>
      <c r="K2113" s="2">
        <v>230.91</v>
      </c>
      <c r="L2113" s="9">
        <v>173.18</v>
      </c>
      <c r="M2113" s="29">
        <v>35052</v>
      </c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</row>
    <row r="2114" spans="1:26" ht="15.75" customHeight="1" x14ac:dyDescent="0.3">
      <c r="A2114" s="12">
        <v>2164</v>
      </c>
      <c r="B2114" s="2">
        <v>53</v>
      </c>
      <c r="C2114" s="2">
        <v>322</v>
      </c>
      <c r="D2114" s="11">
        <v>42867</v>
      </c>
      <c r="E2114" s="2" t="b">
        <v>1</v>
      </c>
      <c r="F2114" s="10" t="s">
        <v>4</v>
      </c>
      <c r="G2114" s="10" t="s">
        <v>6</v>
      </c>
      <c r="H2114" s="10" t="s">
        <v>2</v>
      </c>
      <c r="I2114" s="10" t="s">
        <v>1</v>
      </c>
      <c r="J2114" s="10" t="s">
        <v>1</v>
      </c>
      <c r="K2114" s="2">
        <v>795.34</v>
      </c>
      <c r="L2114" s="9">
        <v>101.58</v>
      </c>
      <c r="M2114" s="29">
        <v>42295</v>
      </c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</row>
    <row r="2115" spans="1:26" ht="15.75" customHeight="1" x14ac:dyDescent="0.3">
      <c r="A2115" s="12">
        <v>2165</v>
      </c>
      <c r="B2115" s="2">
        <v>78</v>
      </c>
      <c r="C2115" s="2">
        <v>2213</v>
      </c>
      <c r="D2115" s="11">
        <v>42881</v>
      </c>
      <c r="E2115" s="2" t="b">
        <v>0</v>
      </c>
      <c r="F2115" s="10" t="s">
        <v>4</v>
      </c>
      <c r="G2115" s="10" t="s">
        <v>11</v>
      </c>
      <c r="H2115" s="10" t="s">
        <v>2</v>
      </c>
      <c r="I2115" s="10" t="s">
        <v>1</v>
      </c>
      <c r="J2115" s="10" t="s">
        <v>9</v>
      </c>
      <c r="K2115" s="2">
        <v>1765.3</v>
      </c>
      <c r="L2115" s="9">
        <v>709.48</v>
      </c>
      <c r="M2115" s="29">
        <v>41533</v>
      </c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</row>
    <row r="2116" spans="1:26" ht="15.75" customHeight="1" x14ac:dyDescent="0.3">
      <c r="A2116" s="12">
        <v>2166</v>
      </c>
      <c r="B2116" s="2">
        <v>0</v>
      </c>
      <c r="C2116" s="2">
        <v>1528</v>
      </c>
      <c r="D2116" s="11">
        <v>42824</v>
      </c>
      <c r="E2116" s="2" t="b">
        <v>1</v>
      </c>
      <c r="F2116" s="10" t="s">
        <v>4</v>
      </c>
      <c r="G2116" s="10" t="s">
        <v>8</v>
      </c>
      <c r="H2116" s="10" t="s">
        <v>2</v>
      </c>
      <c r="I2116" s="10" t="s">
        <v>1</v>
      </c>
      <c r="J2116" s="10" t="s">
        <v>1</v>
      </c>
      <c r="K2116" s="2">
        <v>478.16</v>
      </c>
      <c r="L2116" s="9">
        <v>298.72000000000003</v>
      </c>
      <c r="M2116" s="29">
        <v>34143</v>
      </c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</row>
    <row r="2117" spans="1:26" ht="15.75" customHeight="1" x14ac:dyDescent="0.3">
      <c r="A2117" s="12">
        <v>2167</v>
      </c>
      <c r="B2117" s="2">
        <v>0</v>
      </c>
      <c r="C2117" s="2">
        <v>2575</v>
      </c>
      <c r="D2117" s="11">
        <v>42812</v>
      </c>
      <c r="E2117" s="2" t="b">
        <v>0</v>
      </c>
      <c r="F2117" s="10" t="s">
        <v>4</v>
      </c>
      <c r="G2117" s="10" t="s">
        <v>8</v>
      </c>
      <c r="H2117" s="10" t="s">
        <v>2</v>
      </c>
      <c r="I2117" s="10" t="s">
        <v>1</v>
      </c>
      <c r="J2117" s="10" t="s">
        <v>1</v>
      </c>
      <c r="K2117" s="2">
        <v>441.49</v>
      </c>
      <c r="L2117" s="9">
        <v>84.99</v>
      </c>
      <c r="M2117" s="29">
        <v>41009</v>
      </c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</row>
    <row r="2118" spans="1:26" ht="15.75" customHeight="1" x14ac:dyDescent="0.3">
      <c r="A2118" s="12">
        <v>2168</v>
      </c>
      <c r="B2118" s="2">
        <v>20</v>
      </c>
      <c r="C2118" s="2">
        <v>3160</v>
      </c>
      <c r="D2118" s="11">
        <v>42898</v>
      </c>
      <c r="E2118" s="2" t="b">
        <v>0</v>
      </c>
      <c r="F2118" s="10" t="s">
        <v>4</v>
      </c>
      <c r="G2118" s="10" t="s">
        <v>3</v>
      </c>
      <c r="H2118" s="10" t="s">
        <v>2</v>
      </c>
      <c r="I2118" s="10" t="s">
        <v>1</v>
      </c>
      <c r="J2118" s="10" t="s">
        <v>0</v>
      </c>
      <c r="K2118" s="2">
        <v>1775.81</v>
      </c>
      <c r="L2118" s="9">
        <v>1580.47</v>
      </c>
      <c r="M2118" s="29">
        <v>40303</v>
      </c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</row>
    <row r="2119" spans="1:26" ht="15.75" customHeight="1" x14ac:dyDescent="0.3">
      <c r="A2119" s="12">
        <v>2169</v>
      </c>
      <c r="B2119" s="2">
        <v>13</v>
      </c>
      <c r="C2119" s="2">
        <v>2578</v>
      </c>
      <c r="D2119" s="11">
        <v>42986</v>
      </c>
      <c r="E2119" s="2" t="b">
        <v>0</v>
      </c>
      <c r="F2119" s="10" t="s">
        <v>4</v>
      </c>
      <c r="G2119" s="10" t="s">
        <v>8</v>
      </c>
      <c r="H2119" s="10" t="s">
        <v>2</v>
      </c>
      <c r="I2119" s="10" t="s">
        <v>1</v>
      </c>
      <c r="J2119" s="10" t="s">
        <v>1</v>
      </c>
      <c r="K2119" s="2">
        <v>1577.53</v>
      </c>
      <c r="L2119" s="9">
        <v>826.51</v>
      </c>
      <c r="M2119" s="29">
        <v>40618</v>
      </c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</row>
    <row r="2120" spans="1:26" ht="15.75" customHeight="1" x14ac:dyDescent="0.3">
      <c r="A2120" s="12">
        <v>2170</v>
      </c>
      <c r="B2120" s="2">
        <v>68</v>
      </c>
      <c r="C2120" s="2">
        <v>3410</v>
      </c>
      <c r="D2120" s="11">
        <v>42844</v>
      </c>
      <c r="E2120" s="2" t="b">
        <v>1</v>
      </c>
      <c r="F2120" s="10" t="s">
        <v>4</v>
      </c>
      <c r="G2120" s="10" t="s">
        <v>6</v>
      </c>
      <c r="H2120" s="10" t="s">
        <v>2</v>
      </c>
      <c r="I2120" s="10" t="s">
        <v>1</v>
      </c>
      <c r="J2120" s="10" t="s">
        <v>1</v>
      </c>
      <c r="K2120" s="2">
        <v>1636.9</v>
      </c>
      <c r="L2120" s="9">
        <v>44.71</v>
      </c>
      <c r="M2120" s="29">
        <v>40410</v>
      </c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</row>
    <row r="2121" spans="1:26" ht="15.75" customHeight="1" x14ac:dyDescent="0.3">
      <c r="A2121" s="12">
        <v>2171</v>
      </c>
      <c r="B2121" s="2">
        <v>3</v>
      </c>
      <c r="C2121" s="2">
        <v>569</v>
      </c>
      <c r="D2121" s="11">
        <v>42866</v>
      </c>
      <c r="E2121" s="2" t="b">
        <v>0</v>
      </c>
      <c r="F2121" s="10" t="s">
        <v>4</v>
      </c>
      <c r="G2121" s="10" t="s">
        <v>3</v>
      </c>
      <c r="H2121" s="10" t="s">
        <v>2</v>
      </c>
      <c r="I2121" s="10" t="s">
        <v>1</v>
      </c>
      <c r="J2121" s="10" t="s">
        <v>9</v>
      </c>
      <c r="K2121" s="2">
        <v>2091.4699999999998</v>
      </c>
      <c r="L2121" s="9">
        <v>388.92</v>
      </c>
      <c r="M2121" s="29">
        <v>34115</v>
      </c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</row>
    <row r="2122" spans="1:26" ht="15.75" customHeight="1" x14ac:dyDescent="0.3">
      <c r="A2122" s="12">
        <v>2172</v>
      </c>
      <c r="B2122" s="2">
        <v>80</v>
      </c>
      <c r="C2122" s="2">
        <v>467</v>
      </c>
      <c r="D2122" s="11">
        <v>42773</v>
      </c>
      <c r="E2122" s="2" t="b">
        <v>1</v>
      </c>
      <c r="F2122" s="10" t="s">
        <v>4</v>
      </c>
      <c r="G2122" s="10" t="s">
        <v>6</v>
      </c>
      <c r="H2122" s="10" t="s">
        <v>14</v>
      </c>
      <c r="I2122" s="10" t="s">
        <v>13</v>
      </c>
      <c r="J2122" s="10" t="s">
        <v>1</v>
      </c>
      <c r="K2122" s="2">
        <v>1073.07</v>
      </c>
      <c r="L2122" s="9">
        <v>933.84</v>
      </c>
      <c r="M2122" s="29">
        <v>35455</v>
      </c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</row>
    <row r="2123" spans="1:26" ht="15.75" customHeight="1" x14ac:dyDescent="0.3">
      <c r="A2123" s="12">
        <v>2173</v>
      </c>
      <c r="B2123" s="2">
        <v>61</v>
      </c>
      <c r="C2123" s="2">
        <v>1820</v>
      </c>
      <c r="D2123" s="11">
        <v>42907</v>
      </c>
      <c r="E2123" s="2" t="b">
        <v>0</v>
      </c>
      <c r="F2123" s="10" t="s">
        <v>4</v>
      </c>
      <c r="G2123" s="10" t="s">
        <v>6</v>
      </c>
      <c r="H2123" s="10" t="s">
        <v>2</v>
      </c>
      <c r="I2123" s="10" t="s">
        <v>13</v>
      </c>
      <c r="J2123" s="10" t="s">
        <v>1</v>
      </c>
      <c r="K2123" s="2">
        <v>71.16</v>
      </c>
      <c r="L2123" s="9">
        <v>56.93</v>
      </c>
      <c r="M2123" s="29">
        <v>42172</v>
      </c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</row>
    <row r="2124" spans="1:26" ht="15.75" customHeight="1" x14ac:dyDescent="0.3">
      <c r="A2124" s="12">
        <v>2174</v>
      </c>
      <c r="B2124" s="2">
        <v>39</v>
      </c>
      <c r="C2124" s="2">
        <v>2475</v>
      </c>
      <c r="D2124" s="11">
        <v>42866</v>
      </c>
      <c r="E2124" s="2" t="b">
        <v>0</v>
      </c>
      <c r="F2124" s="10" t="s">
        <v>4</v>
      </c>
      <c r="G2124" s="10" t="s">
        <v>11</v>
      </c>
      <c r="H2124" s="10" t="s">
        <v>2</v>
      </c>
      <c r="I2124" s="10" t="s">
        <v>1</v>
      </c>
      <c r="J2124" s="10" t="s">
        <v>9</v>
      </c>
      <c r="K2124" s="2">
        <v>1812.75</v>
      </c>
      <c r="L2124" s="9">
        <v>582.48</v>
      </c>
      <c r="M2124" s="29">
        <v>40336</v>
      </c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</row>
    <row r="2125" spans="1:26" ht="15.75" customHeight="1" x14ac:dyDescent="0.3">
      <c r="A2125" s="12">
        <v>2175</v>
      </c>
      <c r="B2125" s="2">
        <v>20</v>
      </c>
      <c r="C2125" s="2">
        <v>3436</v>
      </c>
      <c r="D2125" s="11">
        <v>42766</v>
      </c>
      <c r="E2125" s="2" t="b">
        <v>1</v>
      </c>
      <c r="F2125" s="10" t="s">
        <v>4</v>
      </c>
      <c r="G2125" s="10" t="s">
        <v>3</v>
      </c>
      <c r="H2125" s="10" t="s">
        <v>2</v>
      </c>
      <c r="I2125" s="10" t="s">
        <v>1</v>
      </c>
      <c r="J2125" s="10" t="s">
        <v>0</v>
      </c>
      <c r="K2125" s="2">
        <v>1775.81</v>
      </c>
      <c r="L2125" s="9">
        <v>1580.47</v>
      </c>
      <c r="M2125" s="29">
        <v>36334</v>
      </c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</row>
    <row r="2126" spans="1:26" ht="15.75" customHeight="1" x14ac:dyDescent="0.3">
      <c r="A2126" s="12">
        <v>2176</v>
      </c>
      <c r="B2126" s="2">
        <v>77</v>
      </c>
      <c r="C2126" s="2">
        <v>1492</v>
      </c>
      <c r="D2126" s="11">
        <v>42943</v>
      </c>
      <c r="E2126" s="2" t="b">
        <v>0</v>
      </c>
      <c r="F2126" s="10" t="s">
        <v>4</v>
      </c>
      <c r="G2126" s="10" t="s">
        <v>10</v>
      </c>
      <c r="H2126" s="10" t="s">
        <v>7</v>
      </c>
      <c r="I2126" s="10" t="s">
        <v>1</v>
      </c>
      <c r="J2126" s="10" t="s">
        <v>9</v>
      </c>
      <c r="K2126" s="2">
        <v>1240.31</v>
      </c>
      <c r="L2126" s="9">
        <v>795.1</v>
      </c>
      <c r="M2126" s="29">
        <v>36833</v>
      </c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</row>
    <row r="2127" spans="1:26" ht="15.75" customHeight="1" x14ac:dyDescent="0.3">
      <c r="A2127" s="12">
        <v>2177</v>
      </c>
      <c r="B2127" s="2">
        <v>35</v>
      </c>
      <c r="C2127" s="2">
        <v>1570</v>
      </c>
      <c r="D2127" s="11">
        <v>42997</v>
      </c>
      <c r="E2127" s="2" t="b">
        <v>0</v>
      </c>
      <c r="F2127" s="10" t="s">
        <v>4</v>
      </c>
      <c r="G2127" s="10" t="s">
        <v>3</v>
      </c>
      <c r="H2127" s="10" t="s">
        <v>2</v>
      </c>
      <c r="I2127" s="10" t="s">
        <v>13</v>
      </c>
      <c r="J2127" s="10" t="s">
        <v>1</v>
      </c>
      <c r="K2127" s="2">
        <v>1057.51</v>
      </c>
      <c r="L2127" s="9">
        <v>154.4</v>
      </c>
      <c r="M2127" s="29">
        <v>34527</v>
      </c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</row>
    <row r="2128" spans="1:26" ht="15.75" customHeight="1" x14ac:dyDescent="0.3">
      <c r="A2128" s="12">
        <v>2178</v>
      </c>
      <c r="B2128" s="2">
        <v>11</v>
      </c>
      <c r="C2128" s="2">
        <v>2900</v>
      </c>
      <c r="D2128" s="11">
        <v>43018</v>
      </c>
      <c r="E2128" s="2" t="b">
        <v>1</v>
      </c>
      <c r="F2128" s="10" t="s">
        <v>4</v>
      </c>
      <c r="G2128" s="10" t="s">
        <v>11</v>
      </c>
      <c r="H2128" s="10" t="s">
        <v>2</v>
      </c>
      <c r="I2128" s="10" t="s">
        <v>5</v>
      </c>
      <c r="J2128" s="10" t="s">
        <v>1</v>
      </c>
      <c r="K2128" s="2">
        <v>1274.93</v>
      </c>
      <c r="L2128" s="9">
        <v>764.96</v>
      </c>
      <c r="M2128" s="29">
        <v>42560</v>
      </c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</row>
    <row r="2129" spans="1:26" ht="15.75" customHeight="1" x14ac:dyDescent="0.3">
      <c r="A2129" s="12">
        <v>2179</v>
      </c>
      <c r="B2129" s="2">
        <v>12</v>
      </c>
      <c r="C2129" s="2">
        <v>1490</v>
      </c>
      <c r="D2129" s="11">
        <v>42818</v>
      </c>
      <c r="E2129" s="2" t="b">
        <v>0</v>
      </c>
      <c r="F2129" s="10" t="s">
        <v>4</v>
      </c>
      <c r="G2129" s="10" t="s">
        <v>15</v>
      </c>
      <c r="H2129" s="10" t="s">
        <v>2</v>
      </c>
      <c r="I2129" s="10" t="s">
        <v>1</v>
      </c>
      <c r="J2129" s="10" t="s">
        <v>1</v>
      </c>
      <c r="K2129" s="2">
        <v>1231.1500000000001</v>
      </c>
      <c r="L2129" s="9">
        <v>161.6</v>
      </c>
      <c r="M2129" s="29">
        <v>38216</v>
      </c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</row>
    <row r="2130" spans="1:26" ht="15.75" customHeight="1" x14ac:dyDescent="0.3">
      <c r="A2130" s="12">
        <v>2180</v>
      </c>
      <c r="B2130" s="2">
        <v>43</v>
      </c>
      <c r="C2130" s="2">
        <v>3387</v>
      </c>
      <c r="D2130" s="11">
        <v>43006</v>
      </c>
      <c r="E2130" s="2" t="b">
        <v>1</v>
      </c>
      <c r="F2130" s="10" t="s">
        <v>4</v>
      </c>
      <c r="G2130" s="10" t="s">
        <v>8</v>
      </c>
      <c r="H2130" s="10" t="s">
        <v>2</v>
      </c>
      <c r="I2130" s="10" t="s">
        <v>1</v>
      </c>
      <c r="J2130" s="10" t="s">
        <v>1</v>
      </c>
      <c r="K2130" s="2">
        <v>1151.96</v>
      </c>
      <c r="L2130" s="9">
        <v>649.49</v>
      </c>
      <c r="M2130" s="29">
        <v>37823</v>
      </c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</row>
    <row r="2131" spans="1:26" ht="15.75" customHeight="1" x14ac:dyDescent="0.3">
      <c r="A2131" s="12">
        <v>2181</v>
      </c>
      <c r="B2131" s="2">
        <v>29</v>
      </c>
      <c r="C2131" s="2">
        <v>1347</v>
      </c>
      <c r="D2131" s="11">
        <v>42793</v>
      </c>
      <c r="E2131" s="2" t="b">
        <v>0</v>
      </c>
      <c r="F2131" s="10" t="s">
        <v>4</v>
      </c>
      <c r="G2131" s="10" t="s">
        <v>10</v>
      </c>
      <c r="H2131" s="10" t="s">
        <v>7</v>
      </c>
      <c r="I2131" s="10" t="s">
        <v>1</v>
      </c>
      <c r="J2131" s="10" t="s">
        <v>1</v>
      </c>
      <c r="K2131" s="2">
        <v>543.39</v>
      </c>
      <c r="L2131" s="9">
        <v>407.54</v>
      </c>
      <c r="M2131" s="29">
        <v>36361</v>
      </c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</row>
    <row r="2132" spans="1:26" ht="15.75" customHeight="1" x14ac:dyDescent="0.3">
      <c r="A2132" s="12">
        <v>2182</v>
      </c>
      <c r="B2132" s="2">
        <v>86</v>
      </c>
      <c r="C2132" s="2">
        <v>1753</v>
      </c>
      <c r="D2132" s="11">
        <v>42888</v>
      </c>
      <c r="E2132" s="2" t="b">
        <v>0</v>
      </c>
      <c r="F2132" s="10" t="s">
        <v>4</v>
      </c>
      <c r="G2132" s="10" t="s">
        <v>10</v>
      </c>
      <c r="H2132" s="10" t="s">
        <v>7</v>
      </c>
      <c r="I2132" s="10" t="s">
        <v>5</v>
      </c>
      <c r="J2132" s="10" t="s">
        <v>9</v>
      </c>
      <c r="K2132" s="2">
        <v>774.53</v>
      </c>
      <c r="L2132" s="9">
        <v>464.72</v>
      </c>
      <c r="M2132" s="29">
        <v>40618</v>
      </c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</row>
    <row r="2133" spans="1:26" ht="15.75" customHeight="1" x14ac:dyDescent="0.3">
      <c r="A2133" s="12">
        <v>2183</v>
      </c>
      <c r="B2133" s="2">
        <v>33</v>
      </c>
      <c r="C2133" s="2">
        <v>2340</v>
      </c>
      <c r="D2133" s="11">
        <v>43026</v>
      </c>
      <c r="E2133" s="2" t="b">
        <v>0</v>
      </c>
      <c r="F2133" s="10" t="s">
        <v>4</v>
      </c>
      <c r="G2133" s="10" t="s">
        <v>11</v>
      </c>
      <c r="H2133" s="10" t="s">
        <v>2</v>
      </c>
      <c r="I2133" s="10" t="s">
        <v>1</v>
      </c>
      <c r="J2133" s="10" t="s">
        <v>0</v>
      </c>
      <c r="K2133" s="2">
        <v>1311.44</v>
      </c>
      <c r="L2133" s="9">
        <v>1167.18</v>
      </c>
      <c r="M2133" s="29">
        <v>35560</v>
      </c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</row>
    <row r="2134" spans="1:26" ht="15.75" customHeight="1" x14ac:dyDescent="0.3">
      <c r="A2134" s="12">
        <v>2184</v>
      </c>
      <c r="B2134" s="2">
        <v>15</v>
      </c>
      <c r="C2134" s="2">
        <v>2222</v>
      </c>
      <c r="D2134" s="11">
        <v>42751</v>
      </c>
      <c r="E2134" s="2" t="b">
        <v>0</v>
      </c>
      <c r="F2134" s="10" t="s">
        <v>4</v>
      </c>
      <c r="G2134" s="10" t="s">
        <v>10</v>
      </c>
      <c r="H2134" s="10" t="s">
        <v>2</v>
      </c>
      <c r="I2134" s="10" t="s">
        <v>13</v>
      </c>
      <c r="J2134" s="10" t="s">
        <v>1</v>
      </c>
      <c r="K2134" s="2">
        <v>958.74</v>
      </c>
      <c r="L2134" s="9">
        <v>748.9</v>
      </c>
      <c r="M2134" s="29">
        <v>38693</v>
      </c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</row>
    <row r="2135" spans="1:26" ht="15.75" customHeight="1" x14ac:dyDescent="0.3">
      <c r="A2135" s="12">
        <v>2185</v>
      </c>
      <c r="B2135" s="2">
        <v>0</v>
      </c>
      <c r="C2135" s="2">
        <v>3013</v>
      </c>
      <c r="D2135" s="11">
        <v>42968</v>
      </c>
      <c r="E2135" s="2" t="b">
        <v>0</v>
      </c>
      <c r="F2135" s="10" t="s">
        <v>4</v>
      </c>
      <c r="G2135" s="10" t="s">
        <v>3</v>
      </c>
      <c r="H2135" s="10" t="s">
        <v>7</v>
      </c>
      <c r="I2135" s="10" t="s">
        <v>1</v>
      </c>
      <c r="J2135" s="10" t="s">
        <v>1</v>
      </c>
      <c r="K2135" s="2">
        <v>290.62</v>
      </c>
      <c r="L2135" s="9">
        <v>215.14</v>
      </c>
      <c r="M2135" s="29">
        <v>38339</v>
      </c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</row>
    <row r="2136" spans="1:26" ht="15.75" customHeight="1" x14ac:dyDescent="0.3">
      <c r="A2136" s="12">
        <v>2186</v>
      </c>
      <c r="B2136" s="2">
        <v>0</v>
      </c>
      <c r="C2136" s="2">
        <v>2955</v>
      </c>
      <c r="D2136" s="11">
        <v>43080</v>
      </c>
      <c r="E2136" s="2" t="b">
        <v>1</v>
      </c>
      <c r="F2136" s="10" t="s">
        <v>4</v>
      </c>
      <c r="G2136" s="10" t="s">
        <v>8</v>
      </c>
      <c r="H2136" s="10" t="s">
        <v>2</v>
      </c>
      <c r="I2136" s="10" t="s">
        <v>1</v>
      </c>
      <c r="J2136" s="10" t="s">
        <v>1</v>
      </c>
      <c r="K2136" s="2">
        <v>100.35</v>
      </c>
      <c r="L2136" s="9">
        <v>75.260000000000005</v>
      </c>
      <c r="M2136" s="29">
        <v>36367</v>
      </c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</row>
    <row r="2137" spans="1:26" ht="15.75" customHeight="1" x14ac:dyDescent="0.3">
      <c r="A2137" s="12">
        <v>2188</v>
      </c>
      <c r="B2137" s="2">
        <v>16</v>
      </c>
      <c r="C2137" s="2">
        <v>2756</v>
      </c>
      <c r="D2137" s="11">
        <v>42774</v>
      </c>
      <c r="E2137" s="2" t="b">
        <v>1</v>
      </c>
      <c r="F2137" s="10" t="s">
        <v>4</v>
      </c>
      <c r="G2137" s="10" t="s">
        <v>10</v>
      </c>
      <c r="H2137" s="10" t="s">
        <v>2</v>
      </c>
      <c r="I2137" s="10" t="s">
        <v>5</v>
      </c>
      <c r="J2137" s="10" t="s">
        <v>0</v>
      </c>
      <c r="K2137" s="2">
        <v>1661.92</v>
      </c>
      <c r="L2137" s="9">
        <v>1479.11</v>
      </c>
      <c r="M2137" s="29">
        <v>34586</v>
      </c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</row>
    <row r="2138" spans="1:26" ht="15.75" customHeight="1" x14ac:dyDescent="0.3">
      <c r="A2138" s="12">
        <v>2189</v>
      </c>
      <c r="B2138" s="2">
        <v>31</v>
      </c>
      <c r="C2138" s="2">
        <v>1670</v>
      </c>
      <c r="D2138" s="11">
        <v>42922</v>
      </c>
      <c r="E2138" s="2" t="b">
        <v>0</v>
      </c>
      <c r="F2138" s="10" t="s">
        <v>4</v>
      </c>
      <c r="G2138" s="10" t="s">
        <v>11</v>
      </c>
      <c r="H2138" s="10" t="s">
        <v>2</v>
      </c>
      <c r="I2138" s="10" t="s">
        <v>1</v>
      </c>
      <c r="J2138" s="10" t="s">
        <v>1</v>
      </c>
      <c r="K2138" s="2">
        <v>230.91</v>
      </c>
      <c r="L2138" s="9">
        <v>173.18</v>
      </c>
      <c r="M2138" s="29">
        <v>39031</v>
      </c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</row>
    <row r="2139" spans="1:26" ht="15.75" customHeight="1" x14ac:dyDescent="0.3">
      <c r="A2139" s="12">
        <v>2190</v>
      </c>
      <c r="B2139" s="2">
        <v>84</v>
      </c>
      <c r="C2139" s="2">
        <v>2732</v>
      </c>
      <c r="D2139" s="11">
        <v>43083</v>
      </c>
      <c r="E2139" s="2" t="b">
        <v>1</v>
      </c>
      <c r="F2139" s="10" t="s">
        <v>4</v>
      </c>
      <c r="G2139" s="10" t="s">
        <v>3</v>
      </c>
      <c r="H2139" s="10" t="s">
        <v>7</v>
      </c>
      <c r="I2139" s="10" t="s">
        <v>1</v>
      </c>
      <c r="J2139" s="10" t="s">
        <v>1</v>
      </c>
      <c r="K2139" s="2">
        <v>290.62</v>
      </c>
      <c r="L2139" s="9">
        <v>215.14</v>
      </c>
      <c r="M2139" s="29">
        <v>38339</v>
      </c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</row>
    <row r="2140" spans="1:26" ht="15.75" customHeight="1" x14ac:dyDescent="0.3">
      <c r="A2140" s="12">
        <v>2191</v>
      </c>
      <c r="B2140" s="2">
        <v>3</v>
      </c>
      <c r="C2140" s="2">
        <v>2857</v>
      </c>
      <c r="D2140" s="11">
        <v>42776</v>
      </c>
      <c r="E2140" s="2" t="b">
        <v>1</v>
      </c>
      <c r="F2140" s="10" t="s">
        <v>4</v>
      </c>
      <c r="G2140" s="10" t="s">
        <v>3</v>
      </c>
      <c r="H2140" s="10" t="s">
        <v>2</v>
      </c>
      <c r="I2140" s="10" t="s">
        <v>1</v>
      </c>
      <c r="J2140" s="10" t="s">
        <v>9</v>
      </c>
      <c r="K2140" s="2">
        <v>2091.4699999999998</v>
      </c>
      <c r="L2140" s="9">
        <v>388.92</v>
      </c>
      <c r="M2140" s="29">
        <v>38573</v>
      </c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</row>
    <row r="2141" spans="1:26" ht="15.75" customHeight="1" x14ac:dyDescent="0.3">
      <c r="A2141" s="12">
        <v>2192</v>
      </c>
      <c r="B2141" s="2">
        <v>2</v>
      </c>
      <c r="C2141" s="2">
        <v>3469</v>
      </c>
      <c r="D2141" s="11">
        <v>43061</v>
      </c>
      <c r="E2141" s="2" t="b">
        <v>1</v>
      </c>
      <c r="F2141" s="10" t="s">
        <v>4</v>
      </c>
      <c r="G2141" s="10" t="s">
        <v>8</v>
      </c>
      <c r="H2141" s="10" t="s">
        <v>2</v>
      </c>
      <c r="I2141" s="10" t="s">
        <v>1</v>
      </c>
      <c r="J2141" s="10" t="s">
        <v>1</v>
      </c>
      <c r="K2141" s="2">
        <v>71.489999999999995</v>
      </c>
      <c r="L2141" s="9">
        <v>53.62</v>
      </c>
      <c r="M2141" s="29">
        <v>38258</v>
      </c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</row>
    <row r="2142" spans="1:26" ht="15.75" customHeight="1" x14ac:dyDescent="0.3">
      <c r="A2142" s="12">
        <v>2193</v>
      </c>
      <c r="B2142" s="2">
        <v>6</v>
      </c>
      <c r="C2142" s="2">
        <v>742</v>
      </c>
      <c r="D2142" s="11">
        <v>42955</v>
      </c>
      <c r="E2142" s="2" t="b">
        <v>1</v>
      </c>
      <c r="F2142" s="10" t="s">
        <v>4</v>
      </c>
      <c r="G2142" s="10" t="s">
        <v>6</v>
      </c>
      <c r="H2142" s="10" t="s">
        <v>2</v>
      </c>
      <c r="I2142" s="10" t="s">
        <v>5</v>
      </c>
      <c r="J2142" s="10" t="s">
        <v>1</v>
      </c>
      <c r="K2142" s="2">
        <v>227.88</v>
      </c>
      <c r="L2142" s="9">
        <v>136.72999999999999</v>
      </c>
      <c r="M2142" s="29">
        <v>37659</v>
      </c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</row>
    <row r="2143" spans="1:26" ht="15.75" customHeight="1" x14ac:dyDescent="0.3">
      <c r="A2143" s="12">
        <v>2194</v>
      </c>
      <c r="B2143" s="2">
        <v>11</v>
      </c>
      <c r="C2143" s="2">
        <v>1049</v>
      </c>
      <c r="D2143" s="11">
        <v>43067</v>
      </c>
      <c r="E2143" s="2" t="b">
        <v>0</v>
      </c>
      <c r="F2143" s="10" t="s">
        <v>4</v>
      </c>
      <c r="G2143" s="10" t="s">
        <v>11</v>
      </c>
      <c r="H2143" s="10" t="s">
        <v>2</v>
      </c>
      <c r="I2143" s="10" t="s">
        <v>5</v>
      </c>
      <c r="J2143" s="10" t="s">
        <v>1</v>
      </c>
      <c r="K2143" s="2">
        <v>1274.93</v>
      </c>
      <c r="L2143" s="9">
        <v>764.96</v>
      </c>
      <c r="M2143" s="29">
        <v>39298</v>
      </c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</row>
    <row r="2144" spans="1:26" ht="15.75" customHeight="1" x14ac:dyDescent="0.3">
      <c r="A2144" s="12">
        <v>2195</v>
      </c>
      <c r="B2144" s="2">
        <v>2</v>
      </c>
      <c r="C2144" s="2">
        <v>471</v>
      </c>
      <c r="D2144" s="11">
        <v>43051</v>
      </c>
      <c r="E2144" s="2" t="b">
        <v>1</v>
      </c>
      <c r="F2144" s="10" t="s">
        <v>4</v>
      </c>
      <c r="G2144" s="10" t="s">
        <v>8</v>
      </c>
      <c r="H2144" s="10" t="s">
        <v>2</v>
      </c>
      <c r="I2144" s="10" t="s">
        <v>1</v>
      </c>
      <c r="J2144" s="10" t="s">
        <v>1</v>
      </c>
      <c r="K2144" s="2">
        <v>71.489999999999995</v>
      </c>
      <c r="L2144" s="9">
        <v>53.62</v>
      </c>
      <c r="M2144" s="29">
        <v>41245</v>
      </c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</row>
    <row r="2145" spans="1:26" ht="15.75" customHeight="1" x14ac:dyDescent="0.3">
      <c r="A2145" s="12">
        <v>2196</v>
      </c>
      <c r="B2145" s="2">
        <v>97</v>
      </c>
      <c r="C2145" s="2">
        <v>905</v>
      </c>
      <c r="D2145" s="11">
        <v>42756</v>
      </c>
      <c r="E2145" s="2" t="b">
        <v>1</v>
      </c>
      <c r="F2145" s="10" t="s">
        <v>4</v>
      </c>
      <c r="G2145" s="10" t="s">
        <v>8</v>
      </c>
      <c r="H2145" s="10" t="s">
        <v>2</v>
      </c>
      <c r="I2145" s="10" t="s">
        <v>1</v>
      </c>
      <c r="J2145" s="10" t="s">
        <v>9</v>
      </c>
      <c r="K2145" s="2">
        <v>202.62</v>
      </c>
      <c r="L2145" s="9">
        <v>151.96</v>
      </c>
      <c r="M2145" s="29">
        <v>42458</v>
      </c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</row>
    <row r="2146" spans="1:26" ht="15.75" customHeight="1" x14ac:dyDescent="0.3">
      <c r="A2146" s="12">
        <v>2197</v>
      </c>
      <c r="B2146" s="2">
        <v>90</v>
      </c>
      <c r="C2146" s="2">
        <v>2763</v>
      </c>
      <c r="D2146" s="11">
        <v>42747</v>
      </c>
      <c r="E2146" s="2" t="b">
        <v>1</v>
      </c>
      <c r="F2146" s="10" t="s">
        <v>4</v>
      </c>
      <c r="G2146" s="10" t="s">
        <v>10</v>
      </c>
      <c r="H2146" s="10" t="s">
        <v>2</v>
      </c>
      <c r="I2146" s="10" t="s">
        <v>13</v>
      </c>
      <c r="J2146" s="10" t="s">
        <v>1</v>
      </c>
      <c r="K2146" s="2">
        <v>363.01</v>
      </c>
      <c r="L2146" s="9">
        <v>290.41000000000003</v>
      </c>
      <c r="M2146" s="29">
        <v>38002</v>
      </c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</row>
    <row r="2147" spans="1:26" ht="15.75" customHeight="1" x14ac:dyDescent="0.3">
      <c r="A2147" s="12">
        <v>2198</v>
      </c>
      <c r="B2147" s="2">
        <v>38</v>
      </c>
      <c r="C2147" s="2">
        <v>2768</v>
      </c>
      <c r="D2147" s="11">
        <v>43045</v>
      </c>
      <c r="E2147" s="2" t="b">
        <v>1</v>
      </c>
      <c r="F2147" s="10" t="s">
        <v>4</v>
      </c>
      <c r="G2147" s="10" t="s">
        <v>8</v>
      </c>
      <c r="H2147" s="10" t="s">
        <v>2</v>
      </c>
      <c r="I2147" s="10" t="s">
        <v>1</v>
      </c>
      <c r="J2147" s="10" t="s">
        <v>1</v>
      </c>
      <c r="K2147" s="2">
        <v>1577.53</v>
      </c>
      <c r="L2147" s="9">
        <v>826.51</v>
      </c>
      <c r="M2147" s="29">
        <v>40618</v>
      </c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</row>
    <row r="2148" spans="1:26" ht="15.75" customHeight="1" x14ac:dyDescent="0.3">
      <c r="A2148" s="12">
        <v>2199</v>
      </c>
      <c r="B2148" s="2">
        <v>0</v>
      </c>
      <c r="C2148" s="2">
        <v>936</v>
      </c>
      <c r="D2148" s="11">
        <v>42777</v>
      </c>
      <c r="E2148" s="2" t="b">
        <v>1</v>
      </c>
      <c r="F2148" s="10" t="s">
        <v>4</v>
      </c>
      <c r="G2148" s="10" t="s">
        <v>6</v>
      </c>
      <c r="H2148" s="10" t="s">
        <v>2</v>
      </c>
      <c r="I2148" s="10" t="s">
        <v>1</v>
      </c>
      <c r="J2148" s="10" t="s">
        <v>1</v>
      </c>
      <c r="K2148" s="2">
        <v>183.86</v>
      </c>
      <c r="L2148" s="9">
        <v>137.9</v>
      </c>
      <c r="M2148" s="29">
        <v>35707</v>
      </c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</row>
    <row r="2149" spans="1:26" ht="15.75" customHeight="1" x14ac:dyDescent="0.3">
      <c r="A2149" s="12">
        <v>2200</v>
      </c>
      <c r="B2149" s="2">
        <v>67</v>
      </c>
      <c r="C2149" s="2">
        <v>2216</v>
      </c>
      <c r="D2149" s="11">
        <v>43025</v>
      </c>
      <c r="E2149" s="2" t="b">
        <v>1</v>
      </c>
      <c r="F2149" s="10" t="s">
        <v>4</v>
      </c>
      <c r="G2149" s="10" t="s">
        <v>8</v>
      </c>
      <c r="H2149" s="10" t="s">
        <v>2</v>
      </c>
      <c r="I2149" s="10" t="s">
        <v>1</v>
      </c>
      <c r="J2149" s="10" t="s">
        <v>9</v>
      </c>
      <c r="K2149" s="2">
        <v>1071.23</v>
      </c>
      <c r="L2149" s="9">
        <v>380.74</v>
      </c>
      <c r="M2149" s="29">
        <v>34115</v>
      </c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</row>
    <row r="2150" spans="1:26" ht="15.75" customHeight="1" x14ac:dyDescent="0.3">
      <c r="A2150" s="12">
        <v>2201</v>
      </c>
      <c r="B2150" s="2">
        <v>85</v>
      </c>
      <c r="C2150" s="2">
        <v>3016</v>
      </c>
      <c r="D2150" s="11">
        <v>42992</v>
      </c>
      <c r="E2150" s="2" t="b">
        <v>1</v>
      </c>
      <c r="F2150" s="10" t="s">
        <v>4</v>
      </c>
      <c r="G2150" s="10" t="s">
        <v>15</v>
      </c>
      <c r="H2150" s="10" t="s">
        <v>2</v>
      </c>
      <c r="I2150" s="10" t="s">
        <v>1</v>
      </c>
      <c r="J2150" s="10" t="s">
        <v>1</v>
      </c>
      <c r="K2150" s="2">
        <v>1228.07</v>
      </c>
      <c r="L2150" s="9">
        <v>400.91</v>
      </c>
      <c r="M2150" s="29">
        <v>34527</v>
      </c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</row>
    <row r="2151" spans="1:26" ht="15.75" customHeight="1" x14ac:dyDescent="0.3">
      <c r="A2151" s="12">
        <v>2202</v>
      </c>
      <c r="B2151" s="2">
        <v>33</v>
      </c>
      <c r="C2151" s="2">
        <v>1725</v>
      </c>
      <c r="D2151" s="11">
        <v>42913</v>
      </c>
      <c r="E2151" s="2" t="b">
        <v>1</v>
      </c>
      <c r="F2151" s="10" t="s">
        <v>4</v>
      </c>
      <c r="G2151" s="10" t="s">
        <v>6</v>
      </c>
      <c r="H2151" s="10" t="s">
        <v>7</v>
      </c>
      <c r="I2151" s="10" t="s">
        <v>1</v>
      </c>
      <c r="J2151" s="10" t="s">
        <v>0</v>
      </c>
      <c r="K2151" s="2">
        <v>1810</v>
      </c>
      <c r="L2151" s="9">
        <v>1610.9</v>
      </c>
      <c r="M2151" s="29">
        <v>39427</v>
      </c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</row>
    <row r="2152" spans="1:26" ht="15.75" customHeight="1" x14ac:dyDescent="0.3">
      <c r="A2152" s="12">
        <v>2203</v>
      </c>
      <c r="B2152" s="2">
        <v>36</v>
      </c>
      <c r="C2152" s="2">
        <v>2703</v>
      </c>
      <c r="D2152" s="11">
        <v>43052</v>
      </c>
      <c r="E2152" s="2" t="b">
        <v>1</v>
      </c>
      <c r="F2152" s="10" t="s">
        <v>4</v>
      </c>
      <c r="G2152" s="10" t="s">
        <v>8</v>
      </c>
      <c r="H2152" s="10" t="s">
        <v>2</v>
      </c>
      <c r="I2152" s="10" t="s">
        <v>13</v>
      </c>
      <c r="J2152" s="10" t="s">
        <v>1</v>
      </c>
      <c r="K2152" s="2">
        <v>945.04</v>
      </c>
      <c r="L2152" s="9">
        <v>507.58</v>
      </c>
      <c r="M2152" s="29">
        <v>38750</v>
      </c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</row>
    <row r="2153" spans="1:26" ht="15.75" customHeight="1" x14ac:dyDescent="0.3">
      <c r="A2153" s="12">
        <v>2204</v>
      </c>
      <c r="B2153" s="2">
        <v>19</v>
      </c>
      <c r="C2153" s="2">
        <v>985</v>
      </c>
      <c r="D2153" s="11">
        <v>43034</v>
      </c>
      <c r="E2153" s="2" t="b">
        <v>0</v>
      </c>
      <c r="F2153" s="10" t="s">
        <v>4</v>
      </c>
      <c r="G2153" s="10" t="s">
        <v>3</v>
      </c>
      <c r="H2153" s="10" t="s">
        <v>16</v>
      </c>
      <c r="I2153" s="10" t="s">
        <v>13</v>
      </c>
      <c r="J2153" s="10" t="s">
        <v>1</v>
      </c>
      <c r="K2153" s="2">
        <v>574.64</v>
      </c>
      <c r="L2153" s="9">
        <v>459.71</v>
      </c>
      <c r="M2153" s="29">
        <v>40784</v>
      </c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</row>
    <row r="2154" spans="1:26" ht="15.75" customHeight="1" x14ac:dyDescent="0.3">
      <c r="A2154" s="12">
        <v>2205</v>
      </c>
      <c r="B2154" s="2">
        <v>23</v>
      </c>
      <c r="C2154" s="2">
        <v>1795</v>
      </c>
      <c r="D2154" s="11">
        <v>42887</v>
      </c>
      <c r="E2154" s="2" t="b">
        <v>1</v>
      </c>
      <c r="F2154" s="10" t="s">
        <v>4</v>
      </c>
      <c r="G2154" s="10" t="s">
        <v>10</v>
      </c>
      <c r="H2154" s="10" t="s">
        <v>16</v>
      </c>
      <c r="I2154" s="10" t="s">
        <v>13</v>
      </c>
      <c r="J2154" s="10" t="s">
        <v>0</v>
      </c>
      <c r="K2154" s="2">
        <v>688.63</v>
      </c>
      <c r="L2154" s="9">
        <v>612.88</v>
      </c>
      <c r="M2154" s="29">
        <v>34244</v>
      </c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</row>
    <row r="2155" spans="1:26" ht="15.75" customHeight="1" x14ac:dyDescent="0.3">
      <c r="A2155" s="12">
        <v>2206</v>
      </c>
      <c r="B2155" s="2">
        <v>2</v>
      </c>
      <c r="C2155" s="2">
        <v>251</v>
      </c>
      <c r="D2155" s="11">
        <v>43022</v>
      </c>
      <c r="E2155" s="2" t="b">
        <v>1</v>
      </c>
      <c r="F2155" s="10" t="s">
        <v>4</v>
      </c>
      <c r="G2155" s="10" t="s">
        <v>8</v>
      </c>
      <c r="H2155" s="10" t="s">
        <v>2</v>
      </c>
      <c r="I2155" s="10" t="s">
        <v>1</v>
      </c>
      <c r="J2155" s="10" t="s">
        <v>1</v>
      </c>
      <c r="K2155" s="2">
        <v>71.489999999999995</v>
      </c>
      <c r="L2155" s="9">
        <v>53.62</v>
      </c>
      <c r="M2155" s="29">
        <v>41167</v>
      </c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</row>
    <row r="2156" spans="1:26" ht="15.75" customHeight="1" x14ac:dyDescent="0.3">
      <c r="A2156" s="12">
        <v>2207</v>
      </c>
      <c r="B2156" s="2">
        <v>75</v>
      </c>
      <c r="C2156" s="2">
        <v>2768</v>
      </c>
      <c r="D2156" s="11">
        <v>42869</v>
      </c>
      <c r="E2156" s="2" t="b">
        <v>0</v>
      </c>
      <c r="F2156" s="10" t="s">
        <v>4</v>
      </c>
      <c r="G2156" s="10" t="s">
        <v>11</v>
      </c>
      <c r="H2156" s="10" t="s">
        <v>14</v>
      </c>
      <c r="I2156" s="10" t="s">
        <v>1</v>
      </c>
      <c r="J2156" s="10" t="s">
        <v>9</v>
      </c>
      <c r="K2156" s="2">
        <v>1873.97</v>
      </c>
      <c r="L2156" s="9">
        <v>863.95</v>
      </c>
      <c r="M2156" s="29">
        <v>38859</v>
      </c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</row>
    <row r="2157" spans="1:26" ht="15.75" customHeight="1" x14ac:dyDescent="0.3">
      <c r="A2157" s="12">
        <v>2208</v>
      </c>
      <c r="B2157" s="2">
        <v>58</v>
      </c>
      <c r="C2157" s="2">
        <v>1535</v>
      </c>
      <c r="D2157" s="11">
        <v>42902</v>
      </c>
      <c r="E2157" s="2" t="b">
        <v>1</v>
      </c>
      <c r="F2157" s="10" t="s">
        <v>4</v>
      </c>
      <c r="G2157" s="10" t="s">
        <v>6</v>
      </c>
      <c r="H2157" s="10" t="s">
        <v>2</v>
      </c>
      <c r="I2157" s="10" t="s">
        <v>1</v>
      </c>
      <c r="J2157" s="10" t="s">
        <v>1</v>
      </c>
      <c r="K2157" s="2">
        <v>912.52</v>
      </c>
      <c r="L2157" s="9">
        <v>141.4</v>
      </c>
      <c r="M2157" s="29">
        <v>42172</v>
      </c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</row>
    <row r="2158" spans="1:26" ht="15.75" customHeight="1" x14ac:dyDescent="0.3">
      <c r="A2158" s="12">
        <v>2209</v>
      </c>
      <c r="B2158" s="2">
        <v>77</v>
      </c>
      <c r="C2158" s="2">
        <v>2379</v>
      </c>
      <c r="D2158" s="11">
        <v>42954</v>
      </c>
      <c r="E2158" s="2" t="b">
        <v>1</v>
      </c>
      <c r="F2158" s="10" t="s">
        <v>4</v>
      </c>
      <c r="G2158" s="10" t="s">
        <v>10</v>
      </c>
      <c r="H2158" s="10" t="s">
        <v>7</v>
      </c>
      <c r="I2158" s="10" t="s">
        <v>1</v>
      </c>
      <c r="J2158" s="10" t="s">
        <v>9</v>
      </c>
      <c r="K2158" s="2">
        <v>1240.31</v>
      </c>
      <c r="L2158" s="9">
        <v>795.1</v>
      </c>
      <c r="M2158" s="29">
        <v>42226</v>
      </c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</row>
    <row r="2159" spans="1:26" ht="15.75" customHeight="1" x14ac:dyDescent="0.3">
      <c r="A2159" s="12">
        <v>2210</v>
      </c>
      <c r="B2159" s="2">
        <v>14</v>
      </c>
      <c r="C2159" s="2">
        <v>1643</v>
      </c>
      <c r="D2159" s="11">
        <v>42922</v>
      </c>
      <c r="E2159" s="2" t="b">
        <v>0</v>
      </c>
      <c r="F2159" s="10" t="s">
        <v>4</v>
      </c>
      <c r="G2159" s="10" t="s">
        <v>3</v>
      </c>
      <c r="H2159" s="10" t="s">
        <v>2</v>
      </c>
      <c r="I2159" s="10" t="s">
        <v>1</v>
      </c>
      <c r="J2159" s="10" t="s">
        <v>0</v>
      </c>
      <c r="K2159" s="2">
        <v>1386.84</v>
      </c>
      <c r="L2159" s="9">
        <v>1234.29</v>
      </c>
      <c r="M2159" s="29">
        <v>37838</v>
      </c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</row>
    <row r="2160" spans="1:26" ht="15.75" customHeight="1" x14ac:dyDescent="0.3">
      <c r="A2160" s="12">
        <v>2211</v>
      </c>
      <c r="B2160" s="2">
        <v>9</v>
      </c>
      <c r="C2160" s="2">
        <v>2107</v>
      </c>
      <c r="D2160" s="11">
        <v>42957</v>
      </c>
      <c r="E2160" s="2" t="b">
        <v>1</v>
      </c>
      <c r="F2160" s="10" t="s">
        <v>4</v>
      </c>
      <c r="G2160" s="10" t="s">
        <v>6</v>
      </c>
      <c r="H2160" s="10" t="s">
        <v>7</v>
      </c>
      <c r="I2160" s="10" t="s">
        <v>1</v>
      </c>
      <c r="J2160" s="10" t="s">
        <v>1</v>
      </c>
      <c r="K2160" s="2">
        <v>742.54</v>
      </c>
      <c r="L2160" s="9">
        <v>667.4</v>
      </c>
      <c r="M2160" s="29">
        <v>42560</v>
      </c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</row>
    <row r="2161" spans="1:26" ht="15.75" customHeight="1" x14ac:dyDescent="0.3">
      <c r="A2161" s="12">
        <v>2212</v>
      </c>
      <c r="B2161" s="2">
        <v>85</v>
      </c>
      <c r="C2161" s="2">
        <v>1076</v>
      </c>
      <c r="D2161" s="11">
        <v>43019</v>
      </c>
      <c r="E2161" s="2" t="b">
        <v>1</v>
      </c>
      <c r="F2161" s="10" t="s">
        <v>4</v>
      </c>
      <c r="G2161" s="10" t="s">
        <v>15</v>
      </c>
      <c r="H2161" s="10" t="s">
        <v>2</v>
      </c>
      <c r="I2161" s="10" t="s">
        <v>1</v>
      </c>
      <c r="J2161" s="10" t="s">
        <v>1</v>
      </c>
      <c r="K2161" s="2">
        <v>752.64</v>
      </c>
      <c r="L2161" s="9">
        <v>205.36</v>
      </c>
      <c r="M2161" s="29">
        <v>42218</v>
      </c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</row>
    <row r="2162" spans="1:26" ht="15.75" customHeight="1" x14ac:dyDescent="0.3">
      <c r="A2162" s="12">
        <v>2213</v>
      </c>
      <c r="B2162" s="2">
        <v>90</v>
      </c>
      <c r="C2162" s="2">
        <v>1913</v>
      </c>
      <c r="D2162" s="11">
        <v>42838</v>
      </c>
      <c r="E2162" s="2" t="b">
        <v>1</v>
      </c>
      <c r="F2162" s="10" t="s">
        <v>4</v>
      </c>
      <c r="G2162" s="10" t="s">
        <v>10</v>
      </c>
      <c r="H2162" s="10" t="s">
        <v>2</v>
      </c>
      <c r="I2162" s="10" t="s">
        <v>13</v>
      </c>
      <c r="J2162" s="10" t="s">
        <v>1</v>
      </c>
      <c r="K2162" s="2">
        <v>363.01</v>
      </c>
      <c r="L2162" s="9">
        <v>290.41000000000003</v>
      </c>
      <c r="M2162" s="29">
        <v>37626</v>
      </c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</row>
    <row r="2163" spans="1:26" ht="15.75" customHeight="1" x14ac:dyDescent="0.3">
      <c r="A2163" s="12">
        <v>2215</v>
      </c>
      <c r="B2163" s="2">
        <v>22</v>
      </c>
      <c r="C2163" s="2">
        <v>876</v>
      </c>
      <c r="D2163" s="11">
        <v>43083</v>
      </c>
      <c r="E2163" s="2" t="b">
        <v>0</v>
      </c>
      <c r="F2163" s="10" t="s">
        <v>4</v>
      </c>
      <c r="G2163" s="10" t="s">
        <v>8</v>
      </c>
      <c r="H2163" s="10" t="s">
        <v>2</v>
      </c>
      <c r="I2163" s="10" t="s">
        <v>1</v>
      </c>
      <c r="J2163" s="10" t="s">
        <v>1</v>
      </c>
      <c r="K2163" s="2">
        <v>575.27</v>
      </c>
      <c r="L2163" s="9">
        <v>431.45</v>
      </c>
      <c r="M2163" s="29">
        <v>41345</v>
      </c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</row>
    <row r="2164" spans="1:26" ht="15.75" customHeight="1" x14ac:dyDescent="0.3">
      <c r="A2164" s="12">
        <v>2216</v>
      </c>
      <c r="B2164" s="2">
        <v>63</v>
      </c>
      <c r="C2164" s="2">
        <v>738</v>
      </c>
      <c r="D2164" s="11">
        <v>42945</v>
      </c>
      <c r="E2164" s="2" t="b">
        <v>1</v>
      </c>
      <c r="F2164" s="10" t="s">
        <v>4</v>
      </c>
      <c r="G2164" s="10" t="s">
        <v>8</v>
      </c>
      <c r="H2164" s="10" t="s">
        <v>2</v>
      </c>
      <c r="I2164" s="10" t="s">
        <v>1</v>
      </c>
      <c r="J2164" s="10" t="s">
        <v>1</v>
      </c>
      <c r="K2164" s="2">
        <v>1483.2</v>
      </c>
      <c r="L2164" s="9">
        <v>99.59</v>
      </c>
      <c r="M2164" s="29">
        <v>40487</v>
      </c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</row>
    <row r="2165" spans="1:26" ht="15.75" customHeight="1" x14ac:dyDescent="0.3">
      <c r="A2165" s="12">
        <v>2217</v>
      </c>
      <c r="B2165" s="2">
        <v>27</v>
      </c>
      <c r="C2165" s="2">
        <v>292</v>
      </c>
      <c r="D2165" s="11">
        <v>43014</v>
      </c>
      <c r="E2165" s="2" t="b">
        <v>0</v>
      </c>
      <c r="F2165" s="10" t="s">
        <v>4</v>
      </c>
      <c r="G2165" s="10" t="s">
        <v>3</v>
      </c>
      <c r="H2165" s="10" t="s">
        <v>2</v>
      </c>
      <c r="I2165" s="10" t="s">
        <v>1</v>
      </c>
      <c r="J2165" s="10" t="s">
        <v>1</v>
      </c>
      <c r="K2165" s="2">
        <v>499.53</v>
      </c>
      <c r="L2165" s="9">
        <v>388.72</v>
      </c>
      <c r="M2165" s="29">
        <v>33552</v>
      </c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</row>
    <row r="2166" spans="1:26" ht="15.75" customHeight="1" x14ac:dyDescent="0.3">
      <c r="A2166" s="12">
        <v>2218</v>
      </c>
      <c r="B2166" s="2">
        <v>36</v>
      </c>
      <c r="C2166" s="2">
        <v>220</v>
      </c>
      <c r="D2166" s="11">
        <v>42750</v>
      </c>
      <c r="E2166" s="2" t="b">
        <v>0</v>
      </c>
      <c r="F2166" s="10" t="s">
        <v>4</v>
      </c>
      <c r="G2166" s="10" t="s">
        <v>8</v>
      </c>
      <c r="H2166" s="10" t="s">
        <v>2</v>
      </c>
      <c r="I2166" s="10" t="s">
        <v>13</v>
      </c>
      <c r="J2166" s="10" t="s">
        <v>1</v>
      </c>
      <c r="K2166" s="2">
        <v>1289.8499999999999</v>
      </c>
      <c r="L2166" s="9">
        <v>74.510000000000005</v>
      </c>
      <c r="M2166" s="29">
        <v>39427</v>
      </c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</row>
    <row r="2167" spans="1:26" ht="15.75" customHeight="1" x14ac:dyDescent="0.3">
      <c r="A2167" s="12">
        <v>2219</v>
      </c>
      <c r="B2167" s="2">
        <v>75</v>
      </c>
      <c r="C2167" s="2">
        <v>669</v>
      </c>
      <c r="D2167" s="11">
        <v>42985</v>
      </c>
      <c r="E2167" s="2" t="b">
        <v>0</v>
      </c>
      <c r="F2167" s="10" t="s">
        <v>4</v>
      </c>
      <c r="G2167" s="10" t="s">
        <v>11</v>
      </c>
      <c r="H2167" s="10" t="s">
        <v>14</v>
      </c>
      <c r="I2167" s="10" t="s">
        <v>1</v>
      </c>
      <c r="J2167" s="10" t="s">
        <v>9</v>
      </c>
      <c r="K2167" s="2">
        <v>1873.97</v>
      </c>
      <c r="L2167" s="9">
        <v>863.95</v>
      </c>
      <c r="M2167" s="29">
        <v>38859</v>
      </c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</row>
    <row r="2168" spans="1:26" ht="15.75" customHeight="1" x14ac:dyDescent="0.3">
      <c r="A2168" s="12">
        <v>2220</v>
      </c>
      <c r="B2168" s="2">
        <v>1</v>
      </c>
      <c r="C2168" s="2">
        <v>1460</v>
      </c>
      <c r="D2168" s="11">
        <v>42910</v>
      </c>
      <c r="E2168" s="2" t="b">
        <v>0</v>
      </c>
      <c r="F2168" s="10" t="s">
        <v>4</v>
      </c>
      <c r="G2168" s="10" t="s">
        <v>11</v>
      </c>
      <c r="H2168" s="10" t="s">
        <v>14</v>
      </c>
      <c r="I2168" s="10" t="s">
        <v>1</v>
      </c>
      <c r="J2168" s="10" t="s">
        <v>9</v>
      </c>
      <c r="K2168" s="2">
        <v>1873.97</v>
      </c>
      <c r="L2168" s="9">
        <v>863.95</v>
      </c>
      <c r="M2168" s="29">
        <v>37499</v>
      </c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</row>
    <row r="2169" spans="1:26" ht="15.75" customHeight="1" x14ac:dyDescent="0.3">
      <c r="A2169" s="12">
        <v>2221</v>
      </c>
      <c r="B2169" s="2">
        <v>45</v>
      </c>
      <c r="C2169" s="2">
        <v>2864</v>
      </c>
      <c r="D2169" s="11">
        <v>42989</v>
      </c>
      <c r="E2169" s="2" t="b">
        <v>0</v>
      </c>
      <c r="F2169" s="10" t="s">
        <v>4</v>
      </c>
      <c r="G2169" s="10" t="s">
        <v>8</v>
      </c>
      <c r="H2169" s="10" t="s">
        <v>2</v>
      </c>
      <c r="I2169" s="10" t="s">
        <v>1</v>
      </c>
      <c r="J2169" s="10" t="s">
        <v>1</v>
      </c>
      <c r="K2169" s="2">
        <v>441.49</v>
      </c>
      <c r="L2169" s="9">
        <v>84.99</v>
      </c>
      <c r="M2169" s="29">
        <v>42172</v>
      </c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</row>
    <row r="2170" spans="1:26" ht="15.75" customHeight="1" x14ac:dyDescent="0.3">
      <c r="A2170" s="12">
        <v>2222</v>
      </c>
      <c r="B2170" s="2">
        <v>28</v>
      </c>
      <c r="C2170" s="2">
        <v>2836</v>
      </c>
      <c r="D2170" s="11">
        <v>42832</v>
      </c>
      <c r="E2170" s="2" t="b">
        <v>0</v>
      </c>
      <c r="F2170" s="10" t="s">
        <v>4</v>
      </c>
      <c r="G2170" s="10" t="s">
        <v>10</v>
      </c>
      <c r="H2170" s="10" t="s">
        <v>2</v>
      </c>
      <c r="I2170" s="10" t="s">
        <v>1</v>
      </c>
      <c r="J2170" s="10" t="s">
        <v>0</v>
      </c>
      <c r="K2170" s="2">
        <v>1216.1400000000001</v>
      </c>
      <c r="L2170" s="9">
        <v>1082.3599999999999</v>
      </c>
      <c r="M2170" s="29">
        <v>33455</v>
      </c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</row>
    <row r="2171" spans="1:26" ht="15.75" customHeight="1" x14ac:dyDescent="0.3">
      <c r="A2171" s="12">
        <v>2223</v>
      </c>
      <c r="B2171" s="2">
        <v>19</v>
      </c>
      <c r="C2171" s="2">
        <v>1067</v>
      </c>
      <c r="D2171" s="11">
        <v>42757</v>
      </c>
      <c r="E2171" s="2" t="b">
        <v>1</v>
      </c>
      <c r="F2171" s="10" t="s">
        <v>4</v>
      </c>
      <c r="G2171" s="10" t="s">
        <v>6</v>
      </c>
      <c r="H2171" s="10" t="s">
        <v>7</v>
      </c>
      <c r="I2171" s="10" t="s">
        <v>5</v>
      </c>
      <c r="J2171" s="10" t="s">
        <v>9</v>
      </c>
      <c r="K2171" s="2">
        <v>12.01</v>
      </c>
      <c r="L2171" s="9">
        <v>7.21</v>
      </c>
      <c r="M2171" s="29">
        <v>34115</v>
      </c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</row>
    <row r="2172" spans="1:26" ht="15.75" customHeight="1" x14ac:dyDescent="0.3">
      <c r="A2172" s="12">
        <v>2224</v>
      </c>
      <c r="B2172" s="2">
        <v>50</v>
      </c>
      <c r="C2172" s="2">
        <v>333</v>
      </c>
      <c r="D2172" s="11">
        <v>42747</v>
      </c>
      <c r="E2172" s="2" t="b">
        <v>1</v>
      </c>
      <c r="F2172" s="10" t="s">
        <v>4</v>
      </c>
      <c r="G2172" s="10" t="s">
        <v>15</v>
      </c>
      <c r="H2172" s="10" t="s">
        <v>2</v>
      </c>
      <c r="I2172" s="10" t="s">
        <v>1</v>
      </c>
      <c r="J2172" s="10" t="s">
        <v>0</v>
      </c>
      <c r="K2172" s="2">
        <v>175.89</v>
      </c>
      <c r="L2172" s="9">
        <v>131.91999999999999</v>
      </c>
      <c r="M2172" s="29">
        <v>37220</v>
      </c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</row>
    <row r="2173" spans="1:26" ht="15.75" customHeight="1" x14ac:dyDescent="0.3">
      <c r="A2173" s="12">
        <v>2225</v>
      </c>
      <c r="B2173" s="2">
        <v>35</v>
      </c>
      <c r="C2173" s="2">
        <v>3490</v>
      </c>
      <c r="D2173" s="11">
        <v>42918</v>
      </c>
      <c r="E2173" s="2" t="b">
        <v>1</v>
      </c>
      <c r="F2173" s="10" t="s">
        <v>4</v>
      </c>
      <c r="G2173" s="10" t="s">
        <v>11</v>
      </c>
      <c r="H2173" s="10" t="s">
        <v>2</v>
      </c>
      <c r="I2173" s="10" t="s">
        <v>1</v>
      </c>
      <c r="J2173" s="10" t="s">
        <v>1</v>
      </c>
      <c r="K2173" s="2">
        <v>1403.5</v>
      </c>
      <c r="L2173" s="9">
        <v>954.82</v>
      </c>
      <c r="M2173" s="29">
        <v>42688</v>
      </c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</row>
    <row r="2174" spans="1:26" ht="15.75" customHeight="1" x14ac:dyDescent="0.3">
      <c r="A2174" s="12">
        <v>2226</v>
      </c>
      <c r="B2174" s="2">
        <v>50</v>
      </c>
      <c r="C2174" s="2">
        <v>3132</v>
      </c>
      <c r="D2174" s="11">
        <v>42921</v>
      </c>
      <c r="E2174" s="2" t="b">
        <v>1</v>
      </c>
      <c r="F2174" s="10" t="s">
        <v>4</v>
      </c>
      <c r="G2174" s="10" t="s">
        <v>15</v>
      </c>
      <c r="H2174" s="10" t="s">
        <v>2</v>
      </c>
      <c r="I2174" s="10" t="s">
        <v>1</v>
      </c>
      <c r="J2174" s="10" t="s">
        <v>0</v>
      </c>
      <c r="K2174" s="2">
        <v>175.89</v>
      </c>
      <c r="L2174" s="9">
        <v>131.91999999999999</v>
      </c>
      <c r="M2174" s="29">
        <v>42295</v>
      </c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</row>
    <row r="2175" spans="1:26" ht="15.75" customHeight="1" x14ac:dyDescent="0.3">
      <c r="A2175" s="12">
        <v>2227</v>
      </c>
      <c r="B2175" s="2">
        <v>35</v>
      </c>
      <c r="C2175" s="2">
        <v>2170</v>
      </c>
      <c r="D2175" s="11">
        <v>43021</v>
      </c>
      <c r="E2175" s="2" t="b">
        <v>0</v>
      </c>
      <c r="F2175" s="10" t="s">
        <v>4</v>
      </c>
      <c r="G2175" s="10" t="s">
        <v>3</v>
      </c>
      <c r="H2175" s="10" t="s">
        <v>2</v>
      </c>
      <c r="I2175" s="10" t="s">
        <v>13</v>
      </c>
      <c r="J2175" s="10" t="s">
        <v>1</v>
      </c>
      <c r="K2175" s="2">
        <v>1057.51</v>
      </c>
      <c r="L2175" s="9">
        <v>154.4</v>
      </c>
      <c r="M2175" s="29">
        <v>34527</v>
      </c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</row>
    <row r="2176" spans="1:26" ht="15.75" customHeight="1" x14ac:dyDescent="0.3">
      <c r="A2176" s="12">
        <v>2228</v>
      </c>
      <c r="B2176" s="2">
        <v>25</v>
      </c>
      <c r="C2176" s="2">
        <v>2952</v>
      </c>
      <c r="D2176" s="11">
        <v>42783</v>
      </c>
      <c r="E2176" s="2" t="b">
        <v>1</v>
      </c>
      <c r="F2176" s="10" t="s">
        <v>4</v>
      </c>
      <c r="G2176" s="10" t="s">
        <v>6</v>
      </c>
      <c r="H2176" s="10" t="s">
        <v>2</v>
      </c>
      <c r="I2176" s="10" t="s">
        <v>5</v>
      </c>
      <c r="J2176" s="10" t="s">
        <v>1</v>
      </c>
      <c r="K2176" s="2">
        <v>2005.66</v>
      </c>
      <c r="L2176" s="9">
        <v>1203.4000000000001</v>
      </c>
      <c r="M2176" s="29">
        <v>42295</v>
      </c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</row>
    <row r="2177" spans="1:26" ht="15.75" customHeight="1" x14ac:dyDescent="0.3">
      <c r="A2177" s="12">
        <v>2229</v>
      </c>
      <c r="B2177" s="2">
        <v>64</v>
      </c>
      <c r="C2177" s="2">
        <v>1051</v>
      </c>
      <c r="D2177" s="11">
        <v>42816</v>
      </c>
      <c r="E2177" s="2" t="b">
        <v>1</v>
      </c>
      <c r="F2177" s="10" t="s">
        <v>4</v>
      </c>
      <c r="G2177" s="10" t="s">
        <v>11</v>
      </c>
      <c r="H2177" s="10" t="s">
        <v>2</v>
      </c>
      <c r="I2177" s="10" t="s">
        <v>5</v>
      </c>
      <c r="J2177" s="10" t="s">
        <v>0</v>
      </c>
      <c r="K2177" s="2">
        <v>1977.36</v>
      </c>
      <c r="L2177" s="9">
        <v>1759.85</v>
      </c>
      <c r="M2177" s="29">
        <v>40410</v>
      </c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</row>
    <row r="2178" spans="1:26" ht="15.75" customHeight="1" x14ac:dyDescent="0.3">
      <c r="A2178" s="12">
        <v>2230</v>
      </c>
      <c r="B2178" s="2">
        <v>99</v>
      </c>
      <c r="C2178" s="2">
        <v>1311</v>
      </c>
      <c r="D2178" s="11">
        <v>43052</v>
      </c>
      <c r="E2178" s="2" t="b">
        <v>1</v>
      </c>
      <c r="F2178" s="10" t="s">
        <v>4</v>
      </c>
      <c r="G2178" s="10" t="s">
        <v>6</v>
      </c>
      <c r="H2178" s="10" t="s">
        <v>2</v>
      </c>
      <c r="I2178" s="10" t="s">
        <v>1</v>
      </c>
      <c r="J2178" s="10" t="s">
        <v>1</v>
      </c>
      <c r="K2178" s="2">
        <v>1227.3399999999999</v>
      </c>
      <c r="L2178" s="9">
        <v>770.89</v>
      </c>
      <c r="M2178" s="29">
        <v>33364</v>
      </c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</row>
    <row r="2179" spans="1:26" ht="15.75" customHeight="1" x14ac:dyDescent="0.3">
      <c r="A2179" s="12">
        <v>2231</v>
      </c>
      <c r="B2179" s="2">
        <v>30</v>
      </c>
      <c r="C2179" s="2">
        <v>2563</v>
      </c>
      <c r="D2179" s="11">
        <v>42792</v>
      </c>
      <c r="E2179" s="2" t="b">
        <v>0</v>
      </c>
      <c r="F2179" s="10" t="s">
        <v>4</v>
      </c>
      <c r="G2179" s="10" t="s">
        <v>8</v>
      </c>
      <c r="H2179" s="10" t="s">
        <v>2</v>
      </c>
      <c r="I2179" s="10" t="s">
        <v>5</v>
      </c>
      <c r="J2179" s="10" t="s">
        <v>1</v>
      </c>
      <c r="K2179" s="2">
        <v>748.17</v>
      </c>
      <c r="L2179" s="9">
        <v>448.9</v>
      </c>
      <c r="M2179" s="29">
        <v>40618</v>
      </c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</row>
    <row r="2180" spans="1:26" ht="15.75" customHeight="1" x14ac:dyDescent="0.3">
      <c r="A2180" s="12">
        <v>2232</v>
      </c>
      <c r="B2180" s="2">
        <v>39</v>
      </c>
      <c r="C2180" s="2">
        <v>331</v>
      </c>
      <c r="D2180" s="11">
        <v>42931</v>
      </c>
      <c r="E2180" s="2" t="b">
        <v>0</v>
      </c>
      <c r="F2180" s="10" t="s">
        <v>4</v>
      </c>
      <c r="G2180" s="10" t="s">
        <v>11</v>
      </c>
      <c r="H2180" s="10" t="s">
        <v>2</v>
      </c>
      <c r="I2180" s="10" t="s">
        <v>1</v>
      </c>
      <c r="J2180" s="10" t="s">
        <v>9</v>
      </c>
      <c r="K2180" s="2">
        <v>1812.75</v>
      </c>
      <c r="L2180" s="9">
        <v>582.48</v>
      </c>
      <c r="M2180" s="29">
        <v>38750</v>
      </c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</row>
    <row r="2181" spans="1:26" ht="15.75" customHeight="1" x14ac:dyDescent="0.3">
      <c r="A2181" s="12">
        <v>2233</v>
      </c>
      <c r="B2181" s="2">
        <v>0</v>
      </c>
      <c r="C2181" s="2">
        <v>2073</v>
      </c>
      <c r="D2181" s="11">
        <v>42789</v>
      </c>
      <c r="E2181" s="2" t="b">
        <v>0</v>
      </c>
      <c r="F2181" s="10" t="s">
        <v>4</v>
      </c>
      <c r="G2181" s="10" t="s">
        <v>11</v>
      </c>
      <c r="H2181" s="10" t="s">
        <v>2</v>
      </c>
      <c r="I2181" s="10" t="s">
        <v>1</v>
      </c>
      <c r="J2181" s="10" t="s">
        <v>1</v>
      </c>
      <c r="K2181" s="2">
        <v>230.91</v>
      </c>
      <c r="L2181" s="9">
        <v>173.18</v>
      </c>
      <c r="M2181" s="29">
        <v>33888</v>
      </c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</row>
    <row r="2182" spans="1:26" ht="15.75" customHeight="1" x14ac:dyDescent="0.3">
      <c r="A2182" s="12">
        <v>2234</v>
      </c>
      <c r="B2182" s="2">
        <v>54</v>
      </c>
      <c r="C2182" s="2">
        <v>2201</v>
      </c>
      <c r="D2182" s="11">
        <v>43069</v>
      </c>
      <c r="E2182" s="2" t="b">
        <v>0</v>
      </c>
      <c r="F2182" s="10" t="s">
        <v>4</v>
      </c>
      <c r="G2182" s="10" t="s">
        <v>15</v>
      </c>
      <c r="H2182" s="10" t="s">
        <v>2</v>
      </c>
      <c r="I2182" s="10" t="s">
        <v>1</v>
      </c>
      <c r="J2182" s="10" t="s">
        <v>1</v>
      </c>
      <c r="K2182" s="2">
        <v>1292.8399999999999</v>
      </c>
      <c r="L2182" s="9">
        <v>13.44</v>
      </c>
      <c r="M2182" s="29">
        <v>42295</v>
      </c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</row>
    <row r="2183" spans="1:26" ht="15.75" customHeight="1" x14ac:dyDescent="0.3">
      <c r="A2183" s="12">
        <v>2235</v>
      </c>
      <c r="B2183" s="2">
        <v>62</v>
      </c>
      <c r="C2183" s="2">
        <v>2064</v>
      </c>
      <c r="D2183" s="11">
        <v>42803</v>
      </c>
      <c r="E2183" s="2" t="b">
        <v>0</v>
      </c>
      <c r="F2183" s="10" t="s">
        <v>4</v>
      </c>
      <c r="G2183" s="10" t="s">
        <v>8</v>
      </c>
      <c r="H2183" s="10" t="s">
        <v>2</v>
      </c>
      <c r="I2183" s="10" t="s">
        <v>1</v>
      </c>
      <c r="J2183" s="10" t="s">
        <v>1</v>
      </c>
      <c r="K2183" s="2">
        <v>478.16</v>
      </c>
      <c r="L2183" s="9">
        <v>298.72000000000003</v>
      </c>
      <c r="M2183" s="29">
        <v>40487</v>
      </c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</row>
    <row r="2184" spans="1:26" ht="15.75" customHeight="1" x14ac:dyDescent="0.3">
      <c r="A2184" s="12">
        <v>2236</v>
      </c>
      <c r="B2184" s="2">
        <v>80</v>
      </c>
      <c r="C2184" s="2">
        <v>2266</v>
      </c>
      <c r="D2184" s="11">
        <v>42741</v>
      </c>
      <c r="E2184" s="2" t="b">
        <v>1</v>
      </c>
      <c r="F2184" s="10" t="s">
        <v>4</v>
      </c>
      <c r="G2184" s="10" t="s">
        <v>3</v>
      </c>
      <c r="H2184" s="10" t="s">
        <v>2</v>
      </c>
      <c r="I2184" s="10" t="s">
        <v>1</v>
      </c>
      <c r="J2184" s="10" t="s">
        <v>9</v>
      </c>
      <c r="K2184" s="2">
        <v>1469.44</v>
      </c>
      <c r="L2184" s="9">
        <v>596.54999999999995</v>
      </c>
      <c r="M2184" s="29">
        <v>41047</v>
      </c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</row>
    <row r="2185" spans="1:26" ht="15.75" customHeight="1" x14ac:dyDescent="0.3">
      <c r="A2185" s="12">
        <v>2237</v>
      </c>
      <c r="B2185" s="2">
        <v>67</v>
      </c>
      <c r="C2185" s="2">
        <v>479</v>
      </c>
      <c r="D2185" s="11">
        <v>42785</v>
      </c>
      <c r="E2185" s="2" t="b">
        <v>0</v>
      </c>
      <c r="F2185" s="10" t="s">
        <v>4</v>
      </c>
      <c r="G2185" s="10" t="s">
        <v>10</v>
      </c>
      <c r="H2185" s="10" t="s">
        <v>7</v>
      </c>
      <c r="I2185" s="10" t="s">
        <v>1</v>
      </c>
      <c r="J2185" s="10" t="s">
        <v>1</v>
      </c>
      <c r="K2185" s="2">
        <v>544.04999999999995</v>
      </c>
      <c r="L2185" s="9">
        <v>376.84</v>
      </c>
      <c r="M2185" s="29">
        <v>33879</v>
      </c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</row>
    <row r="2186" spans="1:26" ht="15.75" customHeight="1" x14ac:dyDescent="0.3">
      <c r="A2186" s="12">
        <v>2238</v>
      </c>
      <c r="B2186" s="2">
        <v>63</v>
      </c>
      <c r="C2186" s="2">
        <v>3304</v>
      </c>
      <c r="D2186" s="11">
        <v>42839</v>
      </c>
      <c r="E2186" s="2" t="b">
        <v>0</v>
      </c>
      <c r="F2186" s="10" t="s">
        <v>4</v>
      </c>
      <c r="G2186" s="10" t="s">
        <v>8</v>
      </c>
      <c r="H2186" s="10" t="s">
        <v>2</v>
      </c>
      <c r="I2186" s="10" t="s">
        <v>1</v>
      </c>
      <c r="J2186" s="10" t="s">
        <v>1</v>
      </c>
      <c r="K2186" s="2">
        <v>1483.2</v>
      </c>
      <c r="L2186" s="9">
        <v>99.59</v>
      </c>
      <c r="M2186" s="29">
        <v>36146</v>
      </c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</row>
    <row r="2187" spans="1:26" ht="15.75" customHeight="1" x14ac:dyDescent="0.3">
      <c r="A2187" s="12">
        <v>2239</v>
      </c>
      <c r="B2187" s="2">
        <v>0</v>
      </c>
      <c r="C2187" s="2">
        <v>3326</v>
      </c>
      <c r="D2187" s="11">
        <v>42855</v>
      </c>
      <c r="E2187" s="2" t="b">
        <v>1</v>
      </c>
      <c r="F2187" s="10" t="s">
        <v>4</v>
      </c>
      <c r="G2187" s="10" t="s">
        <v>15</v>
      </c>
      <c r="H2187" s="10" t="s">
        <v>2</v>
      </c>
      <c r="I2187" s="10" t="s">
        <v>1</v>
      </c>
      <c r="J2187" s="10" t="s">
        <v>1</v>
      </c>
      <c r="K2187" s="2">
        <v>60.34</v>
      </c>
      <c r="L2187" s="9">
        <v>45.26</v>
      </c>
      <c r="M2187" s="29">
        <v>42404</v>
      </c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</row>
    <row r="2188" spans="1:26" ht="15.75" customHeight="1" x14ac:dyDescent="0.3">
      <c r="A2188" s="12">
        <v>2240</v>
      </c>
      <c r="B2188" s="2">
        <v>100</v>
      </c>
      <c r="C2188" s="2">
        <v>1203</v>
      </c>
      <c r="D2188" s="11">
        <v>43092</v>
      </c>
      <c r="E2188" s="2" t="b">
        <v>1</v>
      </c>
      <c r="F2188" s="10" t="s">
        <v>4</v>
      </c>
      <c r="G2188" s="10" t="s">
        <v>10</v>
      </c>
      <c r="H2188" s="10" t="s">
        <v>7</v>
      </c>
      <c r="I2188" s="10" t="s">
        <v>1</v>
      </c>
      <c r="J2188" s="10" t="s">
        <v>1</v>
      </c>
      <c r="K2188" s="2">
        <v>1036.5899999999999</v>
      </c>
      <c r="L2188" s="9">
        <v>206.35</v>
      </c>
      <c r="M2188" s="29">
        <v>33364</v>
      </c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</row>
    <row r="2189" spans="1:26" ht="15.75" customHeight="1" x14ac:dyDescent="0.3">
      <c r="A2189" s="12">
        <v>2241</v>
      </c>
      <c r="B2189" s="2">
        <v>12</v>
      </c>
      <c r="C2189" s="2">
        <v>158</v>
      </c>
      <c r="D2189" s="11">
        <v>42777</v>
      </c>
      <c r="E2189" s="2" t="b">
        <v>1</v>
      </c>
      <c r="F2189" s="10" t="s">
        <v>4</v>
      </c>
      <c r="G2189" s="10" t="s">
        <v>15</v>
      </c>
      <c r="H2189" s="10" t="s">
        <v>2</v>
      </c>
      <c r="I2189" s="10" t="s">
        <v>1</v>
      </c>
      <c r="J2189" s="10" t="s">
        <v>1</v>
      </c>
      <c r="K2189" s="2">
        <v>1231.1500000000001</v>
      </c>
      <c r="L2189" s="9">
        <v>161.6</v>
      </c>
      <c r="M2189" s="29">
        <v>38216</v>
      </c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</row>
    <row r="2190" spans="1:26" ht="15.75" customHeight="1" x14ac:dyDescent="0.3">
      <c r="A2190" s="12">
        <v>2242</v>
      </c>
      <c r="B2190" s="2">
        <v>55</v>
      </c>
      <c r="C2190" s="2">
        <v>2935</v>
      </c>
      <c r="D2190" s="11">
        <v>42759</v>
      </c>
      <c r="E2190" s="2" t="b">
        <v>0</v>
      </c>
      <c r="F2190" s="10" t="s">
        <v>4</v>
      </c>
      <c r="G2190" s="10" t="s">
        <v>3</v>
      </c>
      <c r="H2190" s="10" t="s">
        <v>7</v>
      </c>
      <c r="I2190" s="10" t="s">
        <v>1</v>
      </c>
      <c r="J2190" s="10" t="s">
        <v>9</v>
      </c>
      <c r="K2190" s="2">
        <v>1894.19</v>
      </c>
      <c r="L2190" s="9">
        <v>598.76</v>
      </c>
      <c r="M2190" s="29">
        <v>37823</v>
      </c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</row>
    <row r="2191" spans="1:26" ht="15.75" customHeight="1" x14ac:dyDescent="0.3">
      <c r="A2191" s="12">
        <v>2243</v>
      </c>
      <c r="B2191" s="2">
        <v>38</v>
      </c>
      <c r="C2191" s="2">
        <v>1460</v>
      </c>
      <c r="D2191" s="11">
        <v>42894</v>
      </c>
      <c r="E2191" s="2" t="b">
        <v>0</v>
      </c>
      <c r="F2191" s="10" t="s">
        <v>4</v>
      </c>
      <c r="G2191" s="10" t="s">
        <v>3</v>
      </c>
      <c r="H2191" s="10" t="s">
        <v>2</v>
      </c>
      <c r="I2191" s="10" t="s">
        <v>1</v>
      </c>
      <c r="J2191" s="10" t="s">
        <v>9</v>
      </c>
      <c r="K2191" s="2">
        <v>2091.4699999999998</v>
      </c>
      <c r="L2191" s="9">
        <v>388.92</v>
      </c>
      <c r="M2191" s="29">
        <v>42226</v>
      </c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</row>
    <row r="2192" spans="1:26" ht="15.75" customHeight="1" x14ac:dyDescent="0.3">
      <c r="A2192" s="12">
        <v>2244</v>
      </c>
      <c r="B2192" s="2">
        <v>32</v>
      </c>
      <c r="C2192" s="2">
        <v>2347</v>
      </c>
      <c r="D2192" s="11">
        <v>42847</v>
      </c>
      <c r="E2192" s="2" t="b">
        <v>0</v>
      </c>
      <c r="F2192" s="10" t="s">
        <v>4</v>
      </c>
      <c r="G2192" s="10" t="s">
        <v>11</v>
      </c>
      <c r="H2192" s="10" t="s">
        <v>2</v>
      </c>
      <c r="I2192" s="10" t="s">
        <v>5</v>
      </c>
      <c r="J2192" s="10" t="s">
        <v>1</v>
      </c>
      <c r="K2192" s="2">
        <v>1179</v>
      </c>
      <c r="L2192" s="9">
        <v>707.4</v>
      </c>
      <c r="M2192" s="29">
        <v>35667</v>
      </c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</row>
    <row r="2193" spans="1:26" ht="15.75" customHeight="1" x14ac:dyDescent="0.3">
      <c r="A2193" s="12">
        <v>2245</v>
      </c>
      <c r="B2193" s="2">
        <v>41</v>
      </c>
      <c r="C2193" s="2">
        <v>686</v>
      </c>
      <c r="D2193" s="11">
        <v>42989</v>
      </c>
      <c r="E2193" s="2" t="b">
        <v>0</v>
      </c>
      <c r="F2193" s="10" t="s">
        <v>4</v>
      </c>
      <c r="G2193" s="10" t="s">
        <v>10</v>
      </c>
      <c r="H2193" s="10" t="s">
        <v>2</v>
      </c>
      <c r="I2193" s="10" t="s">
        <v>13</v>
      </c>
      <c r="J2193" s="10" t="s">
        <v>1</v>
      </c>
      <c r="K2193" s="2">
        <v>958.74</v>
      </c>
      <c r="L2193" s="9">
        <v>748.9</v>
      </c>
      <c r="M2193" s="29">
        <v>41345</v>
      </c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</row>
    <row r="2194" spans="1:26" ht="15.75" customHeight="1" x14ac:dyDescent="0.3">
      <c r="A2194" s="12">
        <v>2246</v>
      </c>
      <c r="B2194" s="2">
        <v>47</v>
      </c>
      <c r="C2194" s="2">
        <v>524</v>
      </c>
      <c r="D2194" s="11">
        <v>42886</v>
      </c>
      <c r="E2194" s="2" t="b">
        <v>1</v>
      </c>
      <c r="F2194" s="10" t="s">
        <v>4</v>
      </c>
      <c r="G2194" s="10" t="s">
        <v>3</v>
      </c>
      <c r="H2194" s="10" t="s">
        <v>7</v>
      </c>
      <c r="I2194" s="10" t="s">
        <v>13</v>
      </c>
      <c r="J2194" s="10" t="s">
        <v>0</v>
      </c>
      <c r="K2194" s="2">
        <v>1720.7</v>
      </c>
      <c r="L2194" s="9">
        <v>1531.42</v>
      </c>
      <c r="M2194" s="29">
        <v>38991</v>
      </c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</row>
    <row r="2195" spans="1:26" ht="15.75" customHeight="1" x14ac:dyDescent="0.3">
      <c r="A2195" s="12">
        <v>2247</v>
      </c>
      <c r="B2195" s="2">
        <v>73</v>
      </c>
      <c r="C2195" s="2">
        <v>227</v>
      </c>
      <c r="D2195" s="11">
        <v>43073</v>
      </c>
      <c r="E2195" s="2" t="b">
        <v>0</v>
      </c>
      <c r="F2195" s="10" t="s">
        <v>4</v>
      </c>
      <c r="G2195" s="10" t="s">
        <v>8</v>
      </c>
      <c r="H2195" s="10" t="s">
        <v>2</v>
      </c>
      <c r="I2195" s="10" t="s">
        <v>1</v>
      </c>
      <c r="J2195" s="10" t="s">
        <v>1</v>
      </c>
      <c r="K2195" s="2">
        <v>1945.43</v>
      </c>
      <c r="L2195" s="9">
        <v>333.18</v>
      </c>
      <c r="M2195" s="29">
        <v>37499</v>
      </c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</row>
    <row r="2196" spans="1:26" ht="15.75" customHeight="1" x14ac:dyDescent="0.3">
      <c r="A2196" s="12">
        <v>2248</v>
      </c>
      <c r="B2196" s="2">
        <v>0</v>
      </c>
      <c r="C2196" s="2">
        <v>296</v>
      </c>
      <c r="D2196" s="11">
        <v>43091</v>
      </c>
      <c r="E2196" s="2" t="b">
        <v>0</v>
      </c>
      <c r="F2196" s="10" t="s">
        <v>4</v>
      </c>
      <c r="G2196" s="10" t="s">
        <v>10</v>
      </c>
      <c r="H2196" s="10" t="s">
        <v>2</v>
      </c>
      <c r="I2196" s="10" t="s">
        <v>13</v>
      </c>
      <c r="J2196" s="10" t="s">
        <v>1</v>
      </c>
      <c r="K2196" s="2">
        <v>363.01</v>
      </c>
      <c r="L2196" s="9">
        <v>290.41000000000003</v>
      </c>
      <c r="M2196" s="29">
        <v>41434</v>
      </c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</row>
    <row r="2197" spans="1:26" ht="15.75" customHeight="1" x14ac:dyDescent="0.3">
      <c r="A2197" s="12">
        <v>2249</v>
      </c>
      <c r="B2197" s="2">
        <v>63</v>
      </c>
      <c r="C2197" s="2">
        <v>2029</v>
      </c>
      <c r="D2197" s="11">
        <v>42792</v>
      </c>
      <c r="E2197" s="2" t="b">
        <v>1</v>
      </c>
      <c r="F2197" s="10" t="s">
        <v>4</v>
      </c>
      <c r="G2197" s="10" t="s">
        <v>8</v>
      </c>
      <c r="H2197" s="10" t="s">
        <v>2</v>
      </c>
      <c r="I2197" s="10" t="s">
        <v>1</v>
      </c>
      <c r="J2197" s="10" t="s">
        <v>1</v>
      </c>
      <c r="K2197" s="2">
        <v>1483.2</v>
      </c>
      <c r="L2197" s="9">
        <v>99.59</v>
      </c>
      <c r="M2197" s="29">
        <v>36146</v>
      </c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</row>
    <row r="2198" spans="1:26" ht="15.75" customHeight="1" x14ac:dyDescent="0.3">
      <c r="A2198" s="12">
        <v>2250</v>
      </c>
      <c r="B2198" s="2">
        <v>34</v>
      </c>
      <c r="C2198" s="2">
        <v>5</v>
      </c>
      <c r="D2198" s="11">
        <v>42963</v>
      </c>
      <c r="E2198" s="2" t="b">
        <v>0</v>
      </c>
      <c r="F2198" s="10" t="s">
        <v>4</v>
      </c>
      <c r="G2198" s="10" t="s">
        <v>10</v>
      </c>
      <c r="H2198" s="10" t="s">
        <v>7</v>
      </c>
      <c r="I2198" s="10" t="s">
        <v>5</v>
      </c>
      <c r="J2198" s="10" t="s">
        <v>9</v>
      </c>
      <c r="K2198" s="2">
        <v>774.53</v>
      </c>
      <c r="L2198" s="9">
        <v>464.72</v>
      </c>
      <c r="M2198" s="29">
        <v>39526</v>
      </c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</row>
    <row r="2199" spans="1:26" ht="15.75" customHeight="1" x14ac:dyDescent="0.3">
      <c r="A2199" s="12">
        <v>2251</v>
      </c>
      <c r="B2199" s="2">
        <v>35</v>
      </c>
      <c r="C2199" s="2">
        <v>877</v>
      </c>
      <c r="D2199" s="11">
        <v>42831</v>
      </c>
      <c r="E2199" s="2" t="b">
        <v>0</v>
      </c>
      <c r="F2199" s="10" t="s">
        <v>4</v>
      </c>
      <c r="G2199" s="10" t="s">
        <v>3</v>
      </c>
      <c r="H2199" s="10" t="s">
        <v>2</v>
      </c>
      <c r="I2199" s="10" t="s">
        <v>13</v>
      </c>
      <c r="J2199" s="10" t="s">
        <v>1</v>
      </c>
      <c r="K2199" s="2">
        <v>1057.51</v>
      </c>
      <c r="L2199" s="9">
        <v>154.4</v>
      </c>
      <c r="M2199" s="29">
        <v>36498</v>
      </c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</row>
    <row r="2200" spans="1:26" ht="15.75" customHeight="1" x14ac:dyDescent="0.3">
      <c r="A2200" s="12">
        <v>2252</v>
      </c>
      <c r="B2200" s="2">
        <v>79</v>
      </c>
      <c r="C2200" s="2">
        <v>2138</v>
      </c>
      <c r="D2200" s="11">
        <v>42775</v>
      </c>
      <c r="E2200" s="2" t="b">
        <v>1</v>
      </c>
      <c r="F2200" s="10" t="s">
        <v>4</v>
      </c>
      <c r="G2200" s="10" t="s">
        <v>8</v>
      </c>
      <c r="H2200" s="10" t="s">
        <v>14</v>
      </c>
      <c r="I2200" s="10" t="s">
        <v>1</v>
      </c>
      <c r="J2200" s="10" t="s">
        <v>9</v>
      </c>
      <c r="K2200" s="2">
        <v>2083.94</v>
      </c>
      <c r="L2200" s="9">
        <v>675.03</v>
      </c>
      <c r="M2200" s="29">
        <v>41533</v>
      </c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</row>
    <row r="2201" spans="1:26" ht="15.75" customHeight="1" x14ac:dyDescent="0.3">
      <c r="A2201" s="12">
        <v>2253</v>
      </c>
      <c r="B2201" s="2">
        <v>0</v>
      </c>
      <c r="C2201" s="2">
        <v>2443</v>
      </c>
      <c r="D2201" s="11">
        <v>43087</v>
      </c>
      <c r="E2201" s="2" t="b">
        <v>0</v>
      </c>
      <c r="F2201" s="10" t="s">
        <v>4</v>
      </c>
      <c r="G2201" s="10" t="s">
        <v>8</v>
      </c>
      <c r="H2201" s="10" t="s">
        <v>2</v>
      </c>
      <c r="I2201" s="10" t="s">
        <v>1</v>
      </c>
      <c r="J2201" s="10" t="s">
        <v>1</v>
      </c>
      <c r="K2201" s="2">
        <v>100.35</v>
      </c>
      <c r="L2201" s="9">
        <v>75.260000000000005</v>
      </c>
      <c r="M2201" s="29">
        <v>36367</v>
      </c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</row>
    <row r="2202" spans="1:26" ht="15.75" customHeight="1" x14ac:dyDescent="0.3">
      <c r="A2202" s="12">
        <v>2254</v>
      </c>
      <c r="B2202" s="2">
        <v>45</v>
      </c>
      <c r="C2202" s="2">
        <v>1653</v>
      </c>
      <c r="D2202" s="11">
        <v>42781</v>
      </c>
      <c r="E2202" s="2" t="b">
        <v>1</v>
      </c>
      <c r="F2202" s="10" t="s">
        <v>4</v>
      </c>
      <c r="G2202" s="10" t="s">
        <v>8</v>
      </c>
      <c r="H2202" s="10" t="s">
        <v>2</v>
      </c>
      <c r="I2202" s="10" t="s">
        <v>1</v>
      </c>
      <c r="J2202" s="10" t="s">
        <v>1</v>
      </c>
      <c r="K2202" s="2">
        <v>441.49</v>
      </c>
      <c r="L2202" s="9">
        <v>84.99</v>
      </c>
      <c r="M2202" s="29">
        <v>41064</v>
      </c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</row>
    <row r="2203" spans="1:26" ht="15.75" customHeight="1" x14ac:dyDescent="0.3">
      <c r="A2203" s="12">
        <v>2255</v>
      </c>
      <c r="B2203" s="2">
        <v>33</v>
      </c>
      <c r="C2203" s="2">
        <v>2640</v>
      </c>
      <c r="D2203" s="11">
        <v>43032</v>
      </c>
      <c r="E2203" s="2" t="b">
        <v>0</v>
      </c>
      <c r="F2203" s="10" t="s">
        <v>4</v>
      </c>
      <c r="G2203" s="10" t="s">
        <v>11</v>
      </c>
      <c r="H2203" s="10" t="s">
        <v>2</v>
      </c>
      <c r="I2203" s="10" t="s">
        <v>1</v>
      </c>
      <c r="J2203" s="10" t="s">
        <v>0</v>
      </c>
      <c r="K2203" s="2">
        <v>1311.44</v>
      </c>
      <c r="L2203" s="9">
        <v>1167.18</v>
      </c>
      <c r="M2203" s="29">
        <v>33888</v>
      </c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</row>
    <row r="2204" spans="1:26" ht="15.75" customHeight="1" x14ac:dyDescent="0.3">
      <c r="A2204" s="12">
        <v>2256</v>
      </c>
      <c r="B2204" s="2">
        <v>42</v>
      </c>
      <c r="C2204" s="2">
        <v>734</v>
      </c>
      <c r="D2204" s="11">
        <v>43010</v>
      </c>
      <c r="E2204" s="2" t="b">
        <v>0</v>
      </c>
      <c r="F2204" s="10" t="s">
        <v>4</v>
      </c>
      <c r="G2204" s="10" t="s">
        <v>6</v>
      </c>
      <c r="H2204" s="10" t="s">
        <v>7</v>
      </c>
      <c r="I2204" s="10" t="s">
        <v>1</v>
      </c>
      <c r="J2204" s="10" t="s">
        <v>0</v>
      </c>
      <c r="K2204" s="2">
        <v>1810</v>
      </c>
      <c r="L2204" s="9">
        <v>1610.9</v>
      </c>
      <c r="M2204" s="29">
        <v>39526</v>
      </c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</row>
    <row r="2205" spans="1:26" ht="15.75" customHeight="1" x14ac:dyDescent="0.3">
      <c r="A2205" s="12">
        <v>2257</v>
      </c>
      <c r="B2205" s="2">
        <v>31</v>
      </c>
      <c r="C2205" s="2">
        <v>2908</v>
      </c>
      <c r="D2205" s="11">
        <v>43098</v>
      </c>
      <c r="E2205" s="2" t="b">
        <v>1</v>
      </c>
      <c r="F2205" s="10" t="s">
        <v>4</v>
      </c>
      <c r="G2205" s="10" t="s">
        <v>11</v>
      </c>
      <c r="H2205" s="10" t="s">
        <v>2</v>
      </c>
      <c r="I2205" s="10" t="s">
        <v>1</v>
      </c>
      <c r="J2205" s="10" t="s">
        <v>1</v>
      </c>
      <c r="K2205" s="2">
        <v>230.91</v>
      </c>
      <c r="L2205" s="9">
        <v>173.18</v>
      </c>
      <c r="M2205" s="29">
        <v>36361</v>
      </c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</row>
    <row r="2206" spans="1:26" ht="15.75" customHeight="1" x14ac:dyDescent="0.3">
      <c r="A2206" s="12">
        <v>2258</v>
      </c>
      <c r="B2206" s="2">
        <v>33</v>
      </c>
      <c r="C2206" s="2">
        <v>704</v>
      </c>
      <c r="D2206" s="11">
        <v>42947</v>
      </c>
      <c r="E2206" s="2" t="b">
        <v>0</v>
      </c>
      <c r="F2206" s="10" t="s">
        <v>4</v>
      </c>
      <c r="G2206" s="10" t="s">
        <v>11</v>
      </c>
      <c r="H2206" s="10" t="s">
        <v>2</v>
      </c>
      <c r="I2206" s="10" t="s">
        <v>1</v>
      </c>
      <c r="J2206" s="10" t="s">
        <v>0</v>
      </c>
      <c r="K2206" s="2">
        <v>1311.44</v>
      </c>
      <c r="L2206" s="9">
        <v>1167.18</v>
      </c>
      <c r="M2206" s="29">
        <v>33888</v>
      </c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</row>
    <row r="2207" spans="1:26" ht="15.75" customHeight="1" x14ac:dyDescent="0.3">
      <c r="A2207" s="12">
        <v>2259</v>
      </c>
      <c r="B2207" s="2">
        <v>91</v>
      </c>
      <c r="C2207" s="2">
        <v>3409</v>
      </c>
      <c r="D2207" s="11">
        <v>42972</v>
      </c>
      <c r="E2207" s="2" t="b">
        <v>0</v>
      </c>
      <c r="F2207" s="10" t="s">
        <v>4</v>
      </c>
      <c r="G2207" s="10" t="s">
        <v>8</v>
      </c>
      <c r="H2207" s="10" t="s">
        <v>2</v>
      </c>
      <c r="I2207" s="10" t="s">
        <v>1</v>
      </c>
      <c r="J2207" s="10" t="s">
        <v>1</v>
      </c>
      <c r="K2207" s="2">
        <v>100.35</v>
      </c>
      <c r="L2207" s="9">
        <v>75.260000000000005</v>
      </c>
      <c r="M2207" s="29">
        <v>36367</v>
      </c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</row>
    <row r="2208" spans="1:26" ht="15.75" customHeight="1" x14ac:dyDescent="0.3">
      <c r="A2208" s="12">
        <v>2260</v>
      </c>
      <c r="B2208" s="2">
        <v>26</v>
      </c>
      <c r="C2208" s="2">
        <v>1735</v>
      </c>
      <c r="D2208" s="11">
        <v>42771</v>
      </c>
      <c r="E2208" s="2" t="b">
        <v>1</v>
      </c>
      <c r="F2208" s="10" t="s">
        <v>4</v>
      </c>
      <c r="G2208" s="10" t="s">
        <v>15</v>
      </c>
      <c r="H2208" s="10" t="s">
        <v>2</v>
      </c>
      <c r="I2208" s="10" t="s">
        <v>1</v>
      </c>
      <c r="J2208" s="10" t="s">
        <v>1</v>
      </c>
      <c r="K2208" s="2">
        <v>1992.93</v>
      </c>
      <c r="L2208" s="9">
        <v>762.63</v>
      </c>
      <c r="M2208" s="29">
        <v>34115</v>
      </c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</row>
    <row r="2209" spans="1:26" ht="15.75" customHeight="1" x14ac:dyDescent="0.3">
      <c r="A2209" s="12">
        <v>2261</v>
      </c>
      <c r="B2209" s="2">
        <v>1</v>
      </c>
      <c r="C2209" s="2">
        <v>2</v>
      </c>
      <c r="D2209" s="11">
        <v>42859</v>
      </c>
      <c r="E2209" s="2" t="b">
        <v>1</v>
      </c>
      <c r="F2209" s="10" t="s">
        <v>4</v>
      </c>
      <c r="G2209" s="10" t="s">
        <v>11</v>
      </c>
      <c r="H2209" s="10" t="s">
        <v>2</v>
      </c>
      <c r="I2209" s="10" t="s">
        <v>1</v>
      </c>
      <c r="J2209" s="10" t="s">
        <v>1</v>
      </c>
      <c r="K2209" s="2">
        <v>1403.5</v>
      </c>
      <c r="L2209" s="9">
        <v>954.82</v>
      </c>
      <c r="M2209" s="29">
        <v>40784</v>
      </c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</row>
    <row r="2210" spans="1:26" ht="15.75" customHeight="1" x14ac:dyDescent="0.3">
      <c r="A2210" s="12">
        <v>2262</v>
      </c>
      <c r="B2210" s="2">
        <v>54</v>
      </c>
      <c r="C2210" s="2">
        <v>2272</v>
      </c>
      <c r="D2210" s="11">
        <v>42995</v>
      </c>
      <c r="E2210" s="2" t="b">
        <v>1</v>
      </c>
      <c r="F2210" s="10" t="s">
        <v>4</v>
      </c>
      <c r="G2210" s="10" t="s">
        <v>15</v>
      </c>
      <c r="H2210" s="10" t="s">
        <v>2</v>
      </c>
      <c r="I2210" s="10" t="s">
        <v>1</v>
      </c>
      <c r="J2210" s="10" t="s">
        <v>1</v>
      </c>
      <c r="K2210" s="2">
        <v>1292.8399999999999</v>
      </c>
      <c r="L2210" s="9">
        <v>13.44</v>
      </c>
      <c r="M2210" s="29">
        <v>39915</v>
      </c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</row>
    <row r="2211" spans="1:26" ht="15.75" customHeight="1" x14ac:dyDescent="0.3">
      <c r="A2211" s="12">
        <v>2263</v>
      </c>
      <c r="B2211" s="2">
        <v>34</v>
      </c>
      <c r="C2211" s="2">
        <v>361</v>
      </c>
      <c r="D2211" s="11">
        <v>42839</v>
      </c>
      <c r="E2211" s="2" t="b">
        <v>1</v>
      </c>
      <c r="F2211" s="10" t="s">
        <v>4</v>
      </c>
      <c r="G2211" s="10" t="s">
        <v>10</v>
      </c>
      <c r="H2211" s="10" t="s">
        <v>7</v>
      </c>
      <c r="I2211" s="10" t="s">
        <v>5</v>
      </c>
      <c r="J2211" s="10" t="s">
        <v>9</v>
      </c>
      <c r="K2211" s="2">
        <v>774.53</v>
      </c>
      <c r="L2211" s="9">
        <v>464.72</v>
      </c>
      <c r="M2211" s="29">
        <v>37698</v>
      </c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</row>
    <row r="2212" spans="1:26" ht="15.75" customHeight="1" x14ac:dyDescent="0.3">
      <c r="A2212" s="12">
        <v>2264</v>
      </c>
      <c r="B2212" s="2">
        <v>82</v>
      </c>
      <c r="C2212" s="2">
        <v>1936</v>
      </c>
      <c r="D2212" s="11">
        <v>42794</v>
      </c>
      <c r="E2212" s="2" t="b">
        <v>1</v>
      </c>
      <c r="F2212" s="10" t="s">
        <v>4</v>
      </c>
      <c r="G2212" s="10" t="s">
        <v>10</v>
      </c>
      <c r="H2212" s="10" t="s">
        <v>2</v>
      </c>
      <c r="I2212" s="10" t="s">
        <v>5</v>
      </c>
      <c r="J2212" s="10" t="s">
        <v>1</v>
      </c>
      <c r="K2212" s="2">
        <v>1148.6400000000001</v>
      </c>
      <c r="L2212" s="9">
        <v>689.18</v>
      </c>
      <c r="M2212" s="29">
        <v>36145</v>
      </c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</row>
    <row r="2213" spans="1:26" ht="15.75" customHeight="1" x14ac:dyDescent="0.3">
      <c r="A2213" s="12">
        <v>2265</v>
      </c>
      <c r="B2213" s="2">
        <v>95</v>
      </c>
      <c r="C2213" s="2">
        <v>834</v>
      </c>
      <c r="D2213" s="11">
        <v>43006</v>
      </c>
      <c r="E2213" s="2" t="b">
        <v>0</v>
      </c>
      <c r="F2213" s="10" t="s">
        <v>4</v>
      </c>
      <c r="G2213" s="10" t="s">
        <v>11</v>
      </c>
      <c r="H2213" s="10" t="s">
        <v>2</v>
      </c>
      <c r="I2213" s="10" t="s">
        <v>1</v>
      </c>
      <c r="J2213" s="10" t="s">
        <v>9</v>
      </c>
      <c r="K2213" s="2">
        <v>569.55999999999995</v>
      </c>
      <c r="L2213" s="9">
        <v>528.42999999999995</v>
      </c>
      <c r="M2213" s="29">
        <v>37874</v>
      </c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</row>
    <row r="2214" spans="1:26" ht="15.75" customHeight="1" x14ac:dyDescent="0.3">
      <c r="A2214" s="12">
        <v>2266</v>
      </c>
      <c r="B2214" s="2">
        <v>91</v>
      </c>
      <c r="C2214" s="2">
        <v>2732</v>
      </c>
      <c r="D2214" s="11">
        <v>43059</v>
      </c>
      <c r="E2214" s="2" t="b">
        <v>0</v>
      </c>
      <c r="F2214" s="10" t="s">
        <v>4</v>
      </c>
      <c r="G2214" s="10" t="s">
        <v>8</v>
      </c>
      <c r="H2214" s="10" t="s">
        <v>2</v>
      </c>
      <c r="I2214" s="10" t="s">
        <v>1</v>
      </c>
      <c r="J2214" s="10" t="s">
        <v>1</v>
      </c>
      <c r="K2214" s="2">
        <v>100.35</v>
      </c>
      <c r="L2214" s="9">
        <v>75.260000000000005</v>
      </c>
      <c r="M2214" s="29">
        <v>36367</v>
      </c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</row>
    <row r="2215" spans="1:26" ht="15.75" customHeight="1" x14ac:dyDescent="0.3">
      <c r="A2215" s="12">
        <v>2267</v>
      </c>
      <c r="B2215" s="2">
        <v>90</v>
      </c>
      <c r="C2215" s="2">
        <v>738</v>
      </c>
      <c r="D2215" s="11">
        <v>42768</v>
      </c>
      <c r="E2215" s="2" t="b">
        <v>0</v>
      </c>
      <c r="F2215" s="10" t="s">
        <v>4</v>
      </c>
      <c r="G2215" s="10" t="s">
        <v>10</v>
      </c>
      <c r="H2215" s="10" t="s">
        <v>2</v>
      </c>
      <c r="I2215" s="10" t="s">
        <v>13</v>
      </c>
      <c r="J2215" s="10" t="s">
        <v>1</v>
      </c>
      <c r="K2215" s="2">
        <v>363.01</v>
      </c>
      <c r="L2215" s="9">
        <v>290.41000000000003</v>
      </c>
      <c r="M2215" s="29">
        <v>37539</v>
      </c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</row>
    <row r="2216" spans="1:26" ht="15.75" customHeight="1" x14ac:dyDescent="0.3">
      <c r="A2216" s="12">
        <v>2268</v>
      </c>
      <c r="B2216" s="2">
        <v>49</v>
      </c>
      <c r="C2216" s="2">
        <v>3010</v>
      </c>
      <c r="D2216" s="11">
        <v>42947</v>
      </c>
      <c r="E2216" s="2" t="b">
        <v>0</v>
      </c>
      <c r="F2216" s="10" t="s">
        <v>4</v>
      </c>
      <c r="G2216" s="10" t="s">
        <v>3</v>
      </c>
      <c r="H2216" s="10" t="s">
        <v>7</v>
      </c>
      <c r="I2216" s="10" t="s">
        <v>1</v>
      </c>
      <c r="J2216" s="10" t="s">
        <v>1</v>
      </c>
      <c r="K2216" s="2">
        <v>533.51</v>
      </c>
      <c r="L2216" s="9">
        <v>400.13</v>
      </c>
      <c r="M2216" s="29">
        <v>41064</v>
      </c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</row>
    <row r="2217" spans="1:26" ht="15.75" customHeight="1" x14ac:dyDescent="0.3">
      <c r="A2217" s="12">
        <v>2269</v>
      </c>
      <c r="B2217" s="2">
        <v>98</v>
      </c>
      <c r="C2217" s="2">
        <v>1813</v>
      </c>
      <c r="D2217" s="11">
        <v>42854</v>
      </c>
      <c r="E2217" s="2" t="b">
        <v>0</v>
      </c>
      <c r="F2217" s="10" t="s">
        <v>4</v>
      </c>
      <c r="G2217" s="10" t="s">
        <v>3</v>
      </c>
      <c r="H2217" s="10" t="s">
        <v>2</v>
      </c>
      <c r="I2217" s="10" t="s">
        <v>5</v>
      </c>
      <c r="J2217" s="10" t="s">
        <v>1</v>
      </c>
      <c r="K2217" s="2">
        <v>358.39</v>
      </c>
      <c r="L2217" s="9">
        <v>215.03</v>
      </c>
      <c r="M2217" s="29">
        <v>38002</v>
      </c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</row>
    <row r="2218" spans="1:26" ht="15.75" customHeight="1" x14ac:dyDescent="0.3">
      <c r="A2218" s="12">
        <v>2270</v>
      </c>
      <c r="B2218" s="2">
        <v>68</v>
      </c>
      <c r="C2218" s="2">
        <v>605</v>
      </c>
      <c r="D2218" s="11">
        <v>43025</v>
      </c>
      <c r="E2218" s="2" t="b">
        <v>0</v>
      </c>
      <c r="F2218" s="10" t="s">
        <v>4</v>
      </c>
      <c r="G2218" s="10" t="s">
        <v>6</v>
      </c>
      <c r="H2218" s="10" t="s">
        <v>2</v>
      </c>
      <c r="I2218" s="10" t="s">
        <v>1</v>
      </c>
      <c r="J2218" s="10" t="s">
        <v>1</v>
      </c>
      <c r="K2218" s="2">
        <v>1636.9</v>
      </c>
      <c r="L2218" s="9">
        <v>44.71</v>
      </c>
      <c r="M2218" s="29">
        <v>37499</v>
      </c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</row>
    <row r="2219" spans="1:26" ht="15.75" customHeight="1" x14ac:dyDescent="0.3">
      <c r="A2219" s="12">
        <v>2271</v>
      </c>
      <c r="B2219" s="2">
        <v>0</v>
      </c>
      <c r="C2219" s="2">
        <v>1674</v>
      </c>
      <c r="D2219" s="11">
        <v>43051</v>
      </c>
      <c r="E2219" s="2" t="b">
        <v>1</v>
      </c>
      <c r="F2219" s="10" t="s">
        <v>4</v>
      </c>
      <c r="G2219" s="10" t="s">
        <v>11</v>
      </c>
      <c r="H2219" s="10" t="s">
        <v>2</v>
      </c>
      <c r="I2219" s="10" t="s">
        <v>1</v>
      </c>
      <c r="J2219" s="10" t="s">
        <v>9</v>
      </c>
      <c r="K2219" s="2">
        <v>569.55999999999995</v>
      </c>
      <c r="L2219" s="9">
        <v>528.42999999999995</v>
      </c>
      <c r="M2219" s="29">
        <v>37874</v>
      </c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</row>
    <row r="2220" spans="1:26" ht="15.75" customHeight="1" x14ac:dyDescent="0.3">
      <c r="A2220" s="12">
        <v>2272</v>
      </c>
      <c r="B2220" s="2">
        <v>44</v>
      </c>
      <c r="C2220" s="2">
        <v>2762</v>
      </c>
      <c r="D2220" s="11">
        <v>42954</v>
      </c>
      <c r="E2220" s="2" t="b">
        <v>1</v>
      </c>
      <c r="F2220" s="10" t="s">
        <v>4</v>
      </c>
      <c r="G2220" s="10" t="s">
        <v>15</v>
      </c>
      <c r="H2220" s="10" t="s">
        <v>2</v>
      </c>
      <c r="I2220" s="10" t="s">
        <v>1</v>
      </c>
      <c r="J2220" s="10" t="s">
        <v>1</v>
      </c>
      <c r="K2220" s="2">
        <v>1769.64</v>
      </c>
      <c r="L2220" s="9">
        <v>108.76</v>
      </c>
      <c r="M2220" s="29">
        <v>40672</v>
      </c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</row>
    <row r="2221" spans="1:26" ht="15.75" customHeight="1" x14ac:dyDescent="0.3">
      <c r="A2221" s="12">
        <v>2273</v>
      </c>
      <c r="B2221" s="2">
        <v>92</v>
      </c>
      <c r="C2221" s="2">
        <v>2508</v>
      </c>
      <c r="D2221" s="11">
        <v>42856</v>
      </c>
      <c r="E2221" s="2" t="b">
        <v>0</v>
      </c>
      <c r="F2221" s="10" t="s">
        <v>4</v>
      </c>
      <c r="G2221" s="10" t="s">
        <v>15</v>
      </c>
      <c r="H2221" s="10" t="s">
        <v>2</v>
      </c>
      <c r="I2221" s="10" t="s">
        <v>1</v>
      </c>
      <c r="J2221" s="10" t="s">
        <v>0</v>
      </c>
      <c r="K2221" s="2">
        <v>1415.01</v>
      </c>
      <c r="L2221" s="9">
        <v>1259.3599999999999</v>
      </c>
      <c r="M2221" s="29">
        <v>36145</v>
      </c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</row>
    <row r="2222" spans="1:26" ht="15.75" customHeight="1" x14ac:dyDescent="0.3">
      <c r="A2222" s="12">
        <v>2274</v>
      </c>
      <c r="B2222" s="2">
        <v>1</v>
      </c>
      <c r="C2222" s="2">
        <v>1513</v>
      </c>
      <c r="D2222" s="11">
        <v>42814</v>
      </c>
      <c r="E2222" s="2" t="b">
        <v>1</v>
      </c>
      <c r="F2222" s="10" t="s">
        <v>4</v>
      </c>
      <c r="G2222" s="10" t="s">
        <v>11</v>
      </c>
      <c r="H2222" s="10" t="s">
        <v>2</v>
      </c>
      <c r="I2222" s="10" t="s">
        <v>1</v>
      </c>
      <c r="J2222" s="10" t="s">
        <v>1</v>
      </c>
      <c r="K2222" s="2">
        <v>1403.5</v>
      </c>
      <c r="L2222" s="9">
        <v>954.82</v>
      </c>
      <c r="M2222" s="29">
        <v>38573</v>
      </c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</row>
    <row r="2223" spans="1:26" ht="15.75" customHeight="1" x14ac:dyDescent="0.3">
      <c r="A2223" s="12">
        <v>2275</v>
      </c>
      <c r="B2223" s="2">
        <v>3</v>
      </c>
      <c r="C2223" s="2">
        <v>92</v>
      </c>
      <c r="D2223" s="11">
        <v>43065</v>
      </c>
      <c r="E2223" s="2" t="b">
        <v>0</v>
      </c>
      <c r="F2223" s="10" t="s">
        <v>4</v>
      </c>
      <c r="G2223" s="10" t="s">
        <v>3</v>
      </c>
      <c r="H2223" s="10" t="s">
        <v>2</v>
      </c>
      <c r="I2223" s="10" t="s">
        <v>1</v>
      </c>
      <c r="J2223" s="10" t="s">
        <v>9</v>
      </c>
      <c r="K2223" s="2">
        <v>2091.4699999999998</v>
      </c>
      <c r="L2223" s="9">
        <v>388.92</v>
      </c>
      <c r="M2223" s="29">
        <v>36361</v>
      </c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</row>
    <row r="2224" spans="1:26" ht="15.75" customHeight="1" x14ac:dyDescent="0.3">
      <c r="A2224" s="12">
        <v>2276</v>
      </c>
      <c r="B2224" s="2">
        <v>22</v>
      </c>
      <c r="C2224" s="2">
        <v>2843</v>
      </c>
      <c r="D2224" s="11">
        <v>42736</v>
      </c>
      <c r="E2224" s="2" t="b">
        <v>0</v>
      </c>
      <c r="F2224" s="10" t="s">
        <v>4</v>
      </c>
      <c r="G2224" s="10" t="s">
        <v>15</v>
      </c>
      <c r="H2224" s="10" t="s">
        <v>2</v>
      </c>
      <c r="I2224" s="10" t="s">
        <v>1</v>
      </c>
      <c r="J2224" s="10" t="s">
        <v>1</v>
      </c>
      <c r="K2224" s="2">
        <v>60.34</v>
      </c>
      <c r="L2224" s="9">
        <v>45.26</v>
      </c>
      <c r="M2224" s="29">
        <v>42404</v>
      </c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</row>
    <row r="2225" spans="1:26" ht="15.75" customHeight="1" x14ac:dyDescent="0.3">
      <c r="A2225" s="12">
        <v>2277</v>
      </c>
      <c r="B2225" s="2">
        <v>54</v>
      </c>
      <c r="C2225" s="2">
        <v>2778</v>
      </c>
      <c r="D2225" s="11">
        <v>42827</v>
      </c>
      <c r="E2225" s="2" t="b">
        <v>1</v>
      </c>
      <c r="F2225" s="10" t="s">
        <v>4</v>
      </c>
      <c r="G2225" s="10" t="s">
        <v>15</v>
      </c>
      <c r="H2225" s="10" t="s">
        <v>2</v>
      </c>
      <c r="I2225" s="10" t="s">
        <v>1</v>
      </c>
      <c r="J2225" s="10" t="s">
        <v>1</v>
      </c>
      <c r="K2225" s="2">
        <v>1292.8399999999999</v>
      </c>
      <c r="L2225" s="9">
        <v>13.44</v>
      </c>
      <c r="M2225" s="29">
        <v>39915</v>
      </c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</row>
    <row r="2226" spans="1:26" ht="15.75" customHeight="1" x14ac:dyDescent="0.3">
      <c r="A2226" s="12">
        <v>2278</v>
      </c>
      <c r="B2226" s="2">
        <v>5</v>
      </c>
      <c r="C2226" s="2">
        <v>2072</v>
      </c>
      <c r="D2226" s="11">
        <v>42939</v>
      </c>
      <c r="E2226" s="2" t="b">
        <v>1</v>
      </c>
      <c r="F2226" s="10" t="s">
        <v>4</v>
      </c>
      <c r="G2226" s="10" t="s">
        <v>3</v>
      </c>
      <c r="H2226" s="10" t="s">
        <v>16</v>
      </c>
      <c r="I2226" s="10" t="s">
        <v>13</v>
      </c>
      <c r="J2226" s="10" t="s">
        <v>1</v>
      </c>
      <c r="K2226" s="2">
        <v>574.64</v>
      </c>
      <c r="L2226" s="9">
        <v>459.71</v>
      </c>
      <c r="M2226" s="29">
        <v>40784</v>
      </c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</row>
    <row r="2227" spans="1:26" ht="15.75" customHeight="1" x14ac:dyDescent="0.3">
      <c r="A2227" s="12">
        <v>2279</v>
      </c>
      <c r="B2227" s="2">
        <v>69</v>
      </c>
      <c r="C2227" s="2">
        <v>2348</v>
      </c>
      <c r="D2227" s="11">
        <v>42851</v>
      </c>
      <c r="E2227" s="2" t="b">
        <v>0</v>
      </c>
      <c r="F2227" s="10" t="s">
        <v>4</v>
      </c>
      <c r="G2227" s="10" t="s">
        <v>11</v>
      </c>
      <c r="H2227" s="10" t="s">
        <v>7</v>
      </c>
      <c r="I2227" s="10" t="s">
        <v>1</v>
      </c>
      <c r="J2227" s="10" t="s">
        <v>1</v>
      </c>
      <c r="K2227" s="2">
        <v>792.9</v>
      </c>
      <c r="L2227" s="9">
        <v>594.67999999999995</v>
      </c>
      <c r="M2227" s="29">
        <v>33879</v>
      </c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</row>
    <row r="2228" spans="1:26" ht="15.75" customHeight="1" x14ac:dyDescent="0.3">
      <c r="A2228" s="12">
        <v>2280</v>
      </c>
      <c r="B2228" s="2">
        <v>37</v>
      </c>
      <c r="C2228" s="2">
        <v>2652</v>
      </c>
      <c r="D2228" s="11">
        <v>43076</v>
      </c>
      <c r="E2228" s="2" t="b">
        <v>0</v>
      </c>
      <c r="F2228" s="10" t="s">
        <v>4</v>
      </c>
      <c r="G2228" s="10" t="s">
        <v>6</v>
      </c>
      <c r="H2228" s="10" t="s">
        <v>2</v>
      </c>
      <c r="I2228" s="10" t="s">
        <v>13</v>
      </c>
      <c r="J2228" s="10" t="s">
        <v>1</v>
      </c>
      <c r="K2228" s="2">
        <v>1793.43</v>
      </c>
      <c r="L2228" s="9">
        <v>248.82</v>
      </c>
      <c r="M2228" s="29">
        <v>40336</v>
      </c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</row>
    <row r="2229" spans="1:26" ht="15.75" customHeight="1" x14ac:dyDescent="0.3">
      <c r="A2229" s="12">
        <v>2281</v>
      </c>
      <c r="B2229" s="2">
        <v>39</v>
      </c>
      <c r="C2229" s="2">
        <v>1881</v>
      </c>
      <c r="D2229" s="11">
        <v>42850</v>
      </c>
      <c r="E2229" s="2" t="b">
        <v>0</v>
      </c>
      <c r="F2229" s="10" t="s">
        <v>4</v>
      </c>
      <c r="G2229" s="10" t="s">
        <v>11</v>
      </c>
      <c r="H2229" s="10" t="s">
        <v>2</v>
      </c>
      <c r="I2229" s="10" t="s">
        <v>1</v>
      </c>
      <c r="J2229" s="10" t="s">
        <v>9</v>
      </c>
      <c r="K2229" s="2">
        <v>1812.75</v>
      </c>
      <c r="L2229" s="9">
        <v>582.48</v>
      </c>
      <c r="M2229" s="29">
        <v>39526</v>
      </c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</row>
    <row r="2230" spans="1:26" ht="15.75" customHeight="1" x14ac:dyDescent="0.3">
      <c r="A2230" s="12">
        <v>2282</v>
      </c>
      <c r="B2230" s="2">
        <v>2</v>
      </c>
      <c r="C2230" s="2">
        <v>2968</v>
      </c>
      <c r="D2230" s="11">
        <v>42745</v>
      </c>
      <c r="E2230" s="2" t="b">
        <v>1</v>
      </c>
      <c r="F2230" s="10" t="s">
        <v>4</v>
      </c>
      <c r="G2230" s="10" t="s">
        <v>11</v>
      </c>
      <c r="H2230" s="10" t="s">
        <v>7</v>
      </c>
      <c r="I2230" s="10" t="s">
        <v>13</v>
      </c>
      <c r="J2230" s="10" t="s">
        <v>0</v>
      </c>
      <c r="K2230" s="2">
        <v>590.26</v>
      </c>
      <c r="L2230" s="9">
        <v>525.33000000000004</v>
      </c>
      <c r="M2230" s="29">
        <v>40487</v>
      </c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</row>
    <row r="2231" spans="1:26" ht="15.75" customHeight="1" x14ac:dyDescent="0.3">
      <c r="A2231" s="12">
        <v>2283</v>
      </c>
      <c r="B2231" s="2">
        <v>56</v>
      </c>
      <c r="C2231" s="2">
        <v>2844</v>
      </c>
      <c r="D2231" s="11">
        <v>42787</v>
      </c>
      <c r="E2231" s="2" t="b">
        <v>0</v>
      </c>
      <c r="F2231" s="10" t="s">
        <v>4</v>
      </c>
      <c r="G2231" s="10" t="s">
        <v>6</v>
      </c>
      <c r="H2231" s="10" t="s">
        <v>2</v>
      </c>
      <c r="I2231" s="10" t="s">
        <v>1</v>
      </c>
      <c r="J2231" s="10" t="s">
        <v>1</v>
      </c>
      <c r="K2231" s="2">
        <v>183.86</v>
      </c>
      <c r="L2231" s="9">
        <v>137.9</v>
      </c>
      <c r="M2231" s="29">
        <v>36146</v>
      </c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</row>
    <row r="2232" spans="1:26" ht="15.75" customHeight="1" x14ac:dyDescent="0.3">
      <c r="A2232" s="12">
        <v>2285</v>
      </c>
      <c r="B2232" s="2">
        <v>95</v>
      </c>
      <c r="C2232" s="2">
        <v>3216</v>
      </c>
      <c r="D2232" s="11">
        <v>43099</v>
      </c>
      <c r="E2232" s="2" t="b">
        <v>1</v>
      </c>
      <c r="F2232" s="10" t="s">
        <v>4</v>
      </c>
      <c r="G2232" s="10" t="s">
        <v>11</v>
      </c>
      <c r="H2232" s="10" t="s">
        <v>2</v>
      </c>
      <c r="I2232" s="10" t="s">
        <v>1</v>
      </c>
      <c r="J2232" s="10" t="s">
        <v>9</v>
      </c>
      <c r="K2232" s="2">
        <v>569.55999999999995</v>
      </c>
      <c r="L2232" s="9">
        <v>528.42999999999995</v>
      </c>
      <c r="M2232" s="29">
        <v>42458</v>
      </c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</row>
    <row r="2233" spans="1:26" ht="15.75" customHeight="1" x14ac:dyDescent="0.3">
      <c r="A2233" s="12">
        <v>2286</v>
      </c>
      <c r="B2233" s="2">
        <v>75</v>
      </c>
      <c r="C2233" s="2">
        <v>3099</v>
      </c>
      <c r="D2233" s="11">
        <v>42805</v>
      </c>
      <c r="E2233" s="2" t="b">
        <v>0</v>
      </c>
      <c r="F2233" s="10" t="s">
        <v>4</v>
      </c>
      <c r="G2233" s="10" t="s">
        <v>11</v>
      </c>
      <c r="H2233" s="10" t="s">
        <v>14</v>
      </c>
      <c r="I2233" s="10" t="s">
        <v>1</v>
      </c>
      <c r="J2233" s="10" t="s">
        <v>9</v>
      </c>
      <c r="K2233" s="2">
        <v>1873.97</v>
      </c>
      <c r="L2233" s="9">
        <v>863.95</v>
      </c>
      <c r="M2233" s="29">
        <v>38193</v>
      </c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</row>
    <row r="2234" spans="1:26" ht="15.75" customHeight="1" x14ac:dyDescent="0.3">
      <c r="A2234" s="12">
        <v>2287</v>
      </c>
      <c r="B2234" s="2">
        <v>29</v>
      </c>
      <c r="C2234" s="2">
        <v>1100</v>
      </c>
      <c r="D2234" s="11">
        <v>43039</v>
      </c>
      <c r="E2234" s="2" t="b">
        <v>1</v>
      </c>
      <c r="F2234" s="10" t="s">
        <v>4</v>
      </c>
      <c r="G2234" s="10" t="s">
        <v>10</v>
      </c>
      <c r="H2234" s="10" t="s">
        <v>7</v>
      </c>
      <c r="I2234" s="10" t="s">
        <v>1</v>
      </c>
      <c r="J2234" s="10" t="s">
        <v>1</v>
      </c>
      <c r="K2234" s="2">
        <v>543.39</v>
      </c>
      <c r="L2234" s="9">
        <v>407.54</v>
      </c>
      <c r="M2234" s="29">
        <v>42696</v>
      </c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</row>
    <row r="2235" spans="1:26" ht="15.75" customHeight="1" x14ac:dyDescent="0.3">
      <c r="A2235" s="12">
        <v>2288</v>
      </c>
      <c r="B2235" s="2">
        <v>84</v>
      </c>
      <c r="C2235" s="2">
        <v>3262</v>
      </c>
      <c r="D2235" s="11">
        <v>42817</v>
      </c>
      <c r="E2235" s="2" t="b">
        <v>1</v>
      </c>
      <c r="F2235" s="10" t="s">
        <v>4</v>
      </c>
      <c r="G2235" s="10" t="s">
        <v>3</v>
      </c>
      <c r="H2235" s="10" t="s">
        <v>7</v>
      </c>
      <c r="I2235" s="10" t="s">
        <v>1</v>
      </c>
      <c r="J2235" s="10" t="s">
        <v>1</v>
      </c>
      <c r="K2235" s="2">
        <v>290.62</v>
      </c>
      <c r="L2235" s="9">
        <v>215.14</v>
      </c>
      <c r="M2235" s="29">
        <v>38339</v>
      </c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</row>
    <row r="2236" spans="1:26" ht="15.75" customHeight="1" x14ac:dyDescent="0.3">
      <c r="A2236" s="12">
        <v>2289</v>
      </c>
      <c r="B2236" s="2">
        <v>38</v>
      </c>
      <c r="C2236" s="2">
        <v>1440</v>
      </c>
      <c r="D2236" s="11">
        <v>43055</v>
      </c>
      <c r="E2236" s="2" t="b">
        <v>1</v>
      </c>
      <c r="F2236" s="10" t="s">
        <v>4</v>
      </c>
      <c r="G2236" s="10" t="s">
        <v>3</v>
      </c>
      <c r="H2236" s="10" t="s">
        <v>2</v>
      </c>
      <c r="I2236" s="10" t="s">
        <v>1</v>
      </c>
      <c r="J2236" s="10" t="s">
        <v>9</v>
      </c>
      <c r="K2236" s="2">
        <v>2091.4699999999998</v>
      </c>
      <c r="L2236" s="9">
        <v>388.92</v>
      </c>
      <c r="M2236" s="29">
        <v>33455</v>
      </c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</row>
    <row r="2237" spans="1:26" ht="15.75" customHeight="1" x14ac:dyDescent="0.3">
      <c r="A2237" s="12">
        <v>2290</v>
      </c>
      <c r="B2237" s="2">
        <v>1</v>
      </c>
      <c r="C2237" s="2">
        <v>1176</v>
      </c>
      <c r="D2237" s="11">
        <v>42888</v>
      </c>
      <c r="E2237" s="2" t="b">
        <v>1</v>
      </c>
      <c r="F2237" s="10" t="s">
        <v>4</v>
      </c>
      <c r="G2237" s="10" t="s">
        <v>11</v>
      </c>
      <c r="H2237" s="10" t="s">
        <v>2</v>
      </c>
      <c r="I2237" s="10" t="s">
        <v>1</v>
      </c>
      <c r="J2237" s="10" t="s">
        <v>1</v>
      </c>
      <c r="K2237" s="2">
        <v>1403.5</v>
      </c>
      <c r="L2237" s="9">
        <v>954.82</v>
      </c>
      <c r="M2237" s="29">
        <v>42688</v>
      </c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</row>
    <row r="2238" spans="1:26" ht="15.75" customHeight="1" x14ac:dyDescent="0.3">
      <c r="A2238" s="12">
        <v>2291</v>
      </c>
      <c r="B2238" s="2">
        <v>23</v>
      </c>
      <c r="C2238" s="2">
        <v>5</v>
      </c>
      <c r="D2238" s="11">
        <v>42797</v>
      </c>
      <c r="E2238" s="2" t="b">
        <v>1</v>
      </c>
      <c r="F2238" s="10" t="s">
        <v>4</v>
      </c>
      <c r="G2238" s="10" t="s">
        <v>10</v>
      </c>
      <c r="H2238" s="10" t="s">
        <v>16</v>
      </c>
      <c r="I2238" s="10" t="s">
        <v>13</v>
      </c>
      <c r="J2238" s="10" t="s">
        <v>0</v>
      </c>
      <c r="K2238" s="2">
        <v>688.63</v>
      </c>
      <c r="L2238" s="9">
        <v>612.88</v>
      </c>
      <c r="M2238" s="29">
        <v>34244</v>
      </c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</row>
    <row r="2239" spans="1:26" ht="15.75" customHeight="1" x14ac:dyDescent="0.3">
      <c r="A2239" s="12">
        <v>2292</v>
      </c>
      <c r="B2239" s="2">
        <v>17</v>
      </c>
      <c r="C2239" s="2">
        <v>1861</v>
      </c>
      <c r="D2239" s="11">
        <v>43070</v>
      </c>
      <c r="E2239" s="2" t="b">
        <v>1</v>
      </c>
      <c r="F2239" s="10" t="s">
        <v>4</v>
      </c>
      <c r="G2239" s="10" t="s">
        <v>8</v>
      </c>
      <c r="H2239" s="10" t="s">
        <v>2</v>
      </c>
      <c r="I2239" s="10" t="s">
        <v>5</v>
      </c>
      <c r="J2239" s="10" t="s">
        <v>1</v>
      </c>
      <c r="K2239" s="2">
        <v>1024.6600000000001</v>
      </c>
      <c r="L2239" s="9">
        <v>614.79999999999995</v>
      </c>
      <c r="M2239" s="29">
        <v>39880</v>
      </c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</row>
    <row r="2240" spans="1:26" ht="15.75" customHeight="1" x14ac:dyDescent="0.3">
      <c r="A2240" s="12">
        <v>2293</v>
      </c>
      <c r="B2240" s="2">
        <v>22</v>
      </c>
      <c r="C2240" s="2">
        <v>159</v>
      </c>
      <c r="D2240" s="11">
        <v>42741</v>
      </c>
      <c r="E2240" s="2" t="b">
        <v>0</v>
      </c>
      <c r="F2240" s="10" t="s">
        <v>4</v>
      </c>
      <c r="G2240" s="10" t="s">
        <v>15</v>
      </c>
      <c r="H2240" s="10" t="s">
        <v>2</v>
      </c>
      <c r="I2240" s="10" t="s">
        <v>1</v>
      </c>
      <c r="J2240" s="10" t="s">
        <v>1</v>
      </c>
      <c r="K2240" s="2">
        <v>60.34</v>
      </c>
      <c r="L2240" s="9">
        <v>45.26</v>
      </c>
      <c r="M2240" s="29">
        <v>34165</v>
      </c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</row>
    <row r="2241" spans="1:26" ht="15.75" customHeight="1" x14ac:dyDescent="0.3">
      <c r="A2241" s="12">
        <v>2294</v>
      </c>
      <c r="B2241" s="2">
        <v>70</v>
      </c>
      <c r="C2241" s="2">
        <v>372</v>
      </c>
      <c r="D2241" s="11">
        <v>43068</v>
      </c>
      <c r="E2241" s="2" t="b">
        <v>0</v>
      </c>
      <c r="F2241" s="10" t="s">
        <v>4</v>
      </c>
      <c r="G2241" s="10" t="s">
        <v>3</v>
      </c>
      <c r="H2241" s="10" t="s">
        <v>2</v>
      </c>
      <c r="I2241" s="10" t="s">
        <v>5</v>
      </c>
      <c r="J2241" s="10" t="s">
        <v>1</v>
      </c>
      <c r="K2241" s="2">
        <v>495.72</v>
      </c>
      <c r="L2241" s="9">
        <v>297.43</v>
      </c>
      <c r="M2241" s="29">
        <v>38193</v>
      </c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</row>
    <row r="2242" spans="1:26" ht="15.75" customHeight="1" x14ac:dyDescent="0.3">
      <c r="A2242" s="12">
        <v>2295</v>
      </c>
      <c r="B2242" s="2">
        <v>83</v>
      </c>
      <c r="C2242" s="2">
        <v>2581</v>
      </c>
      <c r="D2242" s="11">
        <v>42840</v>
      </c>
      <c r="E2242" s="2" t="b">
        <v>1</v>
      </c>
      <c r="F2242" s="10" t="s">
        <v>4</v>
      </c>
      <c r="G2242" s="10" t="s">
        <v>8</v>
      </c>
      <c r="H2242" s="10" t="s">
        <v>14</v>
      </c>
      <c r="I2242" s="10" t="s">
        <v>1</v>
      </c>
      <c r="J2242" s="10" t="s">
        <v>9</v>
      </c>
      <c r="K2242" s="2">
        <v>2083.94</v>
      </c>
      <c r="L2242" s="9">
        <v>675.03</v>
      </c>
      <c r="M2242" s="29">
        <v>38482</v>
      </c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</row>
    <row r="2243" spans="1:26" ht="15.75" customHeight="1" x14ac:dyDescent="0.3">
      <c r="A2243" s="12">
        <v>2296</v>
      </c>
      <c r="B2243" s="2">
        <v>32</v>
      </c>
      <c r="C2243" s="2">
        <v>1101</v>
      </c>
      <c r="D2243" s="11">
        <v>42809</v>
      </c>
      <c r="E2243" s="2" t="b">
        <v>0</v>
      </c>
      <c r="F2243" s="10" t="s">
        <v>4</v>
      </c>
      <c r="G2243" s="10" t="s">
        <v>11</v>
      </c>
      <c r="H2243" s="10" t="s">
        <v>2</v>
      </c>
      <c r="I2243" s="10" t="s">
        <v>1</v>
      </c>
      <c r="J2243" s="10" t="s">
        <v>1</v>
      </c>
      <c r="K2243" s="2">
        <v>642.70000000000005</v>
      </c>
      <c r="L2243" s="9">
        <v>211.37</v>
      </c>
      <c r="M2243" s="29">
        <v>37337</v>
      </c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</row>
    <row r="2244" spans="1:26" ht="15.75" customHeight="1" x14ac:dyDescent="0.3">
      <c r="A2244" s="12">
        <v>2297</v>
      </c>
      <c r="B2244" s="2">
        <v>34</v>
      </c>
      <c r="C2244" s="2">
        <v>3468</v>
      </c>
      <c r="D2244" s="11">
        <v>43073</v>
      </c>
      <c r="E2244" s="2" t="b">
        <v>1</v>
      </c>
      <c r="F2244" s="10" t="s">
        <v>4</v>
      </c>
      <c r="G2244" s="10" t="s">
        <v>10</v>
      </c>
      <c r="H2244" s="10" t="s">
        <v>7</v>
      </c>
      <c r="I2244" s="10" t="s">
        <v>5</v>
      </c>
      <c r="J2244" s="10" t="s">
        <v>9</v>
      </c>
      <c r="K2244" s="2">
        <v>774.53</v>
      </c>
      <c r="L2244" s="9">
        <v>464.72</v>
      </c>
      <c r="M2244" s="29">
        <v>37698</v>
      </c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</row>
    <row r="2245" spans="1:26" ht="15.75" customHeight="1" x14ac:dyDescent="0.3">
      <c r="A2245" s="12">
        <v>2298</v>
      </c>
      <c r="B2245" s="2">
        <v>90</v>
      </c>
      <c r="C2245" s="2">
        <v>1082</v>
      </c>
      <c r="D2245" s="11">
        <v>43019</v>
      </c>
      <c r="E2245" s="2" t="b">
        <v>0</v>
      </c>
      <c r="F2245" s="10" t="s">
        <v>4</v>
      </c>
      <c r="G2245" s="10" t="s">
        <v>10</v>
      </c>
      <c r="H2245" s="10" t="s">
        <v>2</v>
      </c>
      <c r="I2245" s="10" t="s">
        <v>13</v>
      </c>
      <c r="J2245" s="10" t="s">
        <v>1</v>
      </c>
      <c r="K2245" s="2">
        <v>363.01</v>
      </c>
      <c r="L2245" s="9">
        <v>290.41000000000003</v>
      </c>
      <c r="M2245" s="29">
        <v>38482</v>
      </c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</row>
    <row r="2246" spans="1:26" ht="15.75" customHeight="1" x14ac:dyDescent="0.3">
      <c r="A2246" s="12">
        <v>2299</v>
      </c>
      <c r="B2246" s="2">
        <v>60</v>
      </c>
      <c r="C2246" s="2">
        <v>1438</v>
      </c>
      <c r="D2246" s="11">
        <v>42989</v>
      </c>
      <c r="E2246" s="2" t="b">
        <v>1</v>
      </c>
      <c r="F2246" s="10" t="s">
        <v>4</v>
      </c>
      <c r="G2246" s="10" t="s">
        <v>11</v>
      </c>
      <c r="H2246" s="10" t="s">
        <v>2</v>
      </c>
      <c r="I2246" s="10" t="s">
        <v>5</v>
      </c>
      <c r="J2246" s="10" t="s">
        <v>0</v>
      </c>
      <c r="K2246" s="2">
        <v>1977.36</v>
      </c>
      <c r="L2246" s="9">
        <v>1759.85</v>
      </c>
      <c r="M2246" s="29">
        <v>36146</v>
      </c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</row>
    <row r="2247" spans="1:26" ht="15.75" customHeight="1" x14ac:dyDescent="0.3">
      <c r="A2247" s="12">
        <v>2300</v>
      </c>
      <c r="B2247" s="2">
        <v>50</v>
      </c>
      <c r="C2247" s="2">
        <v>2430</v>
      </c>
      <c r="D2247" s="11">
        <v>42964</v>
      </c>
      <c r="E2247" s="2" t="b">
        <v>1</v>
      </c>
      <c r="F2247" s="10" t="s">
        <v>4</v>
      </c>
      <c r="G2247" s="10" t="s">
        <v>15</v>
      </c>
      <c r="H2247" s="10" t="s">
        <v>2</v>
      </c>
      <c r="I2247" s="10" t="s">
        <v>1</v>
      </c>
      <c r="J2247" s="10" t="s">
        <v>0</v>
      </c>
      <c r="K2247" s="2">
        <v>175.89</v>
      </c>
      <c r="L2247" s="9">
        <v>131.91999999999999</v>
      </c>
      <c r="M2247" s="29">
        <v>37668</v>
      </c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</row>
    <row r="2248" spans="1:26" ht="15.75" customHeight="1" x14ac:dyDescent="0.3">
      <c r="A2248" s="12">
        <v>2301</v>
      </c>
      <c r="B2248" s="2">
        <v>47</v>
      </c>
      <c r="C2248" s="2">
        <v>369</v>
      </c>
      <c r="D2248" s="11">
        <v>42900</v>
      </c>
      <c r="E2248" s="2" t="b">
        <v>0</v>
      </c>
      <c r="F2248" s="10" t="s">
        <v>4</v>
      </c>
      <c r="G2248" s="10" t="s">
        <v>3</v>
      </c>
      <c r="H2248" s="10" t="s">
        <v>7</v>
      </c>
      <c r="I2248" s="10" t="s">
        <v>13</v>
      </c>
      <c r="J2248" s="10" t="s">
        <v>0</v>
      </c>
      <c r="K2248" s="2">
        <v>1720.7</v>
      </c>
      <c r="L2248" s="9">
        <v>1531.42</v>
      </c>
      <c r="M2248" s="29">
        <v>35470</v>
      </c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</row>
    <row r="2249" spans="1:26" ht="15.75" customHeight="1" x14ac:dyDescent="0.3">
      <c r="A2249" s="12">
        <v>2302</v>
      </c>
      <c r="B2249" s="2">
        <v>8</v>
      </c>
      <c r="C2249" s="2">
        <v>205</v>
      </c>
      <c r="D2249" s="11">
        <v>42845</v>
      </c>
      <c r="E2249" s="2" t="b">
        <v>0</v>
      </c>
      <c r="F2249" s="10" t="s">
        <v>4</v>
      </c>
      <c r="G2249" s="10" t="s">
        <v>8</v>
      </c>
      <c r="H2249" s="10" t="s">
        <v>7</v>
      </c>
      <c r="I2249" s="10" t="s">
        <v>1</v>
      </c>
      <c r="J2249" s="10" t="s">
        <v>0</v>
      </c>
      <c r="K2249" s="2">
        <v>1703.52</v>
      </c>
      <c r="L2249" s="9">
        <v>1516.13</v>
      </c>
      <c r="M2249" s="29">
        <v>33549</v>
      </c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</row>
    <row r="2250" spans="1:26" ht="15.75" customHeight="1" x14ac:dyDescent="0.3">
      <c r="A2250" s="12">
        <v>2304</v>
      </c>
      <c r="B2250" s="2">
        <v>42</v>
      </c>
      <c r="C2250" s="2">
        <v>2280</v>
      </c>
      <c r="D2250" s="11">
        <v>42834</v>
      </c>
      <c r="E2250" s="2" t="b">
        <v>0</v>
      </c>
      <c r="F2250" s="10" t="s">
        <v>4</v>
      </c>
      <c r="G2250" s="10" t="s">
        <v>6</v>
      </c>
      <c r="H2250" s="10" t="s">
        <v>7</v>
      </c>
      <c r="I2250" s="10" t="s">
        <v>1</v>
      </c>
      <c r="J2250" s="10" t="s">
        <v>0</v>
      </c>
      <c r="K2250" s="2">
        <v>1810</v>
      </c>
      <c r="L2250" s="9">
        <v>1610.9</v>
      </c>
      <c r="M2250" s="29">
        <v>39526</v>
      </c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</row>
    <row r="2251" spans="1:26" ht="15.75" customHeight="1" x14ac:dyDescent="0.3">
      <c r="A2251" s="12">
        <v>2305</v>
      </c>
      <c r="B2251" s="2">
        <v>45</v>
      </c>
      <c r="C2251" s="2">
        <v>1470</v>
      </c>
      <c r="D2251" s="11">
        <v>42922</v>
      </c>
      <c r="E2251" s="2" t="b">
        <v>1</v>
      </c>
      <c r="F2251" s="10" t="s">
        <v>4</v>
      </c>
      <c r="G2251" s="10" t="s">
        <v>3</v>
      </c>
      <c r="H2251" s="10" t="s">
        <v>7</v>
      </c>
      <c r="I2251" s="10" t="s">
        <v>13</v>
      </c>
      <c r="J2251" s="10" t="s">
        <v>1</v>
      </c>
      <c r="K2251" s="2">
        <v>980.37</v>
      </c>
      <c r="L2251" s="9">
        <v>234.43</v>
      </c>
      <c r="M2251" s="29">
        <v>39298</v>
      </c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</row>
    <row r="2252" spans="1:26" ht="15.75" customHeight="1" x14ac:dyDescent="0.3">
      <c r="A2252" s="12">
        <v>2306</v>
      </c>
      <c r="B2252" s="2">
        <v>16</v>
      </c>
      <c r="C2252" s="2">
        <v>1191</v>
      </c>
      <c r="D2252" s="11">
        <v>42893</v>
      </c>
      <c r="E2252" s="2" t="b">
        <v>1</v>
      </c>
      <c r="F2252" s="10" t="s">
        <v>4</v>
      </c>
      <c r="G2252" s="10" t="s">
        <v>10</v>
      </c>
      <c r="H2252" s="10" t="s">
        <v>2</v>
      </c>
      <c r="I2252" s="10" t="s">
        <v>5</v>
      </c>
      <c r="J2252" s="10" t="s">
        <v>0</v>
      </c>
      <c r="K2252" s="2">
        <v>1661.92</v>
      </c>
      <c r="L2252" s="9">
        <v>1479.11</v>
      </c>
      <c r="M2252" s="29">
        <v>34165</v>
      </c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</row>
    <row r="2253" spans="1:26" ht="15.75" customHeight="1" x14ac:dyDescent="0.3">
      <c r="A2253" s="12">
        <v>2307</v>
      </c>
      <c r="B2253" s="2">
        <v>20</v>
      </c>
      <c r="C2253" s="2">
        <v>149</v>
      </c>
      <c r="D2253" s="11">
        <v>42796</v>
      </c>
      <c r="E2253" s="2" t="b">
        <v>0</v>
      </c>
      <c r="F2253" s="10" t="s">
        <v>4</v>
      </c>
      <c r="G2253" s="10" t="s">
        <v>3</v>
      </c>
      <c r="H2253" s="10" t="s">
        <v>2</v>
      </c>
      <c r="I2253" s="10" t="s">
        <v>1</v>
      </c>
      <c r="J2253" s="10" t="s">
        <v>0</v>
      </c>
      <c r="K2253" s="2">
        <v>1775.81</v>
      </c>
      <c r="L2253" s="9">
        <v>1580.47</v>
      </c>
      <c r="M2253" s="29">
        <v>35160</v>
      </c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</row>
    <row r="2254" spans="1:26" ht="15.75" customHeight="1" x14ac:dyDescent="0.3">
      <c r="A2254" s="12">
        <v>2308</v>
      </c>
      <c r="B2254" s="2">
        <v>81</v>
      </c>
      <c r="C2254" s="2">
        <v>973</v>
      </c>
      <c r="D2254" s="11">
        <v>43040</v>
      </c>
      <c r="E2254" s="2" t="b">
        <v>0</v>
      </c>
      <c r="F2254" s="10" t="s">
        <v>4</v>
      </c>
      <c r="G2254" s="10" t="s">
        <v>8</v>
      </c>
      <c r="H2254" s="10" t="s">
        <v>2</v>
      </c>
      <c r="I2254" s="10" t="s">
        <v>1</v>
      </c>
      <c r="J2254" s="10" t="s">
        <v>1</v>
      </c>
      <c r="K2254" s="2">
        <v>1151.96</v>
      </c>
      <c r="L2254" s="9">
        <v>649.49</v>
      </c>
      <c r="M2254" s="29">
        <v>36498</v>
      </c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</row>
    <row r="2255" spans="1:26" ht="15.75" customHeight="1" x14ac:dyDescent="0.3">
      <c r="A2255" s="12">
        <v>2309</v>
      </c>
      <c r="B2255" s="2">
        <v>70</v>
      </c>
      <c r="C2255" s="2">
        <v>2166</v>
      </c>
      <c r="D2255" s="11">
        <v>42778</v>
      </c>
      <c r="E2255" s="2" t="b">
        <v>1</v>
      </c>
      <c r="F2255" s="10" t="s">
        <v>4</v>
      </c>
      <c r="G2255" s="10" t="s">
        <v>3</v>
      </c>
      <c r="H2255" s="10" t="s">
        <v>2</v>
      </c>
      <c r="I2255" s="10" t="s">
        <v>5</v>
      </c>
      <c r="J2255" s="10" t="s">
        <v>1</v>
      </c>
      <c r="K2255" s="2">
        <v>495.72</v>
      </c>
      <c r="L2255" s="9">
        <v>297.43</v>
      </c>
      <c r="M2255" s="29">
        <v>42105</v>
      </c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</row>
    <row r="2256" spans="1:26" ht="15.75" customHeight="1" x14ac:dyDescent="0.3">
      <c r="A2256" s="12">
        <v>2310</v>
      </c>
      <c r="B2256" s="2">
        <v>15</v>
      </c>
      <c r="C2256" s="2">
        <v>1925</v>
      </c>
      <c r="D2256" s="11">
        <v>42865</v>
      </c>
      <c r="E2256" s="2" t="b">
        <v>0</v>
      </c>
      <c r="F2256" s="10" t="s">
        <v>4</v>
      </c>
      <c r="G2256" s="10" t="s">
        <v>10</v>
      </c>
      <c r="H2256" s="10" t="s">
        <v>2</v>
      </c>
      <c r="I2256" s="10" t="s">
        <v>13</v>
      </c>
      <c r="J2256" s="10" t="s">
        <v>1</v>
      </c>
      <c r="K2256" s="2">
        <v>958.74</v>
      </c>
      <c r="L2256" s="9">
        <v>748.9</v>
      </c>
      <c r="M2256" s="29">
        <v>35378</v>
      </c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</row>
    <row r="2257" spans="1:26" ht="15.75" customHeight="1" x14ac:dyDescent="0.3">
      <c r="A2257" s="12">
        <v>2311</v>
      </c>
      <c r="B2257" s="2">
        <v>3</v>
      </c>
      <c r="C2257" s="2">
        <v>1502</v>
      </c>
      <c r="D2257" s="11">
        <v>42964</v>
      </c>
      <c r="E2257" s="2" t="b">
        <v>1</v>
      </c>
      <c r="F2257" s="10" t="s">
        <v>4</v>
      </c>
      <c r="G2257" s="10" t="s">
        <v>3</v>
      </c>
      <c r="H2257" s="10" t="s">
        <v>2</v>
      </c>
      <c r="I2257" s="10" t="s">
        <v>1</v>
      </c>
      <c r="J2257" s="10" t="s">
        <v>9</v>
      </c>
      <c r="K2257" s="2">
        <v>2091.4699999999998</v>
      </c>
      <c r="L2257" s="9">
        <v>388.92</v>
      </c>
      <c r="M2257" s="29">
        <v>39298</v>
      </c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</row>
    <row r="2258" spans="1:26" ht="15.75" customHeight="1" x14ac:dyDescent="0.3">
      <c r="A2258" s="12">
        <v>2312</v>
      </c>
      <c r="B2258" s="2">
        <v>0</v>
      </c>
      <c r="C2258" s="2">
        <v>3325</v>
      </c>
      <c r="D2258" s="11">
        <v>43054</v>
      </c>
      <c r="E2258" s="2" t="b">
        <v>1</v>
      </c>
      <c r="F2258" s="10" t="s">
        <v>4</v>
      </c>
      <c r="G2258" s="10" t="s">
        <v>10</v>
      </c>
      <c r="H2258" s="10" t="s">
        <v>7</v>
      </c>
      <c r="I2258" s="10" t="s">
        <v>1</v>
      </c>
      <c r="J2258" s="10" t="s">
        <v>1</v>
      </c>
      <c r="K2258" s="2">
        <v>543.39</v>
      </c>
      <c r="L2258" s="9">
        <v>407.54</v>
      </c>
      <c r="M2258" s="29">
        <v>42696</v>
      </c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</row>
    <row r="2259" spans="1:26" ht="15.75" customHeight="1" x14ac:dyDescent="0.3">
      <c r="A2259" s="12">
        <v>2313</v>
      </c>
      <c r="B2259" s="2">
        <v>79</v>
      </c>
      <c r="C2259" s="2">
        <v>1991</v>
      </c>
      <c r="D2259" s="11">
        <v>42961</v>
      </c>
      <c r="E2259" s="2" t="b">
        <v>0</v>
      </c>
      <c r="F2259" s="10" t="s">
        <v>4</v>
      </c>
      <c r="G2259" s="10" t="s">
        <v>10</v>
      </c>
      <c r="H2259" s="10" t="s">
        <v>2</v>
      </c>
      <c r="I2259" s="10" t="s">
        <v>1</v>
      </c>
      <c r="J2259" s="10" t="s">
        <v>1</v>
      </c>
      <c r="K2259" s="2">
        <v>1555.58</v>
      </c>
      <c r="L2259" s="9">
        <v>818.01</v>
      </c>
      <c r="M2259" s="29">
        <v>35455</v>
      </c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</row>
    <row r="2260" spans="1:26" ht="15.75" customHeight="1" x14ac:dyDescent="0.3">
      <c r="A2260" s="12">
        <v>2314</v>
      </c>
      <c r="B2260" s="2">
        <v>0</v>
      </c>
      <c r="C2260" s="2">
        <v>3250</v>
      </c>
      <c r="D2260" s="11">
        <v>42945</v>
      </c>
      <c r="E2260" s="2" t="b">
        <v>0</v>
      </c>
      <c r="F2260" s="10" t="s">
        <v>4</v>
      </c>
      <c r="G2260" s="10" t="s">
        <v>6</v>
      </c>
      <c r="H2260" s="10" t="s">
        <v>2</v>
      </c>
      <c r="I2260" s="10" t="s">
        <v>13</v>
      </c>
      <c r="J2260" s="10" t="s">
        <v>1</v>
      </c>
      <c r="K2260" s="2">
        <v>71.16</v>
      </c>
      <c r="L2260" s="9">
        <v>56.93</v>
      </c>
      <c r="M2260" s="29">
        <v>38647</v>
      </c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</row>
    <row r="2261" spans="1:26" ht="15.75" customHeight="1" x14ac:dyDescent="0.3">
      <c r="A2261" s="12">
        <v>2315</v>
      </c>
      <c r="B2261" s="2">
        <v>36</v>
      </c>
      <c r="C2261" s="2">
        <v>3402</v>
      </c>
      <c r="D2261" s="11">
        <v>42790</v>
      </c>
      <c r="E2261" s="2" t="b">
        <v>1</v>
      </c>
      <c r="F2261" s="10" t="s">
        <v>4</v>
      </c>
      <c r="G2261" s="10" t="s">
        <v>8</v>
      </c>
      <c r="H2261" s="10" t="s">
        <v>2</v>
      </c>
      <c r="I2261" s="10" t="s">
        <v>13</v>
      </c>
      <c r="J2261" s="10" t="s">
        <v>1</v>
      </c>
      <c r="K2261" s="2">
        <v>945.04</v>
      </c>
      <c r="L2261" s="9">
        <v>507.58</v>
      </c>
      <c r="M2261" s="29">
        <v>35052</v>
      </c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</row>
    <row r="2262" spans="1:26" ht="15.75" customHeight="1" x14ac:dyDescent="0.3">
      <c r="A2262" s="12">
        <v>2316</v>
      </c>
      <c r="B2262" s="2">
        <v>1</v>
      </c>
      <c r="C2262" s="2">
        <v>73</v>
      </c>
      <c r="D2262" s="11">
        <v>42744</v>
      </c>
      <c r="E2262" s="2" t="b">
        <v>1</v>
      </c>
      <c r="F2262" s="10" t="s">
        <v>4</v>
      </c>
      <c r="G2262" s="10" t="s">
        <v>11</v>
      </c>
      <c r="H2262" s="10" t="s">
        <v>2</v>
      </c>
      <c r="I2262" s="10" t="s">
        <v>1</v>
      </c>
      <c r="J2262" s="10" t="s">
        <v>1</v>
      </c>
      <c r="K2262" s="2">
        <v>1403.5</v>
      </c>
      <c r="L2262" s="9">
        <v>954.82</v>
      </c>
      <c r="M2262" s="29">
        <v>33549</v>
      </c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</row>
    <row r="2263" spans="1:26" ht="15.75" customHeight="1" x14ac:dyDescent="0.3">
      <c r="A2263" s="12">
        <v>2317</v>
      </c>
      <c r="B2263" s="2">
        <v>77</v>
      </c>
      <c r="C2263" s="2">
        <v>1997</v>
      </c>
      <c r="D2263" s="11">
        <v>42918</v>
      </c>
      <c r="E2263" s="2" t="b">
        <v>0</v>
      </c>
      <c r="F2263" s="10" t="s">
        <v>4</v>
      </c>
      <c r="G2263" s="10" t="s">
        <v>10</v>
      </c>
      <c r="H2263" s="10" t="s">
        <v>7</v>
      </c>
      <c r="I2263" s="10" t="s">
        <v>1</v>
      </c>
      <c r="J2263" s="10" t="s">
        <v>9</v>
      </c>
      <c r="K2263" s="2">
        <v>1240.31</v>
      </c>
      <c r="L2263" s="9">
        <v>795.1</v>
      </c>
      <c r="M2263" s="29">
        <v>40553</v>
      </c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</row>
    <row r="2264" spans="1:26" ht="15.75" customHeight="1" x14ac:dyDescent="0.3">
      <c r="A2264" s="12">
        <v>2318</v>
      </c>
      <c r="B2264" s="2">
        <v>6</v>
      </c>
      <c r="C2264" s="2">
        <v>315</v>
      </c>
      <c r="D2264" s="11">
        <v>42986</v>
      </c>
      <c r="E2264" s="2" t="b">
        <v>1</v>
      </c>
      <c r="F2264" s="10" t="s">
        <v>4</v>
      </c>
      <c r="G2264" s="10" t="s">
        <v>6</v>
      </c>
      <c r="H2264" s="10" t="s">
        <v>2</v>
      </c>
      <c r="I2264" s="10" t="s">
        <v>5</v>
      </c>
      <c r="J2264" s="10" t="s">
        <v>1</v>
      </c>
      <c r="K2264" s="2">
        <v>227.88</v>
      </c>
      <c r="L2264" s="9">
        <v>136.72999999999999</v>
      </c>
      <c r="M2264" s="29">
        <v>37659</v>
      </c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</row>
    <row r="2265" spans="1:26" ht="15.75" customHeight="1" x14ac:dyDescent="0.3">
      <c r="A2265" s="12">
        <v>2319</v>
      </c>
      <c r="B2265" s="2">
        <v>35</v>
      </c>
      <c r="C2265" s="2">
        <v>756</v>
      </c>
      <c r="D2265" s="11">
        <v>43054</v>
      </c>
      <c r="E2265" s="2" t="b">
        <v>1</v>
      </c>
      <c r="F2265" s="10" t="s">
        <v>4</v>
      </c>
      <c r="G2265" s="10" t="s">
        <v>3</v>
      </c>
      <c r="H2265" s="10" t="s">
        <v>2</v>
      </c>
      <c r="I2265" s="10" t="s">
        <v>13</v>
      </c>
      <c r="J2265" s="10" t="s">
        <v>1</v>
      </c>
      <c r="K2265" s="2">
        <v>1057.51</v>
      </c>
      <c r="L2265" s="9">
        <v>154.4</v>
      </c>
      <c r="M2265" s="29">
        <v>40618</v>
      </c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</row>
    <row r="2266" spans="1:26" ht="15.75" customHeight="1" x14ac:dyDescent="0.3">
      <c r="A2266" s="12">
        <v>2320</v>
      </c>
      <c r="B2266" s="2">
        <v>15</v>
      </c>
      <c r="C2266" s="2">
        <v>2353</v>
      </c>
      <c r="D2266" s="11">
        <v>42958</v>
      </c>
      <c r="E2266" s="2" t="b">
        <v>1</v>
      </c>
      <c r="F2266" s="10" t="s">
        <v>4</v>
      </c>
      <c r="G2266" s="10" t="s">
        <v>10</v>
      </c>
      <c r="H2266" s="10" t="s">
        <v>2</v>
      </c>
      <c r="I2266" s="10" t="s">
        <v>13</v>
      </c>
      <c r="J2266" s="10" t="s">
        <v>1</v>
      </c>
      <c r="K2266" s="2">
        <v>958.74</v>
      </c>
      <c r="L2266" s="9">
        <v>748.9</v>
      </c>
      <c r="M2266" s="29">
        <v>41345</v>
      </c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</row>
    <row r="2267" spans="1:26" ht="15.75" customHeight="1" x14ac:dyDescent="0.3">
      <c r="A2267" s="12">
        <v>2321</v>
      </c>
      <c r="B2267" s="2">
        <v>18</v>
      </c>
      <c r="C2267" s="2">
        <v>370</v>
      </c>
      <c r="D2267" s="11">
        <v>42988</v>
      </c>
      <c r="E2267" s="2" t="b">
        <v>1</v>
      </c>
      <c r="F2267" s="10" t="s">
        <v>4</v>
      </c>
      <c r="G2267" s="10" t="s">
        <v>8</v>
      </c>
      <c r="H2267" s="10" t="s">
        <v>2</v>
      </c>
      <c r="I2267" s="10" t="s">
        <v>1</v>
      </c>
      <c r="J2267" s="10" t="s">
        <v>1</v>
      </c>
      <c r="K2267" s="2">
        <v>575.27</v>
      </c>
      <c r="L2267" s="9">
        <v>431.45</v>
      </c>
      <c r="M2267" s="29">
        <v>39880</v>
      </c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</row>
    <row r="2268" spans="1:26" ht="15.75" customHeight="1" x14ac:dyDescent="0.3">
      <c r="A2268" s="12">
        <v>2322</v>
      </c>
      <c r="B2268" s="2">
        <v>4</v>
      </c>
      <c r="C2268" s="2">
        <v>2758</v>
      </c>
      <c r="D2268" s="11">
        <v>42793</v>
      </c>
      <c r="E2268" s="2" t="b">
        <v>1</v>
      </c>
      <c r="F2268" s="10" t="s">
        <v>4</v>
      </c>
      <c r="G2268" s="10" t="s">
        <v>11</v>
      </c>
      <c r="H2268" s="10" t="s">
        <v>2</v>
      </c>
      <c r="I2268" s="10" t="s">
        <v>5</v>
      </c>
      <c r="J2268" s="10" t="s">
        <v>1</v>
      </c>
      <c r="K2268" s="2">
        <v>1129.1300000000001</v>
      </c>
      <c r="L2268" s="9">
        <v>677.48</v>
      </c>
      <c r="M2268" s="29">
        <v>38573</v>
      </c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</row>
    <row r="2269" spans="1:26" ht="15.75" customHeight="1" x14ac:dyDescent="0.3">
      <c r="A2269" s="12">
        <v>2323</v>
      </c>
      <c r="B2269" s="2">
        <v>82</v>
      </c>
      <c r="C2269" s="2">
        <v>3285</v>
      </c>
      <c r="D2269" s="11">
        <v>42813</v>
      </c>
      <c r="E2269" s="2" t="b">
        <v>1</v>
      </c>
      <c r="F2269" s="10" t="s">
        <v>4</v>
      </c>
      <c r="G2269" s="10" t="s">
        <v>10</v>
      </c>
      <c r="H2269" s="10" t="s">
        <v>2</v>
      </c>
      <c r="I2269" s="10" t="s">
        <v>5</v>
      </c>
      <c r="J2269" s="10" t="s">
        <v>1</v>
      </c>
      <c r="K2269" s="2">
        <v>1148.6400000000001</v>
      </c>
      <c r="L2269" s="9">
        <v>689.18</v>
      </c>
      <c r="M2269" s="29">
        <v>38339</v>
      </c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</row>
    <row r="2270" spans="1:26" ht="15.75" customHeight="1" x14ac:dyDescent="0.3">
      <c r="A2270" s="12">
        <v>2324</v>
      </c>
      <c r="B2270" s="2">
        <v>39</v>
      </c>
      <c r="C2270" s="2">
        <v>1130</v>
      </c>
      <c r="D2270" s="11">
        <v>42920</v>
      </c>
      <c r="E2270" s="2" t="b">
        <v>0</v>
      </c>
      <c r="F2270" s="10" t="s">
        <v>4</v>
      </c>
      <c r="G2270" s="10" t="s">
        <v>11</v>
      </c>
      <c r="H2270" s="10" t="s">
        <v>2</v>
      </c>
      <c r="I2270" s="10" t="s">
        <v>1</v>
      </c>
      <c r="J2270" s="10" t="s">
        <v>9</v>
      </c>
      <c r="K2270" s="2">
        <v>1812.75</v>
      </c>
      <c r="L2270" s="9">
        <v>582.48</v>
      </c>
      <c r="M2270" s="29">
        <v>40336</v>
      </c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</row>
    <row r="2271" spans="1:26" ht="15.75" customHeight="1" x14ac:dyDescent="0.3">
      <c r="A2271" s="12">
        <v>2325</v>
      </c>
      <c r="B2271" s="2">
        <v>28</v>
      </c>
      <c r="C2271" s="2">
        <v>727</v>
      </c>
      <c r="D2271" s="11">
        <v>42758</v>
      </c>
      <c r="E2271" s="2" t="b">
        <v>1</v>
      </c>
      <c r="F2271" s="10" t="s">
        <v>4</v>
      </c>
      <c r="G2271" s="10" t="s">
        <v>10</v>
      </c>
      <c r="H2271" s="10" t="s">
        <v>2</v>
      </c>
      <c r="I2271" s="10" t="s">
        <v>1</v>
      </c>
      <c r="J2271" s="10" t="s">
        <v>0</v>
      </c>
      <c r="K2271" s="2">
        <v>1216.1400000000001</v>
      </c>
      <c r="L2271" s="9">
        <v>1082.3599999999999</v>
      </c>
      <c r="M2271" s="29">
        <v>33455</v>
      </c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</row>
    <row r="2272" spans="1:26" ht="15.75" customHeight="1" x14ac:dyDescent="0.3">
      <c r="A2272" s="12">
        <v>2326</v>
      </c>
      <c r="B2272" s="2">
        <v>79</v>
      </c>
      <c r="C2272" s="2">
        <v>1407</v>
      </c>
      <c r="D2272" s="11">
        <v>42856</v>
      </c>
      <c r="E2272" s="2" t="b">
        <v>0</v>
      </c>
      <c r="F2272" s="10" t="s">
        <v>4</v>
      </c>
      <c r="G2272" s="10" t="s">
        <v>10</v>
      </c>
      <c r="H2272" s="10" t="s">
        <v>2</v>
      </c>
      <c r="I2272" s="10" t="s">
        <v>1</v>
      </c>
      <c r="J2272" s="10" t="s">
        <v>1</v>
      </c>
      <c r="K2272" s="2">
        <v>1555.58</v>
      </c>
      <c r="L2272" s="9">
        <v>818.01</v>
      </c>
      <c r="M2272" s="29">
        <v>42218</v>
      </c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</row>
    <row r="2273" spans="1:26" ht="15.75" customHeight="1" x14ac:dyDescent="0.3">
      <c r="A2273" s="12">
        <v>2327</v>
      </c>
      <c r="B2273" s="2">
        <v>23</v>
      </c>
      <c r="C2273" s="2">
        <v>858</v>
      </c>
      <c r="D2273" s="11">
        <v>43088</v>
      </c>
      <c r="E2273" s="2" t="b">
        <v>0</v>
      </c>
      <c r="F2273" s="10" t="s">
        <v>4</v>
      </c>
      <c r="G2273" s="10" t="s">
        <v>10</v>
      </c>
      <c r="H2273" s="10" t="s">
        <v>2</v>
      </c>
      <c r="I2273" s="10" t="s">
        <v>1</v>
      </c>
      <c r="J2273" s="10" t="s">
        <v>1</v>
      </c>
      <c r="K2273" s="2">
        <v>1198.46</v>
      </c>
      <c r="L2273" s="9">
        <v>381.1</v>
      </c>
      <c r="M2273" s="29">
        <v>36367</v>
      </c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</row>
    <row r="2274" spans="1:26" ht="15.75" customHeight="1" x14ac:dyDescent="0.3">
      <c r="A2274" s="12">
        <v>2328</v>
      </c>
      <c r="B2274" s="2">
        <v>52</v>
      </c>
      <c r="C2274" s="2">
        <v>2753</v>
      </c>
      <c r="D2274" s="11">
        <v>42928</v>
      </c>
      <c r="E2274" s="2" t="b">
        <v>1</v>
      </c>
      <c r="F2274" s="10" t="s">
        <v>4</v>
      </c>
      <c r="G2274" s="10" t="s">
        <v>6</v>
      </c>
      <c r="H2274" s="10" t="s">
        <v>7</v>
      </c>
      <c r="I2274" s="10" t="s">
        <v>1</v>
      </c>
      <c r="J2274" s="10" t="s">
        <v>1</v>
      </c>
      <c r="K2274" s="2">
        <v>1280.28</v>
      </c>
      <c r="L2274" s="9">
        <v>829.51</v>
      </c>
      <c r="M2274" s="29">
        <v>34170</v>
      </c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</row>
    <row r="2275" spans="1:26" ht="15.75" customHeight="1" x14ac:dyDescent="0.3">
      <c r="A2275" s="12">
        <v>2329</v>
      </c>
      <c r="B2275" s="2">
        <v>7</v>
      </c>
      <c r="C2275" s="2">
        <v>1076</v>
      </c>
      <c r="D2275" s="11">
        <v>43010</v>
      </c>
      <c r="E2275" s="2" t="b">
        <v>1</v>
      </c>
      <c r="F2275" s="10" t="s">
        <v>4</v>
      </c>
      <c r="G2275" s="10" t="s">
        <v>3</v>
      </c>
      <c r="H2275" s="10" t="s">
        <v>7</v>
      </c>
      <c r="I2275" s="10" t="s">
        <v>13</v>
      </c>
      <c r="J2275" s="10" t="s">
        <v>1</v>
      </c>
      <c r="K2275" s="2">
        <v>980.37</v>
      </c>
      <c r="L2275" s="9">
        <v>234.43</v>
      </c>
      <c r="M2275" s="29">
        <v>38258</v>
      </c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</row>
    <row r="2276" spans="1:26" ht="15.75" customHeight="1" x14ac:dyDescent="0.3">
      <c r="A2276" s="12">
        <v>2330</v>
      </c>
      <c r="B2276" s="2">
        <v>53</v>
      </c>
      <c r="C2276" s="2">
        <v>374</v>
      </c>
      <c r="D2276" s="11">
        <v>42992</v>
      </c>
      <c r="E2276" s="2" t="b">
        <v>0</v>
      </c>
      <c r="F2276" s="10" t="s">
        <v>4</v>
      </c>
      <c r="G2276" s="10" t="s">
        <v>6</v>
      </c>
      <c r="H2276" s="10" t="s">
        <v>2</v>
      </c>
      <c r="I2276" s="10" t="s">
        <v>1</v>
      </c>
      <c r="J2276" s="10" t="s">
        <v>1</v>
      </c>
      <c r="K2276" s="2">
        <v>795.34</v>
      </c>
      <c r="L2276" s="9">
        <v>101.58</v>
      </c>
      <c r="M2276" s="29">
        <v>34170</v>
      </c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</row>
    <row r="2277" spans="1:26" ht="15.75" customHeight="1" x14ac:dyDescent="0.3">
      <c r="A2277" s="12">
        <v>2331</v>
      </c>
      <c r="B2277" s="2">
        <v>42</v>
      </c>
      <c r="C2277" s="2">
        <v>2880</v>
      </c>
      <c r="D2277" s="11">
        <v>42944</v>
      </c>
      <c r="E2277" s="2" t="b">
        <v>0</v>
      </c>
      <c r="F2277" s="10" t="s">
        <v>4</v>
      </c>
      <c r="G2277" s="10" t="s">
        <v>6</v>
      </c>
      <c r="H2277" s="10" t="s">
        <v>7</v>
      </c>
      <c r="I2277" s="10" t="s">
        <v>1</v>
      </c>
      <c r="J2277" s="10" t="s">
        <v>0</v>
      </c>
      <c r="K2277" s="2">
        <v>1810</v>
      </c>
      <c r="L2277" s="9">
        <v>1610.9</v>
      </c>
      <c r="M2277" s="29">
        <v>39526</v>
      </c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</row>
    <row r="2278" spans="1:26" ht="15.75" customHeight="1" x14ac:dyDescent="0.3">
      <c r="A2278" s="12">
        <v>2332</v>
      </c>
      <c r="B2278" s="2">
        <v>37</v>
      </c>
      <c r="C2278" s="2">
        <v>658</v>
      </c>
      <c r="D2278" s="11">
        <v>42746</v>
      </c>
      <c r="E2278" s="2" t="b">
        <v>0</v>
      </c>
      <c r="F2278" s="10" t="s">
        <v>4</v>
      </c>
      <c r="G2278" s="10" t="s">
        <v>6</v>
      </c>
      <c r="H2278" s="10" t="s">
        <v>2</v>
      </c>
      <c r="I2278" s="10" t="s">
        <v>13</v>
      </c>
      <c r="J2278" s="10" t="s">
        <v>1</v>
      </c>
      <c r="K2278" s="2">
        <v>1793.43</v>
      </c>
      <c r="L2278" s="9">
        <v>248.82</v>
      </c>
      <c r="M2278" s="29">
        <v>35560</v>
      </c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</row>
    <row r="2279" spans="1:26" ht="15.75" customHeight="1" x14ac:dyDescent="0.3">
      <c r="A2279" s="12">
        <v>2333</v>
      </c>
      <c r="B2279" s="2">
        <v>3</v>
      </c>
      <c r="C2279" s="2">
        <v>1138</v>
      </c>
      <c r="D2279" s="11">
        <v>42749</v>
      </c>
      <c r="E2279" s="2" t="b">
        <v>0</v>
      </c>
      <c r="F2279" s="10" t="s">
        <v>4</v>
      </c>
      <c r="G2279" s="10" t="s">
        <v>3</v>
      </c>
      <c r="H2279" s="10" t="s">
        <v>2</v>
      </c>
      <c r="I2279" s="10" t="s">
        <v>1</v>
      </c>
      <c r="J2279" s="10" t="s">
        <v>9</v>
      </c>
      <c r="K2279" s="2">
        <v>2091.4699999999998</v>
      </c>
      <c r="L2279" s="9">
        <v>388.92</v>
      </c>
      <c r="M2279" s="29">
        <v>40649</v>
      </c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</row>
    <row r="2280" spans="1:26" ht="15.75" customHeight="1" x14ac:dyDescent="0.3">
      <c r="A2280" s="12">
        <v>2334</v>
      </c>
      <c r="B2280" s="2">
        <v>84</v>
      </c>
      <c r="C2280" s="2">
        <v>2991</v>
      </c>
      <c r="D2280" s="11">
        <v>42922</v>
      </c>
      <c r="E2280" s="2" t="b">
        <v>0</v>
      </c>
      <c r="F2280" s="10" t="s">
        <v>4</v>
      </c>
      <c r="G2280" s="10" t="s">
        <v>3</v>
      </c>
      <c r="H2280" s="10" t="s">
        <v>7</v>
      </c>
      <c r="I2280" s="10" t="s">
        <v>1</v>
      </c>
      <c r="J2280" s="10" t="s">
        <v>1</v>
      </c>
      <c r="K2280" s="2">
        <v>290.62</v>
      </c>
      <c r="L2280" s="9">
        <v>215.14</v>
      </c>
      <c r="M2280" s="29">
        <v>38339</v>
      </c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</row>
    <row r="2281" spans="1:26" ht="15.75" customHeight="1" x14ac:dyDescent="0.3">
      <c r="A2281" s="12">
        <v>2335</v>
      </c>
      <c r="B2281" s="2">
        <v>30</v>
      </c>
      <c r="C2281" s="2">
        <v>2327</v>
      </c>
      <c r="D2281" s="11">
        <v>42873</v>
      </c>
      <c r="E2281" s="2" t="b">
        <v>1</v>
      </c>
      <c r="F2281" s="10" t="s">
        <v>4</v>
      </c>
      <c r="G2281" s="10" t="s">
        <v>8</v>
      </c>
      <c r="H2281" s="10" t="s">
        <v>2</v>
      </c>
      <c r="I2281" s="10" t="s">
        <v>5</v>
      </c>
      <c r="J2281" s="10" t="s">
        <v>1</v>
      </c>
      <c r="K2281" s="2">
        <v>748.17</v>
      </c>
      <c r="L2281" s="9">
        <v>448.9</v>
      </c>
      <c r="M2281" s="29">
        <v>33552</v>
      </c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</row>
    <row r="2282" spans="1:26" ht="15.75" customHeight="1" x14ac:dyDescent="0.3">
      <c r="A2282" s="12">
        <v>2336</v>
      </c>
      <c r="B2282" s="2">
        <v>90</v>
      </c>
      <c r="C2282" s="2">
        <v>2577</v>
      </c>
      <c r="D2282" s="11">
        <v>42818</v>
      </c>
      <c r="E2282" s="2" t="b">
        <v>1</v>
      </c>
      <c r="F2282" s="10" t="s">
        <v>4</v>
      </c>
      <c r="G2282" s="10" t="s">
        <v>10</v>
      </c>
      <c r="H2282" s="10" t="s">
        <v>2</v>
      </c>
      <c r="I2282" s="10" t="s">
        <v>13</v>
      </c>
      <c r="J2282" s="10" t="s">
        <v>1</v>
      </c>
      <c r="K2282" s="2">
        <v>363.01</v>
      </c>
      <c r="L2282" s="9">
        <v>290.41000000000003</v>
      </c>
      <c r="M2282" s="29">
        <v>42458</v>
      </c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</row>
    <row r="2283" spans="1:26" ht="15.75" customHeight="1" x14ac:dyDescent="0.3">
      <c r="A2283" s="12">
        <v>2337</v>
      </c>
      <c r="B2283" s="2">
        <v>88</v>
      </c>
      <c r="C2283" s="2">
        <v>3020</v>
      </c>
      <c r="D2283" s="11">
        <v>42815</v>
      </c>
      <c r="E2283" s="2" t="b">
        <v>1</v>
      </c>
      <c r="F2283" s="10" t="s">
        <v>4</v>
      </c>
      <c r="G2283" s="10" t="s">
        <v>10</v>
      </c>
      <c r="H2283" s="10" t="s">
        <v>2</v>
      </c>
      <c r="I2283" s="10" t="s">
        <v>5</v>
      </c>
      <c r="J2283" s="10" t="s">
        <v>0</v>
      </c>
      <c r="K2283" s="2">
        <v>1661.92</v>
      </c>
      <c r="L2283" s="9">
        <v>1479.11</v>
      </c>
      <c r="M2283" s="29">
        <v>39880</v>
      </c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</row>
    <row r="2284" spans="1:26" ht="15.75" customHeight="1" x14ac:dyDescent="0.3">
      <c r="A2284" s="12">
        <v>2338</v>
      </c>
      <c r="B2284" s="2">
        <v>85</v>
      </c>
      <c r="C2284" s="2">
        <v>1983</v>
      </c>
      <c r="D2284" s="11">
        <v>42804</v>
      </c>
      <c r="E2284" s="2" t="b">
        <v>0</v>
      </c>
      <c r="F2284" s="10" t="s">
        <v>4</v>
      </c>
      <c r="G2284" s="10" t="s">
        <v>15</v>
      </c>
      <c r="H2284" s="10" t="s">
        <v>2</v>
      </c>
      <c r="I2284" s="10" t="s">
        <v>1</v>
      </c>
      <c r="J2284" s="10" t="s">
        <v>1</v>
      </c>
      <c r="K2284" s="2">
        <v>752.64</v>
      </c>
      <c r="L2284" s="9">
        <v>205.36</v>
      </c>
      <c r="M2284" s="29">
        <v>36367</v>
      </c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</row>
    <row r="2285" spans="1:26" ht="15.75" customHeight="1" x14ac:dyDescent="0.3">
      <c r="A2285" s="12">
        <v>2339</v>
      </c>
      <c r="B2285" s="2">
        <v>95</v>
      </c>
      <c r="C2285" s="2">
        <v>3265</v>
      </c>
      <c r="D2285" s="11">
        <v>42913</v>
      </c>
      <c r="E2285" s="2" t="b">
        <v>1</v>
      </c>
      <c r="F2285" s="10" t="s">
        <v>4</v>
      </c>
      <c r="G2285" s="10" t="s">
        <v>6</v>
      </c>
      <c r="H2285" s="10" t="s">
        <v>14</v>
      </c>
      <c r="I2285" s="10" t="s">
        <v>13</v>
      </c>
      <c r="J2285" s="10" t="s">
        <v>1</v>
      </c>
      <c r="K2285" s="2">
        <v>1073.07</v>
      </c>
      <c r="L2285" s="9">
        <v>933.84</v>
      </c>
      <c r="M2285" s="29">
        <v>35455</v>
      </c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</row>
    <row r="2286" spans="1:26" ht="15.75" customHeight="1" x14ac:dyDescent="0.3">
      <c r="A2286" s="12">
        <v>2340</v>
      </c>
      <c r="B2286" s="2">
        <v>7</v>
      </c>
      <c r="C2286" s="2">
        <v>2251</v>
      </c>
      <c r="D2286" s="11">
        <v>43084</v>
      </c>
      <c r="E2286" s="2" t="b">
        <v>0</v>
      </c>
      <c r="F2286" s="10" t="s">
        <v>4</v>
      </c>
      <c r="G2286" s="10" t="s">
        <v>11</v>
      </c>
      <c r="H2286" s="10" t="s">
        <v>2</v>
      </c>
      <c r="I2286" s="10" t="s">
        <v>1</v>
      </c>
      <c r="J2286" s="10" t="s">
        <v>0</v>
      </c>
      <c r="K2286" s="2">
        <v>1311.44</v>
      </c>
      <c r="L2286" s="9">
        <v>1167.18</v>
      </c>
      <c r="M2286" s="29">
        <v>33888</v>
      </c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</row>
    <row r="2287" spans="1:26" ht="15.75" customHeight="1" x14ac:dyDescent="0.3">
      <c r="A2287" s="12">
        <v>2341</v>
      </c>
      <c r="B2287" s="2">
        <v>41</v>
      </c>
      <c r="C2287" s="2">
        <v>2767</v>
      </c>
      <c r="D2287" s="11">
        <v>43051</v>
      </c>
      <c r="E2287" s="2" t="b">
        <v>1</v>
      </c>
      <c r="F2287" s="10" t="s">
        <v>4</v>
      </c>
      <c r="G2287" s="10" t="s">
        <v>10</v>
      </c>
      <c r="H2287" s="10" t="s">
        <v>2</v>
      </c>
      <c r="I2287" s="10" t="s">
        <v>13</v>
      </c>
      <c r="J2287" s="10" t="s">
        <v>1</v>
      </c>
      <c r="K2287" s="2">
        <v>958.74</v>
      </c>
      <c r="L2287" s="9">
        <v>748.9</v>
      </c>
      <c r="M2287" s="29">
        <v>38693</v>
      </c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</row>
    <row r="2288" spans="1:26" ht="15.75" customHeight="1" x14ac:dyDescent="0.3">
      <c r="A2288" s="12">
        <v>2342</v>
      </c>
      <c r="B2288" s="2">
        <v>64</v>
      </c>
      <c r="C2288" s="2">
        <v>1697</v>
      </c>
      <c r="D2288" s="11">
        <v>43075</v>
      </c>
      <c r="E2288" s="2" t="b">
        <v>0</v>
      </c>
      <c r="F2288" s="10" t="s">
        <v>4</v>
      </c>
      <c r="G2288" s="10" t="s">
        <v>3</v>
      </c>
      <c r="H2288" s="10" t="s">
        <v>2</v>
      </c>
      <c r="I2288" s="10" t="s">
        <v>1</v>
      </c>
      <c r="J2288" s="10" t="s">
        <v>9</v>
      </c>
      <c r="K2288" s="2">
        <v>1469.44</v>
      </c>
      <c r="L2288" s="9">
        <v>596.54999999999995</v>
      </c>
      <c r="M2288" s="29">
        <v>38647</v>
      </c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</row>
    <row r="2289" spans="1:26" ht="15.75" customHeight="1" x14ac:dyDescent="0.3">
      <c r="A2289" s="12">
        <v>2343</v>
      </c>
      <c r="B2289" s="2">
        <v>89</v>
      </c>
      <c r="C2289" s="2">
        <v>1379</v>
      </c>
      <c r="D2289" s="11">
        <v>42886</v>
      </c>
      <c r="E2289" s="2" t="b">
        <v>0</v>
      </c>
      <c r="F2289" s="10" t="s">
        <v>4</v>
      </c>
      <c r="G2289" s="10" t="s">
        <v>15</v>
      </c>
      <c r="H2289" s="10" t="s">
        <v>14</v>
      </c>
      <c r="I2289" s="10" t="s">
        <v>1</v>
      </c>
      <c r="J2289" s="10" t="s">
        <v>9</v>
      </c>
      <c r="K2289" s="2">
        <v>1362.99</v>
      </c>
      <c r="L2289" s="9">
        <v>57.74</v>
      </c>
      <c r="M2289" s="29">
        <v>37874</v>
      </c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</row>
    <row r="2290" spans="1:26" ht="15.75" customHeight="1" x14ac:dyDescent="0.3">
      <c r="A2290" s="12">
        <v>2344</v>
      </c>
      <c r="B2290" s="2">
        <v>0</v>
      </c>
      <c r="C2290" s="2">
        <v>598</v>
      </c>
      <c r="D2290" s="11">
        <v>42946</v>
      </c>
      <c r="E2290" s="2" t="b">
        <v>0</v>
      </c>
      <c r="F2290" s="10" t="s">
        <v>4</v>
      </c>
      <c r="G2290" s="10" t="s">
        <v>6</v>
      </c>
      <c r="H2290" s="10" t="s">
        <v>2</v>
      </c>
      <c r="I2290" s="10" t="s">
        <v>13</v>
      </c>
      <c r="J2290" s="10" t="s">
        <v>1</v>
      </c>
      <c r="K2290" s="2">
        <v>71.16</v>
      </c>
      <c r="L2290" s="9">
        <v>56.93</v>
      </c>
      <c r="M2290" s="29">
        <v>42172</v>
      </c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</row>
    <row r="2291" spans="1:26" ht="15.75" customHeight="1" x14ac:dyDescent="0.3">
      <c r="A2291" s="12">
        <v>2345</v>
      </c>
      <c r="B2291" s="2">
        <v>2</v>
      </c>
      <c r="C2291" s="2">
        <v>604</v>
      </c>
      <c r="D2291" s="11">
        <v>43030</v>
      </c>
      <c r="E2291" s="2" t="b">
        <v>1</v>
      </c>
      <c r="F2291" s="10" t="s">
        <v>4</v>
      </c>
      <c r="G2291" s="10" t="s">
        <v>8</v>
      </c>
      <c r="H2291" s="10" t="s">
        <v>2</v>
      </c>
      <c r="I2291" s="10" t="s">
        <v>1</v>
      </c>
      <c r="J2291" s="10" t="s">
        <v>1</v>
      </c>
      <c r="K2291" s="2">
        <v>71.489999999999995</v>
      </c>
      <c r="L2291" s="9">
        <v>53.62</v>
      </c>
      <c r="M2291" s="29">
        <v>41245</v>
      </c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</row>
    <row r="2292" spans="1:26" ht="15.75" customHeight="1" x14ac:dyDescent="0.3">
      <c r="A2292" s="12">
        <v>2346</v>
      </c>
      <c r="B2292" s="2">
        <v>55</v>
      </c>
      <c r="C2292" s="2">
        <v>1258</v>
      </c>
      <c r="D2292" s="11">
        <v>42755</v>
      </c>
      <c r="E2292" s="2" t="b">
        <v>1</v>
      </c>
      <c r="F2292" s="10" t="s">
        <v>4</v>
      </c>
      <c r="G2292" s="10" t="s">
        <v>3</v>
      </c>
      <c r="H2292" s="10" t="s">
        <v>7</v>
      </c>
      <c r="I2292" s="10" t="s">
        <v>1</v>
      </c>
      <c r="J2292" s="10" t="s">
        <v>9</v>
      </c>
      <c r="K2292" s="2">
        <v>1894.19</v>
      </c>
      <c r="L2292" s="9">
        <v>598.76</v>
      </c>
      <c r="M2292" s="29">
        <v>37823</v>
      </c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</row>
    <row r="2293" spans="1:26" ht="15.75" customHeight="1" x14ac:dyDescent="0.3">
      <c r="A2293" s="12">
        <v>2347</v>
      </c>
      <c r="B2293" s="2">
        <v>32</v>
      </c>
      <c r="C2293" s="2">
        <v>1679</v>
      </c>
      <c r="D2293" s="11">
        <v>42790</v>
      </c>
      <c r="E2293" s="2" t="b">
        <v>1</v>
      </c>
      <c r="F2293" s="10" t="s">
        <v>4</v>
      </c>
      <c r="G2293" s="10" t="s">
        <v>11</v>
      </c>
      <c r="H2293" s="10" t="s">
        <v>2</v>
      </c>
      <c r="I2293" s="10" t="s">
        <v>1</v>
      </c>
      <c r="J2293" s="10" t="s">
        <v>1</v>
      </c>
      <c r="K2293" s="2">
        <v>642.70000000000005</v>
      </c>
      <c r="L2293" s="9">
        <v>211.37</v>
      </c>
      <c r="M2293" s="29">
        <v>37698</v>
      </c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</row>
    <row r="2294" spans="1:26" ht="15.75" customHeight="1" x14ac:dyDescent="0.3">
      <c r="A2294" s="12">
        <v>2348</v>
      </c>
      <c r="B2294" s="2">
        <v>83</v>
      </c>
      <c r="C2294" s="2">
        <v>2301</v>
      </c>
      <c r="D2294" s="11">
        <v>42939</v>
      </c>
      <c r="E2294" s="2" t="b">
        <v>0</v>
      </c>
      <c r="F2294" s="10" t="s">
        <v>4</v>
      </c>
      <c r="G2294" s="10" t="s">
        <v>8</v>
      </c>
      <c r="H2294" s="10" t="s">
        <v>14</v>
      </c>
      <c r="I2294" s="10" t="s">
        <v>1</v>
      </c>
      <c r="J2294" s="10" t="s">
        <v>9</v>
      </c>
      <c r="K2294" s="2">
        <v>2083.94</v>
      </c>
      <c r="L2294" s="9">
        <v>675.03</v>
      </c>
      <c r="M2294" s="29">
        <v>42218</v>
      </c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</row>
    <row r="2295" spans="1:26" ht="15.75" customHeight="1" x14ac:dyDescent="0.3">
      <c r="A2295" s="12">
        <v>2349</v>
      </c>
      <c r="B2295" s="2">
        <v>39</v>
      </c>
      <c r="C2295" s="2">
        <v>2148</v>
      </c>
      <c r="D2295" s="11">
        <v>42885</v>
      </c>
      <c r="E2295" s="2" t="b">
        <v>0</v>
      </c>
      <c r="F2295" s="10" t="s">
        <v>4</v>
      </c>
      <c r="G2295" s="10" t="s">
        <v>11</v>
      </c>
      <c r="H2295" s="10" t="s">
        <v>2</v>
      </c>
      <c r="I2295" s="10" t="s">
        <v>1</v>
      </c>
      <c r="J2295" s="10" t="s">
        <v>9</v>
      </c>
      <c r="K2295" s="2">
        <v>1812.75</v>
      </c>
      <c r="L2295" s="9">
        <v>582.48</v>
      </c>
      <c r="M2295" s="29">
        <v>36498</v>
      </c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</row>
    <row r="2296" spans="1:26" ht="15.75" customHeight="1" x14ac:dyDescent="0.3">
      <c r="A2296" s="12">
        <v>2350</v>
      </c>
      <c r="B2296" s="2">
        <v>66</v>
      </c>
      <c r="C2296" s="2">
        <v>331</v>
      </c>
      <c r="D2296" s="11">
        <v>42855</v>
      </c>
      <c r="E2296" s="2" t="b">
        <v>1</v>
      </c>
      <c r="F2296" s="10" t="s">
        <v>4</v>
      </c>
      <c r="G2296" s="10" t="s">
        <v>11</v>
      </c>
      <c r="H2296" s="10" t="s">
        <v>7</v>
      </c>
      <c r="I2296" s="10" t="s">
        <v>13</v>
      </c>
      <c r="J2296" s="10" t="s">
        <v>0</v>
      </c>
      <c r="K2296" s="2">
        <v>590.26</v>
      </c>
      <c r="L2296" s="9">
        <v>525.33000000000004</v>
      </c>
      <c r="M2296" s="29">
        <v>33879</v>
      </c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</row>
    <row r="2297" spans="1:26" ht="15.75" customHeight="1" x14ac:dyDescent="0.3">
      <c r="A2297" s="12">
        <v>2351</v>
      </c>
      <c r="B2297" s="2">
        <v>74</v>
      </c>
      <c r="C2297" s="2">
        <v>1653</v>
      </c>
      <c r="D2297" s="11">
        <v>43035</v>
      </c>
      <c r="E2297" s="2" t="b">
        <v>1</v>
      </c>
      <c r="F2297" s="10" t="s">
        <v>4</v>
      </c>
      <c r="G2297" s="10" t="s">
        <v>15</v>
      </c>
      <c r="H2297" s="10" t="s">
        <v>2</v>
      </c>
      <c r="I2297" s="10" t="s">
        <v>1</v>
      </c>
      <c r="J2297" s="10" t="s">
        <v>1</v>
      </c>
      <c r="K2297" s="2">
        <v>1228.07</v>
      </c>
      <c r="L2297" s="9">
        <v>400.91</v>
      </c>
      <c r="M2297" s="29">
        <v>36668</v>
      </c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</row>
    <row r="2298" spans="1:26" ht="15.75" customHeight="1" x14ac:dyDescent="0.3">
      <c r="A2298" s="12">
        <v>2352</v>
      </c>
      <c r="B2298" s="2">
        <v>77</v>
      </c>
      <c r="C2298" s="2">
        <v>2346</v>
      </c>
      <c r="D2298" s="11">
        <v>42937</v>
      </c>
      <c r="E2298" s="2" t="b">
        <v>0</v>
      </c>
      <c r="F2298" s="10" t="s">
        <v>4</v>
      </c>
      <c r="G2298" s="10" t="s">
        <v>10</v>
      </c>
      <c r="H2298" s="10" t="s">
        <v>7</v>
      </c>
      <c r="I2298" s="10" t="s">
        <v>1</v>
      </c>
      <c r="J2298" s="10" t="s">
        <v>9</v>
      </c>
      <c r="K2298" s="2">
        <v>1240.31</v>
      </c>
      <c r="L2298" s="9">
        <v>795.1</v>
      </c>
      <c r="M2298" s="29">
        <v>34556</v>
      </c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</row>
    <row r="2299" spans="1:26" ht="15.75" customHeight="1" x14ac:dyDescent="0.3">
      <c r="A2299" s="12">
        <v>2353</v>
      </c>
      <c r="B2299" s="2">
        <v>43</v>
      </c>
      <c r="C2299" s="2">
        <v>1860</v>
      </c>
      <c r="D2299" s="11">
        <v>43088</v>
      </c>
      <c r="E2299" s="2" t="b">
        <v>1</v>
      </c>
      <c r="F2299" s="10" t="s">
        <v>4</v>
      </c>
      <c r="G2299" s="10" t="s">
        <v>8</v>
      </c>
      <c r="H2299" s="10" t="s">
        <v>2</v>
      </c>
      <c r="I2299" s="10" t="s">
        <v>1</v>
      </c>
      <c r="J2299" s="10" t="s">
        <v>1</v>
      </c>
      <c r="K2299" s="2">
        <v>1151.96</v>
      </c>
      <c r="L2299" s="9">
        <v>649.49</v>
      </c>
      <c r="M2299" s="29">
        <v>36498</v>
      </c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</row>
    <row r="2300" spans="1:26" ht="15.75" customHeight="1" x14ac:dyDescent="0.3">
      <c r="A2300" s="12">
        <v>2354</v>
      </c>
      <c r="B2300" s="2">
        <v>53</v>
      </c>
      <c r="C2300" s="2">
        <v>25</v>
      </c>
      <c r="D2300" s="11">
        <v>42798</v>
      </c>
      <c r="E2300" s="2" t="b">
        <v>1</v>
      </c>
      <c r="F2300" s="10" t="s">
        <v>4</v>
      </c>
      <c r="G2300" s="10" t="s">
        <v>6</v>
      </c>
      <c r="H2300" s="10" t="s">
        <v>2</v>
      </c>
      <c r="I2300" s="10" t="s">
        <v>1</v>
      </c>
      <c r="J2300" s="10" t="s">
        <v>1</v>
      </c>
      <c r="K2300" s="2">
        <v>795.34</v>
      </c>
      <c r="L2300" s="9">
        <v>101.58</v>
      </c>
      <c r="M2300" s="29">
        <v>42172</v>
      </c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</row>
    <row r="2301" spans="1:26" ht="15.75" customHeight="1" x14ac:dyDescent="0.3">
      <c r="A2301" s="12">
        <v>2355</v>
      </c>
      <c r="B2301" s="2">
        <v>32</v>
      </c>
      <c r="C2301" s="2">
        <v>1800</v>
      </c>
      <c r="D2301" s="11">
        <v>42863</v>
      </c>
      <c r="E2301" s="2" t="b">
        <v>1</v>
      </c>
      <c r="F2301" s="10" t="s">
        <v>4</v>
      </c>
      <c r="G2301" s="10" t="s">
        <v>11</v>
      </c>
      <c r="H2301" s="10" t="s">
        <v>2</v>
      </c>
      <c r="I2301" s="10" t="s">
        <v>5</v>
      </c>
      <c r="J2301" s="10" t="s">
        <v>1</v>
      </c>
      <c r="K2301" s="2">
        <v>1179</v>
      </c>
      <c r="L2301" s="9">
        <v>707.4</v>
      </c>
      <c r="M2301" s="29">
        <v>35667</v>
      </c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</row>
    <row r="2302" spans="1:26" ht="15.75" customHeight="1" x14ac:dyDescent="0.3">
      <c r="A2302" s="12">
        <v>2356</v>
      </c>
      <c r="B2302" s="2">
        <v>39</v>
      </c>
      <c r="C2302" s="2">
        <v>320</v>
      </c>
      <c r="D2302" s="11">
        <v>43049</v>
      </c>
      <c r="E2302" s="2" t="b">
        <v>0</v>
      </c>
      <c r="F2302" s="10" t="s">
        <v>4</v>
      </c>
      <c r="G2302" s="10" t="s">
        <v>11</v>
      </c>
      <c r="H2302" s="10" t="s">
        <v>2</v>
      </c>
      <c r="I2302" s="10" t="s">
        <v>1</v>
      </c>
      <c r="J2302" s="10" t="s">
        <v>9</v>
      </c>
      <c r="K2302" s="2">
        <v>1812.75</v>
      </c>
      <c r="L2302" s="9">
        <v>582.48</v>
      </c>
      <c r="M2302" s="29">
        <v>40336</v>
      </c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</row>
    <row r="2303" spans="1:26" ht="15.75" customHeight="1" x14ac:dyDescent="0.3">
      <c r="A2303" s="12">
        <v>2357</v>
      </c>
      <c r="B2303" s="2">
        <v>25</v>
      </c>
      <c r="C2303" s="2">
        <v>3419</v>
      </c>
      <c r="D2303" s="11">
        <v>43094</v>
      </c>
      <c r="E2303" s="2" t="b">
        <v>1</v>
      </c>
      <c r="F2303" s="10" t="s">
        <v>4</v>
      </c>
      <c r="G2303" s="10" t="s">
        <v>11</v>
      </c>
      <c r="H2303" s="10" t="s">
        <v>7</v>
      </c>
      <c r="I2303" s="10" t="s">
        <v>1</v>
      </c>
      <c r="J2303" s="10" t="s">
        <v>1</v>
      </c>
      <c r="K2303" s="2">
        <v>1538.99</v>
      </c>
      <c r="L2303" s="9">
        <v>829.65</v>
      </c>
      <c r="M2303" s="29">
        <v>35455</v>
      </c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</row>
    <row r="2304" spans="1:26" ht="15.75" customHeight="1" x14ac:dyDescent="0.3">
      <c r="A2304" s="12">
        <v>2358</v>
      </c>
      <c r="B2304" s="2">
        <v>22</v>
      </c>
      <c r="C2304" s="2">
        <v>2029</v>
      </c>
      <c r="D2304" s="11">
        <v>42742</v>
      </c>
      <c r="E2304" s="2" t="b">
        <v>0</v>
      </c>
      <c r="F2304" s="10" t="s">
        <v>4</v>
      </c>
      <c r="G2304" s="10" t="s">
        <v>15</v>
      </c>
      <c r="H2304" s="10" t="s">
        <v>2</v>
      </c>
      <c r="I2304" s="10" t="s">
        <v>1</v>
      </c>
      <c r="J2304" s="10" t="s">
        <v>1</v>
      </c>
      <c r="K2304" s="2">
        <v>60.34</v>
      </c>
      <c r="L2304" s="9">
        <v>45.26</v>
      </c>
      <c r="M2304" s="29">
        <v>34165</v>
      </c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</row>
    <row r="2305" spans="1:26" ht="15.75" customHeight="1" x14ac:dyDescent="0.3">
      <c r="A2305" s="12">
        <v>2359</v>
      </c>
      <c r="B2305" s="2">
        <v>19</v>
      </c>
      <c r="C2305" s="2">
        <v>3352</v>
      </c>
      <c r="D2305" s="11">
        <v>42981</v>
      </c>
      <c r="E2305" s="2" t="b">
        <v>0</v>
      </c>
      <c r="F2305" s="10" t="s">
        <v>4</v>
      </c>
      <c r="G2305" s="10" t="s">
        <v>6</v>
      </c>
      <c r="H2305" s="10" t="s">
        <v>7</v>
      </c>
      <c r="I2305" s="10" t="s">
        <v>5</v>
      </c>
      <c r="J2305" s="10" t="s">
        <v>9</v>
      </c>
      <c r="K2305" s="2">
        <v>12.01</v>
      </c>
      <c r="L2305" s="9">
        <v>7.21</v>
      </c>
      <c r="M2305" s="29">
        <v>39880</v>
      </c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</row>
    <row r="2306" spans="1:26" ht="15.75" customHeight="1" x14ac:dyDescent="0.3">
      <c r="A2306" s="12">
        <v>2360</v>
      </c>
      <c r="B2306" s="2">
        <v>63</v>
      </c>
      <c r="C2306" s="2">
        <v>1966</v>
      </c>
      <c r="D2306" s="11">
        <v>42743</v>
      </c>
      <c r="E2306" s="2" t="b">
        <v>1</v>
      </c>
      <c r="F2306" s="10" t="s">
        <v>4</v>
      </c>
      <c r="G2306" s="10" t="s">
        <v>15</v>
      </c>
      <c r="H2306" s="10" t="s">
        <v>2</v>
      </c>
      <c r="I2306" s="10" t="s">
        <v>1</v>
      </c>
      <c r="J2306" s="10" t="s">
        <v>1</v>
      </c>
      <c r="K2306" s="2">
        <v>1992.93</v>
      </c>
      <c r="L2306" s="9">
        <v>762.63</v>
      </c>
      <c r="M2306" s="29">
        <v>34115</v>
      </c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</row>
    <row r="2307" spans="1:26" ht="15.75" customHeight="1" x14ac:dyDescent="0.3">
      <c r="A2307" s="12">
        <v>2361</v>
      </c>
      <c r="B2307" s="2">
        <v>89</v>
      </c>
      <c r="C2307" s="2">
        <v>314</v>
      </c>
      <c r="D2307" s="11">
        <v>43032</v>
      </c>
      <c r="E2307" s="2" t="b">
        <v>1</v>
      </c>
      <c r="F2307" s="10" t="s">
        <v>4</v>
      </c>
      <c r="G2307" s="10" t="s">
        <v>11</v>
      </c>
      <c r="H2307" s="10" t="s">
        <v>2</v>
      </c>
      <c r="I2307" s="10" t="s">
        <v>1</v>
      </c>
      <c r="J2307" s="10" t="s">
        <v>9</v>
      </c>
      <c r="K2307" s="2">
        <v>1812.75</v>
      </c>
      <c r="L2307" s="9">
        <v>582.48</v>
      </c>
      <c r="M2307" s="29">
        <v>39427</v>
      </c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</row>
    <row r="2308" spans="1:26" ht="15.75" customHeight="1" x14ac:dyDescent="0.3">
      <c r="A2308" s="12">
        <v>2362</v>
      </c>
      <c r="B2308" s="2">
        <v>28</v>
      </c>
      <c r="C2308" s="2">
        <v>1914</v>
      </c>
      <c r="D2308" s="11">
        <v>42981</v>
      </c>
      <c r="E2308" s="2" t="b">
        <v>0</v>
      </c>
      <c r="F2308" s="10" t="s">
        <v>4</v>
      </c>
      <c r="G2308" s="10" t="s">
        <v>10</v>
      </c>
      <c r="H2308" s="10" t="s">
        <v>2</v>
      </c>
      <c r="I2308" s="10" t="s">
        <v>1</v>
      </c>
      <c r="J2308" s="10" t="s">
        <v>0</v>
      </c>
      <c r="K2308" s="2">
        <v>1216.1400000000001</v>
      </c>
      <c r="L2308" s="9">
        <v>1082.3599999999999</v>
      </c>
      <c r="M2308" s="29">
        <v>33455</v>
      </c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</row>
    <row r="2309" spans="1:26" ht="15.75" customHeight="1" x14ac:dyDescent="0.3">
      <c r="A2309" s="12">
        <v>2363</v>
      </c>
      <c r="B2309" s="2">
        <v>76</v>
      </c>
      <c r="C2309" s="2">
        <v>1223</v>
      </c>
      <c r="D2309" s="11">
        <v>42774</v>
      </c>
      <c r="E2309" s="2" t="b">
        <v>0</v>
      </c>
      <c r="F2309" s="10" t="s">
        <v>4</v>
      </c>
      <c r="G2309" s="10" t="s">
        <v>15</v>
      </c>
      <c r="H2309" s="10" t="s">
        <v>2</v>
      </c>
      <c r="I2309" s="10" t="s">
        <v>13</v>
      </c>
      <c r="J2309" s="10" t="s">
        <v>1</v>
      </c>
      <c r="K2309" s="2">
        <v>642.30999999999995</v>
      </c>
      <c r="L2309" s="9">
        <v>513.85</v>
      </c>
      <c r="M2309" s="29">
        <v>41922</v>
      </c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</row>
    <row r="2310" spans="1:26" ht="15.75" customHeight="1" x14ac:dyDescent="0.3">
      <c r="A2310" s="12">
        <v>2364</v>
      </c>
      <c r="B2310" s="2">
        <v>50</v>
      </c>
      <c r="C2310" s="2">
        <v>2138</v>
      </c>
      <c r="D2310" s="11">
        <v>42952</v>
      </c>
      <c r="E2310" s="2" t="b">
        <v>0</v>
      </c>
      <c r="F2310" s="10" t="s">
        <v>4</v>
      </c>
      <c r="G2310" s="10" t="s">
        <v>11</v>
      </c>
      <c r="H2310" s="10" t="s">
        <v>2</v>
      </c>
      <c r="I2310" s="10" t="s">
        <v>1</v>
      </c>
      <c r="J2310" s="10" t="s">
        <v>1</v>
      </c>
      <c r="K2310" s="2">
        <v>642.70000000000005</v>
      </c>
      <c r="L2310" s="9">
        <v>211.37</v>
      </c>
      <c r="M2310" s="29">
        <v>37337</v>
      </c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</row>
    <row r="2311" spans="1:26" ht="15.75" customHeight="1" x14ac:dyDescent="0.3">
      <c r="A2311" s="12">
        <v>2365</v>
      </c>
      <c r="B2311" s="2">
        <v>59</v>
      </c>
      <c r="C2311" s="2">
        <v>1466</v>
      </c>
      <c r="D2311" s="11">
        <v>42928</v>
      </c>
      <c r="E2311" s="2" t="b">
        <v>0</v>
      </c>
      <c r="F2311" s="10" t="s">
        <v>4</v>
      </c>
      <c r="G2311" s="10" t="s">
        <v>15</v>
      </c>
      <c r="H2311" s="10" t="s">
        <v>2</v>
      </c>
      <c r="I2311" s="10" t="s">
        <v>1</v>
      </c>
      <c r="J2311" s="10" t="s">
        <v>0</v>
      </c>
      <c r="K2311" s="2">
        <v>1415.01</v>
      </c>
      <c r="L2311" s="9">
        <v>1259.3599999999999</v>
      </c>
      <c r="M2311" s="29">
        <v>33364</v>
      </c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</row>
    <row r="2312" spans="1:26" ht="15.75" customHeight="1" x14ac:dyDescent="0.3">
      <c r="A2312" s="12">
        <v>2366</v>
      </c>
      <c r="B2312" s="2">
        <v>27</v>
      </c>
      <c r="C2312" s="2">
        <v>620</v>
      </c>
      <c r="D2312" s="11">
        <v>42939</v>
      </c>
      <c r="E2312" s="2" t="b">
        <v>1</v>
      </c>
      <c r="F2312" s="10" t="s">
        <v>4</v>
      </c>
      <c r="G2312" s="10" t="s">
        <v>3</v>
      </c>
      <c r="H2312" s="10" t="s">
        <v>2</v>
      </c>
      <c r="I2312" s="10" t="s">
        <v>1</v>
      </c>
      <c r="J2312" s="10" t="s">
        <v>1</v>
      </c>
      <c r="K2312" s="2">
        <v>499.53</v>
      </c>
      <c r="L2312" s="9">
        <v>388.72</v>
      </c>
      <c r="M2312" s="29">
        <v>37698</v>
      </c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</row>
    <row r="2313" spans="1:26" ht="15.75" customHeight="1" x14ac:dyDescent="0.3">
      <c r="A2313" s="12">
        <v>2367</v>
      </c>
      <c r="B2313" s="2">
        <v>4</v>
      </c>
      <c r="C2313" s="2">
        <v>2369</v>
      </c>
      <c r="D2313" s="11">
        <v>43064</v>
      </c>
      <c r="E2313" s="2" t="b">
        <v>1</v>
      </c>
      <c r="F2313" s="10" t="s">
        <v>4</v>
      </c>
      <c r="G2313" s="10" t="s">
        <v>11</v>
      </c>
      <c r="H2313" s="10" t="s">
        <v>2</v>
      </c>
      <c r="I2313" s="10" t="s">
        <v>5</v>
      </c>
      <c r="J2313" s="10" t="s">
        <v>1</v>
      </c>
      <c r="K2313" s="2">
        <v>1129.1300000000001</v>
      </c>
      <c r="L2313" s="9">
        <v>677.48</v>
      </c>
      <c r="M2313" s="29">
        <v>38258</v>
      </c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</row>
    <row r="2314" spans="1:26" ht="15.75" customHeight="1" x14ac:dyDescent="0.3">
      <c r="A2314" s="12">
        <v>2368</v>
      </c>
      <c r="B2314" s="2">
        <v>36</v>
      </c>
      <c r="C2314" s="2">
        <v>2105</v>
      </c>
      <c r="D2314" s="11">
        <v>42797</v>
      </c>
      <c r="E2314" s="2" t="b">
        <v>1</v>
      </c>
      <c r="F2314" s="10" t="s">
        <v>4</v>
      </c>
      <c r="G2314" s="10" t="s">
        <v>8</v>
      </c>
      <c r="H2314" s="10" t="s">
        <v>2</v>
      </c>
      <c r="I2314" s="10" t="s">
        <v>13</v>
      </c>
      <c r="J2314" s="10" t="s">
        <v>1</v>
      </c>
      <c r="K2314" s="2">
        <v>1289.8499999999999</v>
      </c>
      <c r="L2314" s="9">
        <v>74.510000000000005</v>
      </c>
      <c r="M2314" s="29">
        <v>37668</v>
      </c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</row>
    <row r="2315" spans="1:26" ht="15.75" customHeight="1" x14ac:dyDescent="0.3">
      <c r="A2315" s="12">
        <v>2369</v>
      </c>
      <c r="B2315" s="2">
        <v>62</v>
      </c>
      <c r="C2315" s="2">
        <v>2232</v>
      </c>
      <c r="D2315" s="11">
        <v>42798</v>
      </c>
      <c r="E2315" s="2" t="b">
        <v>1</v>
      </c>
      <c r="F2315" s="10" t="s">
        <v>4</v>
      </c>
      <c r="G2315" s="10" t="s">
        <v>8</v>
      </c>
      <c r="H2315" s="10" t="s">
        <v>2</v>
      </c>
      <c r="I2315" s="10" t="s">
        <v>1</v>
      </c>
      <c r="J2315" s="10" t="s">
        <v>1</v>
      </c>
      <c r="K2315" s="2">
        <v>478.16</v>
      </c>
      <c r="L2315" s="9">
        <v>298.72000000000003</v>
      </c>
      <c r="M2315" s="29">
        <v>42105</v>
      </c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</row>
    <row r="2316" spans="1:26" ht="15.75" customHeight="1" x14ac:dyDescent="0.3">
      <c r="A2316" s="12">
        <v>2370</v>
      </c>
      <c r="B2316" s="2">
        <v>45</v>
      </c>
      <c r="C2316" s="2">
        <v>2526</v>
      </c>
      <c r="D2316" s="11">
        <v>42826</v>
      </c>
      <c r="E2316" s="2" t="b">
        <v>0</v>
      </c>
      <c r="F2316" s="10" t="s">
        <v>4</v>
      </c>
      <c r="G2316" s="10" t="s">
        <v>8</v>
      </c>
      <c r="H2316" s="10" t="s">
        <v>2</v>
      </c>
      <c r="I2316" s="10" t="s">
        <v>1</v>
      </c>
      <c r="J2316" s="10" t="s">
        <v>1</v>
      </c>
      <c r="K2316" s="2">
        <v>441.49</v>
      </c>
      <c r="L2316" s="9">
        <v>84.99</v>
      </c>
      <c r="M2316" s="29">
        <v>34071</v>
      </c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</row>
    <row r="2317" spans="1:26" ht="15.75" customHeight="1" x14ac:dyDescent="0.3">
      <c r="A2317" s="12">
        <v>2371</v>
      </c>
      <c r="B2317" s="2">
        <v>36</v>
      </c>
      <c r="C2317" s="2">
        <v>1971</v>
      </c>
      <c r="D2317" s="11">
        <v>42939</v>
      </c>
      <c r="E2317" s="2" t="b">
        <v>0</v>
      </c>
      <c r="F2317" s="10" t="s">
        <v>4</v>
      </c>
      <c r="G2317" s="10" t="s">
        <v>8</v>
      </c>
      <c r="H2317" s="10" t="s">
        <v>2</v>
      </c>
      <c r="I2317" s="10" t="s">
        <v>13</v>
      </c>
      <c r="J2317" s="10" t="s">
        <v>1</v>
      </c>
      <c r="K2317" s="2">
        <v>945.04</v>
      </c>
      <c r="L2317" s="9">
        <v>507.58</v>
      </c>
      <c r="M2317" s="29">
        <v>35052</v>
      </c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</row>
    <row r="2318" spans="1:26" ht="15.75" customHeight="1" x14ac:dyDescent="0.3">
      <c r="A2318" s="12">
        <v>2372</v>
      </c>
      <c r="B2318" s="2">
        <v>18</v>
      </c>
      <c r="C2318" s="2">
        <v>1939</v>
      </c>
      <c r="D2318" s="11">
        <v>43023</v>
      </c>
      <c r="E2318" s="2" t="b">
        <v>1</v>
      </c>
      <c r="F2318" s="10" t="s">
        <v>4</v>
      </c>
      <c r="G2318" s="10" t="s">
        <v>8</v>
      </c>
      <c r="H2318" s="10" t="s">
        <v>2</v>
      </c>
      <c r="I2318" s="10" t="s">
        <v>1</v>
      </c>
      <c r="J2318" s="10" t="s">
        <v>1</v>
      </c>
      <c r="K2318" s="2">
        <v>575.27</v>
      </c>
      <c r="L2318" s="9">
        <v>431.45</v>
      </c>
      <c r="M2318" s="29">
        <v>40670</v>
      </c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</row>
    <row r="2319" spans="1:26" ht="15.75" customHeight="1" x14ac:dyDescent="0.3">
      <c r="A2319" s="12">
        <v>2373</v>
      </c>
      <c r="B2319" s="2">
        <v>0</v>
      </c>
      <c r="C2319" s="2">
        <v>1729</v>
      </c>
      <c r="D2319" s="11">
        <v>42851</v>
      </c>
      <c r="E2319" s="2" t="b">
        <v>0</v>
      </c>
      <c r="F2319" s="10" t="s">
        <v>4</v>
      </c>
      <c r="G2319" s="10" t="s">
        <v>10</v>
      </c>
      <c r="H2319" s="10" t="s">
        <v>2</v>
      </c>
      <c r="I2319" s="10" t="s">
        <v>1</v>
      </c>
      <c r="J2319" s="10" t="s">
        <v>1</v>
      </c>
      <c r="K2319" s="2">
        <v>360.4</v>
      </c>
      <c r="L2319" s="9">
        <v>270.3</v>
      </c>
      <c r="M2319" s="29">
        <v>42710</v>
      </c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</row>
    <row r="2320" spans="1:26" ht="15.75" customHeight="1" x14ac:dyDescent="0.3">
      <c r="A2320" s="12">
        <v>2374</v>
      </c>
      <c r="B2320" s="2">
        <v>0</v>
      </c>
      <c r="C2320" s="2">
        <v>3265</v>
      </c>
      <c r="D2320" s="11">
        <v>42856</v>
      </c>
      <c r="E2320" s="2" t="b">
        <v>1</v>
      </c>
      <c r="F2320" s="10" t="s">
        <v>4</v>
      </c>
      <c r="G2320" s="10" t="s">
        <v>10</v>
      </c>
      <c r="H2320" s="10" t="s">
        <v>2</v>
      </c>
      <c r="I2320" s="10" t="s">
        <v>1</v>
      </c>
      <c r="J2320" s="10" t="s">
        <v>1</v>
      </c>
      <c r="K2320" s="2">
        <v>360.4</v>
      </c>
      <c r="L2320" s="9">
        <v>270.3</v>
      </c>
      <c r="M2320" s="29">
        <v>42710</v>
      </c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</row>
    <row r="2321" spans="1:26" ht="15.75" customHeight="1" x14ac:dyDescent="0.3">
      <c r="A2321" s="12">
        <v>2375</v>
      </c>
      <c r="B2321" s="2">
        <v>67</v>
      </c>
      <c r="C2321" s="2">
        <v>2863</v>
      </c>
      <c r="D2321" s="11">
        <v>42924</v>
      </c>
      <c r="E2321" s="2" t="b">
        <v>0</v>
      </c>
      <c r="F2321" s="10" t="s">
        <v>4</v>
      </c>
      <c r="G2321" s="10" t="s">
        <v>10</v>
      </c>
      <c r="H2321" s="10" t="s">
        <v>7</v>
      </c>
      <c r="I2321" s="10" t="s">
        <v>1</v>
      </c>
      <c r="J2321" s="10" t="s">
        <v>1</v>
      </c>
      <c r="K2321" s="2">
        <v>544.04999999999995</v>
      </c>
      <c r="L2321" s="9">
        <v>376.84</v>
      </c>
      <c r="M2321" s="29">
        <v>38647</v>
      </c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</row>
    <row r="2322" spans="1:26" ht="15.75" customHeight="1" x14ac:dyDescent="0.3">
      <c r="A2322" s="12">
        <v>2376</v>
      </c>
      <c r="B2322" s="2">
        <v>0</v>
      </c>
      <c r="C2322" s="2">
        <v>758</v>
      </c>
      <c r="D2322" s="11">
        <v>42835</v>
      </c>
      <c r="E2322" s="2" t="b">
        <v>1</v>
      </c>
      <c r="F2322" s="10" t="s">
        <v>4</v>
      </c>
      <c r="G2322" s="10" t="s">
        <v>10</v>
      </c>
      <c r="H2322" s="10" t="s">
        <v>2</v>
      </c>
      <c r="I2322" s="10" t="s">
        <v>1</v>
      </c>
      <c r="J2322" s="10" t="s">
        <v>1</v>
      </c>
      <c r="K2322" s="2">
        <v>360.4</v>
      </c>
      <c r="L2322" s="9">
        <v>270.3</v>
      </c>
      <c r="M2322" s="29">
        <v>35455</v>
      </c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</row>
    <row r="2323" spans="1:26" ht="15.75" customHeight="1" x14ac:dyDescent="0.3">
      <c r="A2323" s="12">
        <v>2377</v>
      </c>
      <c r="B2323" s="2">
        <v>13</v>
      </c>
      <c r="C2323" s="2">
        <v>2879</v>
      </c>
      <c r="D2323" s="11">
        <v>42941</v>
      </c>
      <c r="E2323" s="2" t="b">
        <v>1</v>
      </c>
      <c r="F2323" s="10" t="s">
        <v>4</v>
      </c>
      <c r="G2323" s="10" t="s">
        <v>8</v>
      </c>
      <c r="H2323" s="10" t="s">
        <v>2</v>
      </c>
      <c r="I2323" s="10" t="s">
        <v>1</v>
      </c>
      <c r="J2323" s="10" t="s">
        <v>1</v>
      </c>
      <c r="K2323" s="2">
        <v>1163.8900000000001</v>
      </c>
      <c r="L2323" s="9">
        <v>589.27</v>
      </c>
      <c r="M2323" s="29">
        <v>37838</v>
      </c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</row>
    <row r="2324" spans="1:26" ht="15.75" customHeight="1" x14ac:dyDescent="0.3">
      <c r="A2324" s="12">
        <v>2378</v>
      </c>
      <c r="B2324" s="2">
        <v>90</v>
      </c>
      <c r="C2324" s="2">
        <v>2940</v>
      </c>
      <c r="D2324" s="11">
        <v>42792</v>
      </c>
      <c r="E2324" s="2" t="b">
        <v>0</v>
      </c>
      <c r="F2324" s="10" t="s">
        <v>4</v>
      </c>
      <c r="G2324" s="10" t="s">
        <v>10</v>
      </c>
      <c r="H2324" s="10" t="s">
        <v>2</v>
      </c>
      <c r="I2324" s="10" t="s">
        <v>13</v>
      </c>
      <c r="J2324" s="10" t="s">
        <v>1</v>
      </c>
      <c r="K2324" s="2">
        <v>363.01</v>
      </c>
      <c r="L2324" s="9">
        <v>290.41000000000003</v>
      </c>
      <c r="M2324" s="29">
        <v>37874</v>
      </c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</row>
    <row r="2325" spans="1:26" ht="15.75" customHeight="1" x14ac:dyDescent="0.3">
      <c r="A2325" s="12">
        <v>2379</v>
      </c>
      <c r="B2325" s="2">
        <v>12</v>
      </c>
      <c r="C2325" s="2">
        <v>745</v>
      </c>
      <c r="D2325" s="11">
        <v>42810</v>
      </c>
      <c r="E2325" s="2" t="b">
        <v>1</v>
      </c>
      <c r="F2325" s="10" t="s">
        <v>4</v>
      </c>
      <c r="G2325" s="10" t="s">
        <v>15</v>
      </c>
      <c r="H2325" s="10" t="s">
        <v>2</v>
      </c>
      <c r="I2325" s="10" t="s">
        <v>1</v>
      </c>
      <c r="J2325" s="10" t="s">
        <v>1</v>
      </c>
      <c r="K2325" s="2">
        <v>1231.1500000000001</v>
      </c>
      <c r="L2325" s="9">
        <v>161.6</v>
      </c>
      <c r="M2325" s="29">
        <v>34586</v>
      </c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</row>
    <row r="2326" spans="1:26" ht="15.75" customHeight="1" x14ac:dyDescent="0.3">
      <c r="A2326" s="12">
        <v>2380</v>
      </c>
      <c r="B2326" s="2">
        <v>20</v>
      </c>
      <c r="C2326" s="2">
        <v>172</v>
      </c>
      <c r="D2326" s="11">
        <v>43074</v>
      </c>
      <c r="E2326" s="2" t="b">
        <v>1</v>
      </c>
      <c r="F2326" s="10" t="s">
        <v>4</v>
      </c>
      <c r="G2326" s="10" t="s">
        <v>3</v>
      </c>
      <c r="H2326" s="10" t="s">
        <v>2</v>
      </c>
      <c r="I2326" s="10" t="s">
        <v>1</v>
      </c>
      <c r="J2326" s="10" t="s">
        <v>0</v>
      </c>
      <c r="K2326" s="2">
        <v>1775.81</v>
      </c>
      <c r="L2326" s="9">
        <v>1580.47</v>
      </c>
      <c r="M2326" s="29">
        <v>42404</v>
      </c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</row>
    <row r="2327" spans="1:26" ht="15.75" customHeight="1" x14ac:dyDescent="0.3">
      <c r="A2327" s="12">
        <v>2381</v>
      </c>
      <c r="B2327" s="2">
        <v>39</v>
      </c>
      <c r="C2327" s="2">
        <v>2792</v>
      </c>
      <c r="D2327" s="11">
        <v>42753</v>
      </c>
      <c r="E2327" s="2" t="b">
        <v>1</v>
      </c>
      <c r="F2327" s="10" t="s">
        <v>4</v>
      </c>
      <c r="G2327" s="10" t="s">
        <v>11</v>
      </c>
      <c r="H2327" s="10" t="s">
        <v>2</v>
      </c>
      <c r="I2327" s="10" t="s">
        <v>1</v>
      </c>
      <c r="J2327" s="10" t="s">
        <v>9</v>
      </c>
      <c r="K2327" s="2">
        <v>1812.75</v>
      </c>
      <c r="L2327" s="9">
        <v>582.48</v>
      </c>
      <c r="M2327" s="29">
        <v>40336</v>
      </c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</row>
    <row r="2328" spans="1:26" ht="15.75" customHeight="1" x14ac:dyDescent="0.3">
      <c r="A2328" s="12">
        <v>2382</v>
      </c>
      <c r="B2328" s="2">
        <v>49</v>
      </c>
      <c r="C2328" s="2">
        <v>1562</v>
      </c>
      <c r="D2328" s="11">
        <v>42742</v>
      </c>
      <c r="E2328" s="2" t="b">
        <v>1</v>
      </c>
      <c r="F2328" s="10" t="s">
        <v>4</v>
      </c>
      <c r="G2328" s="10" t="s">
        <v>3</v>
      </c>
      <c r="H2328" s="10" t="s">
        <v>7</v>
      </c>
      <c r="I2328" s="10" t="s">
        <v>1</v>
      </c>
      <c r="J2328" s="10" t="s">
        <v>1</v>
      </c>
      <c r="K2328" s="2">
        <v>533.51</v>
      </c>
      <c r="L2328" s="9">
        <v>400.13</v>
      </c>
      <c r="M2328" s="29">
        <v>37220</v>
      </c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</row>
    <row r="2329" spans="1:26" ht="15.75" customHeight="1" x14ac:dyDescent="0.3">
      <c r="A2329" s="12">
        <v>2383</v>
      </c>
      <c r="B2329" s="2">
        <v>56</v>
      </c>
      <c r="C2329" s="2">
        <v>1237</v>
      </c>
      <c r="D2329" s="11">
        <v>42827</v>
      </c>
      <c r="E2329" s="2" t="b">
        <v>0</v>
      </c>
      <c r="F2329" s="10" t="s">
        <v>4</v>
      </c>
      <c r="G2329" s="10" t="s">
        <v>10</v>
      </c>
      <c r="H2329" s="10" t="s">
        <v>16</v>
      </c>
      <c r="I2329" s="10" t="s">
        <v>13</v>
      </c>
      <c r="J2329" s="10" t="s">
        <v>0</v>
      </c>
      <c r="K2329" s="2">
        <v>688.63</v>
      </c>
      <c r="L2329" s="9">
        <v>612.88</v>
      </c>
      <c r="M2329" s="29">
        <v>34244</v>
      </c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</row>
    <row r="2330" spans="1:26" ht="15.75" customHeight="1" x14ac:dyDescent="0.3">
      <c r="A2330" s="12">
        <v>2384</v>
      </c>
      <c r="B2330" s="2">
        <v>2</v>
      </c>
      <c r="C2330" s="2">
        <v>2313</v>
      </c>
      <c r="D2330" s="11">
        <v>42870</v>
      </c>
      <c r="E2330" s="2" t="b">
        <v>0</v>
      </c>
      <c r="F2330" s="10" t="s">
        <v>4</v>
      </c>
      <c r="G2330" s="10" t="s">
        <v>8</v>
      </c>
      <c r="H2330" s="10" t="s">
        <v>2</v>
      </c>
      <c r="I2330" s="10" t="s">
        <v>1</v>
      </c>
      <c r="J2330" s="10" t="s">
        <v>1</v>
      </c>
      <c r="K2330" s="2">
        <v>71.489999999999995</v>
      </c>
      <c r="L2330" s="9">
        <v>53.62</v>
      </c>
      <c r="M2330" s="29">
        <v>41245</v>
      </c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</row>
    <row r="2331" spans="1:26" ht="15.75" customHeight="1" x14ac:dyDescent="0.3">
      <c r="A2331" s="12">
        <v>2385</v>
      </c>
      <c r="B2331" s="2">
        <v>16</v>
      </c>
      <c r="C2331" s="2">
        <v>3421</v>
      </c>
      <c r="D2331" s="11">
        <v>42863</v>
      </c>
      <c r="E2331" s="2" t="b">
        <v>1</v>
      </c>
      <c r="F2331" s="10" t="s">
        <v>4</v>
      </c>
      <c r="G2331" s="10" t="s">
        <v>10</v>
      </c>
      <c r="H2331" s="10" t="s">
        <v>2</v>
      </c>
      <c r="I2331" s="10" t="s">
        <v>5</v>
      </c>
      <c r="J2331" s="10" t="s">
        <v>0</v>
      </c>
      <c r="K2331" s="2">
        <v>1661.92</v>
      </c>
      <c r="L2331" s="9">
        <v>1479.11</v>
      </c>
      <c r="M2331" s="29">
        <v>35378</v>
      </c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</row>
    <row r="2332" spans="1:26" ht="15.75" customHeight="1" x14ac:dyDescent="0.3">
      <c r="A2332" s="12">
        <v>2386</v>
      </c>
      <c r="B2332" s="2">
        <v>56</v>
      </c>
      <c r="C2332" s="2">
        <v>3070</v>
      </c>
      <c r="D2332" s="11">
        <v>42925</v>
      </c>
      <c r="E2332" s="2" t="b">
        <v>1</v>
      </c>
      <c r="F2332" s="10" t="s">
        <v>4</v>
      </c>
      <c r="G2332" s="10" t="s">
        <v>6</v>
      </c>
      <c r="H2332" s="10" t="s">
        <v>2</v>
      </c>
      <c r="I2332" s="10" t="s">
        <v>1</v>
      </c>
      <c r="J2332" s="10" t="s">
        <v>1</v>
      </c>
      <c r="K2332" s="2">
        <v>183.86</v>
      </c>
      <c r="L2332" s="9">
        <v>137.9</v>
      </c>
      <c r="M2332" s="29">
        <v>33259</v>
      </c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</row>
    <row r="2333" spans="1:26" ht="15.75" customHeight="1" x14ac:dyDescent="0.3">
      <c r="A2333" s="12">
        <v>2387</v>
      </c>
      <c r="B2333" s="2">
        <v>76</v>
      </c>
      <c r="C2333" s="2">
        <v>1681</v>
      </c>
      <c r="D2333" s="11">
        <v>42950</v>
      </c>
      <c r="E2333" s="2" t="b">
        <v>0</v>
      </c>
      <c r="F2333" s="10" t="s">
        <v>4</v>
      </c>
      <c r="G2333" s="10" t="s">
        <v>15</v>
      </c>
      <c r="H2333" s="10" t="s">
        <v>7</v>
      </c>
      <c r="I2333" s="10" t="s">
        <v>13</v>
      </c>
      <c r="J2333" s="10" t="s">
        <v>0</v>
      </c>
      <c r="K2333" s="2">
        <v>1172.78</v>
      </c>
      <c r="L2333" s="9">
        <v>1043.77</v>
      </c>
      <c r="M2333" s="29">
        <v>37539</v>
      </c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</row>
    <row r="2334" spans="1:26" ht="15.75" customHeight="1" x14ac:dyDescent="0.3">
      <c r="A2334" s="12">
        <v>2388</v>
      </c>
      <c r="B2334" s="2">
        <v>0</v>
      </c>
      <c r="C2334" s="2">
        <v>1742</v>
      </c>
      <c r="D2334" s="11">
        <v>42841</v>
      </c>
      <c r="E2334" s="2" t="b">
        <v>1</v>
      </c>
      <c r="F2334" s="10" t="s">
        <v>4</v>
      </c>
      <c r="G2334" s="10" t="s">
        <v>10</v>
      </c>
      <c r="H2334" s="10" t="s">
        <v>2</v>
      </c>
      <c r="I2334" s="10" t="s">
        <v>1</v>
      </c>
      <c r="J2334" s="10" t="s">
        <v>1</v>
      </c>
      <c r="K2334" s="2">
        <v>360.4</v>
      </c>
      <c r="L2334" s="9">
        <v>270.3</v>
      </c>
      <c r="M2334" s="29">
        <v>42710</v>
      </c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</row>
    <row r="2335" spans="1:26" ht="15.75" customHeight="1" x14ac:dyDescent="0.3">
      <c r="A2335" s="12">
        <v>2389</v>
      </c>
      <c r="B2335" s="2">
        <v>14</v>
      </c>
      <c r="C2335" s="2">
        <v>1926</v>
      </c>
      <c r="D2335" s="11">
        <v>42808</v>
      </c>
      <c r="E2335" s="2" t="b">
        <v>0</v>
      </c>
      <c r="F2335" s="10" t="s">
        <v>4</v>
      </c>
      <c r="G2335" s="10" t="s">
        <v>8</v>
      </c>
      <c r="H2335" s="10" t="s">
        <v>2</v>
      </c>
      <c r="I2335" s="10" t="s">
        <v>5</v>
      </c>
      <c r="J2335" s="10" t="s">
        <v>9</v>
      </c>
      <c r="K2335" s="2">
        <v>1842.92</v>
      </c>
      <c r="L2335" s="9">
        <v>1105.75</v>
      </c>
      <c r="M2335" s="29">
        <v>37499</v>
      </c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</row>
    <row r="2336" spans="1:26" ht="15.75" customHeight="1" x14ac:dyDescent="0.3">
      <c r="A2336" s="12">
        <v>2391</v>
      </c>
      <c r="B2336" s="2">
        <v>2</v>
      </c>
      <c r="C2336" s="2">
        <v>958</v>
      </c>
      <c r="D2336" s="11">
        <v>43065</v>
      </c>
      <c r="E2336" s="2" t="b">
        <v>0</v>
      </c>
      <c r="F2336" s="10" t="s">
        <v>4</v>
      </c>
      <c r="G2336" s="10" t="s">
        <v>11</v>
      </c>
      <c r="H2336" s="10" t="s">
        <v>7</v>
      </c>
      <c r="I2336" s="10" t="s">
        <v>13</v>
      </c>
      <c r="J2336" s="10" t="s">
        <v>0</v>
      </c>
      <c r="K2336" s="2">
        <v>590.26</v>
      </c>
      <c r="L2336" s="9">
        <v>525.33000000000004</v>
      </c>
      <c r="M2336" s="29">
        <v>40487</v>
      </c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</row>
    <row r="2337" spans="1:26" ht="15.75" customHeight="1" x14ac:dyDescent="0.3">
      <c r="A2337" s="12">
        <v>2392</v>
      </c>
      <c r="B2337" s="2">
        <v>59</v>
      </c>
      <c r="C2337" s="2">
        <v>259</v>
      </c>
      <c r="D2337" s="11">
        <v>42893</v>
      </c>
      <c r="E2337" s="2" t="b">
        <v>0</v>
      </c>
      <c r="F2337" s="10" t="s">
        <v>4</v>
      </c>
      <c r="G2337" s="10" t="s">
        <v>15</v>
      </c>
      <c r="H2337" s="10" t="s">
        <v>2</v>
      </c>
      <c r="I2337" s="10" t="s">
        <v>1</v>
      </c>
      <c r="J2337" s="10" t="s">
        <v>0</v>
      </c>
      <c r="K2337" s="2">
        <v>1415.01</v>
      </c>
      <c r="L2337" s="9">
        <v>1259.3599999999999</v>
      </c>
      <c r="M2337" s="29">
        <v>37539</v>
      </c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</row>
    <row r="2338" spans="1:26" ht="15.75" customHeight="1" x14ac:dyDescent="0.3">
      <c r="A2338" s="12">
        <v>2393</v>
      </c>
      <c r="B2338" s="2">
        <v>54</v>
      </c>
      <c r="C2338" s="2">
        <v>2269</v>
      </c>
      <c r="D2338" s="11">
        <v>43052</v>
      </c>
      <c r="E2338" s="2" t="b">
        <v>0</v>
      </c>
      <c r="F2338" s="10" t="s">
        <v>4</v>
      </c>
      <c r="G2338" s="10" t="s">
        <v>15</v>
      </c>
      <c r="H2338" s="10" t="s">
        <v>2</v>
      </c>
      <c r="I2338" s="10" t="s">
        <v>1</v>
      </c>
      <c r="J2338" s="10" t="s">
        <v>1</v>
      </c>
      <c r="K2338" s="2">
        <v>1292.8399999999999</v>
      </c>
      <c r="L2338" s="9">
        <v>13.44</v>
      </c>
      <c r="M2338" s="29">
        <v>39915</v>
      </c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</row>
    <row r="2339" spans="1:26" ht="15.75" customHeight="1" x14ac:dyDescent="0.3">
      <c r="A2339" s="12">
        <v>2394</v>
      </c>
      <c r="B2339" s="2">
        <v>26</v>
      </c>
      <c r="C2339" s="2">
        <v>2894</v>
      </c>
      <c r="D2339" s="11">
        <v>42768</v>
      </c>
      <c r="E2339" s="2" t="b">
        <v>1</v>
      </c>
      <c r="F2339" s="10" t="s">
        <v>4</v>
      </c>
      <c r="G2339" s="10" t="s">
        <v>15</v>
      </c>
      <c r="H2339" s="10" t="s">
        <v>2</v>
      </c>
      <c r="I2339" s="10" t="s">
        <v>1</v>
      </c>
      <c r="J2339" s="10" t="s">
        <v>1</v>
      </c>
      <c r="K2339" s="2">
        <v>1992.93</v>
      </c>
      <c r="L2339" s="9">
        <v>762.63</v>
      </c>
      <c r="M2339" s="29">
        <v>42696</v>
      </c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</row>
    <row r="2340" spans="1:26" ht="15.75" customHeight="1" x14ac:dyDescent="0.3">
      <c r="A2340" s="12">
        <v>2395</v>
      </c>
      <c r="B2340" s="2">
        <v>90</v>
      </c>
      <c r="C2340" s="2">
        <v>810</v>
      </c>
      <c r="D2340" s="11">
        <v>42958</v>
      </c>
      <c r="E2340" s="2" t="b">
        <v>1</v>
      </c>
      <c r="F2340" s="10" t="s">
        <v>4</v>
      </c>
      <c r="G2340" s="10" t="s">
        <v>10</v>
      </c>
      <c r="H2340" s="10" t="s">
        <v>2</v>
      </c>
      <c r="I2340" s="10" t="s">
        <v>13</v>
      </c>
      <c r="J2340" s="10" t="s">
        <v>1</v>
      </c>
      <c r="K2340" s="2">
        <v>363.01</v>
      </c>
      <c r="L2340" s="9">
        <v>290.41000000000003</v>
      </c>
      <c r="M2340" s="29">
        <v>37539</v>
      </c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</row>
    <row r="2341" spans="1:26" ht="15.75" customHeight="1" x14ac:dyDescent="0.3">
      <c r="A2341" s="12">
        <v>2396</v>
      </c>
      <c r="B2341" s="2">
        <v>50</v>
      </c>
      <c r="C2341" s="2">
        <v>2724</v>
      </c>
      <c r="D2341" s="11">
        <v>42791</v>
      </c>
      <c r="E2341" s="2" t="b">
        <v>1</v>
      </c>
      <c r="F2341" s="10" t="s">
        <v>4</v>
      </c>
      <c r="G2341" s="10" t="s">
        <v>15</v>
      </c>
      <c r="H2341" s="10" t="s">
        <v>2</v>
      </c>
      <c r="I2341" s="10" t="s">
        <v>1</v>
      </c>
      <c r="J2341" s="10" t="s">
        <v>0</v>
      </c>
      <c r="K2341" s="2">
        <v>175.89</v>
      </c>
      <c r="L2341" s="9">
        <v>131.91999999999999</v>
      </c>
      <c r="M2341" s="29">
        <v>37668</v>
      </c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</row>
    <row r="2342" spans="1:26" ht="15.75" customHeight="1" x14ac:dyDescent="0.3">
      <c r="A2342" s="12">
        <v>2397</v>
      </c>
      <c r="B2342" s="2">
        <v>31</v>
      </c>
      <c r="C2342" s="2">
        <v>2103</v>
      </c>
      <c r="D2342" s="11">
        <v>43058</v>
      </c>
      <c r="E2342" s="2" t="b">
        <v>1</v>
      </c>
      <c r="F2342" s="10" t="s">
        <v>4</v>
      </c>
      <c r="G2342" s="10" t="s">
        <v>11</v>
      </c>
      <c r="H2342" s="10" t="s">
        <v>2</v>
      </c>
      <c r="I2342" s="10" t="s">
        <v>1</v>
      </c>
      <c r="J2342" s="10" t="s">
        <v>1</v>
      </c>
      <c r="K2342" s="2">
        <v>230.91</v>
      </c>
      <c r="L2342" s="9">
        <v>173.18</v>
      </c>
      <c r="M2342" s="29">
        <v>39031</v>
      </c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</row>
    <row r="2343" spans="1:26" ht="15.75" customHeight="1" x14ac:dyDescent="0.3">
      <c r="A2343" s="12">
        <v>2398</v>
      </c>
      <c r="B2343" s="2">
        <v>53</v>
      </c>
      <c r="C2343" s="2">
        <v>2956</v>
      </c>
      <c r="D2343" s="11">
        <v>42845</v>
      </c>
      <c r="E2343" s="2" t="b">
        <v>0</v>
      </c>
      <c r="F2343" s="10" t="s">
        <v>4</v>
      </c>
      <c r="G2343" s="10" t="s">
        <v>6</v>
      </c>
      <c r="H2343" s="10" t="s">
        <v>2</v>
      </c>
      <c r="I2343" s="10" t="s">
        <v>1</v>
      </c>
      <c r="J2343" s="10" t="s">
        <v>1</v>
      </c>
      <c r="K2343" s="2">
        <v>795.34</v>
      </c>
      <c r="L2343" s="9">
        <v>101.58</v>
      </c>
      <c r="M2343" s="29">
        <v>37823</v>
      </c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</row>
    <row r="2344" spans="1:26" ht="15.75" customHeight="1" x14ac:dyDescent="0.3">
      <c r="A2344" s="12">
        <v>2399</v>
      </c>
      <c r="B2344" s="2">
        <v>32</v>
      </c>
      <c r="C2344" s="2">
        <v>200</v>
      </c>
      <c r="D2344" s="11">
        <v>42843</v>
      </c>
      <c r="E2344" s="2" t="b">
        <v>0</v>
      </c>
      <c r="F2344" s="10" t="s">
        <v>4</v>
      </c>
      <c r="G2344" s="10" t="s">
        <v>11</v>
      </c>
      <c r="H2344" s="10" t="s">
        <v>2</v>
      </c>
      <c r="I2344" s="10" t="s">
        <v>1</v>
      </c>
      <c r="J2344" s="10" t="s">
        <v>1</v>
      </c>
      <c r="K2344" s="2">
        <v>642.70000000000005</v>
      </c>
      <c r="L2344" s="9">
        <v>211.37</v>
      </c>
      <c r="M2344" s="29">
        <v>38750</v>
      </c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</row>
    <row r="2345" spans="1:26" ht="15.75" customHeight="1" x14ac:dyDescent="0.3">
      <c r="A2345" s="12">
        <v>2400</v>
      </c>
      <c r="B2345" s="2">
        <v>36</v>
      </c>
      <c r="C2345" s="2">
        <v>2340</v>
      </c>
      <c r="D2345" s="11">
        <v>42845</v>
      </c>
      <c r="E2345" s="2" t="b">
        <v>1</v>
      </c>
      <c r="F2345" s="10" t="s">
        <v>4</v>
      </c>
      <c r="G2345" s="10" t="s">
        <v>8</v>
      </c>
      <c r="H2345" s="10" t="s">
        <v>2</v>
      </c>
      <c r="I2345" s="10" t="s">
        <v>13</v>
      </c>
      <c r="J2345" s="10" t="s">
        <v>1</v>
      </c>
      <c r="K2345" s="2">
        <v>945.04</v>
      </c>
      <c r="L2345" s="9">
        <v>507.58</v>
      </c>
      <c r="M2345" s="29">
        <v>35560</v>
      </c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</row>
    <row r="2346" spans="1:26" ht="15.75" customHeight="1" x14ac:dyDescent="0.3">
      <c r="A2346" s="12">
        <v>2401</v>
      </c>
      <c r="B2346" s="2">
        <v>0</v>
      </c>
      <c r="C2346" s="2">
        <v>86</v>
      </c>
      <c r="D2346" s="11">
        <v>42946</v>
      </c>
      <c r="E2346" s="2" t="b">
        <v>1</v>
      </c>
      <c r="F2346" s="10" t="s">
        <v>4</v>
      </c>
      <c r="G2346" s="10" t="s">
        <v>10</v>
      </c>
      <c r="H2346" s="10" t="s">
        <v>2</v>
      </c>
      <c r="I2346" s="10" t="s">
        <v>1</v>
      </c>
      <c r="J2346" s="10" t="s">
        <v>1</v>
      </c>
      <c r="K2346" s="2">
        <v>360.4</v>
      </c>
      <c r="L2346" s="9">
        <v>270.3</v>
      </c>
      <c r="M2346" s="29">
        <v>36668</v>
      </c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</row>
    <row r="2347" spans="1:26" ht="15.75" customHeight="1" x14ac:dyDescent="0.3">
      <c r="A2347" s="12">
        <v>2402</v>
      </c>
      <c r="B2347" s="2">
        <v>33</v>
      </c>
      <c r="C2347" s="2">
        <v>3154</v>
      </c>
      <c r="D2347" s="11">
        <v>42776</v>
      </c>
      <c r="E2347" s="2" t="b">
        <v>1</v>
      </c>
      <c r="F2347" s="10" t="s">
        <v>4</v>
      </c>
      <c r="G2347" s="10" t="s">
        <v>11</v>
      </c>
      <c r="H2347" s="10" t="s">
        <v>2</v>
      </c>
      <c r="I2347" s="10" t="s">
        <v>1</v>
      </c>
      <c r="J2347" s="10" t="s">
        <v>0</v>
      </c>
      <c r="K2347" s="2">
        <v>1311.44</v>
      </c>
      <c r="L2347" s="9">
        <v>1167.18</v>
      </c>
      <c r="M2347" s="29">
        <v>33888</v>
      </c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</row>
    <row r="2348" spans="1:26" ht="15.75" customHeight="1" x14ac:dyDescent="0.3">
      <c r="A2348" s="12">
        <v>2403</v>
      </c>
      <c r="B2348" s="2">
        <v>13</v>
      </c>
      <c r="C2348" s="2">
        <v>2382</v>
      </c>
      <c r="D2348" s="11">
        <v>42846</v>
      </c>
      <c r="E2348" s="2" t="b">
        <v>1</v>
      </c>
      <c r="F2348" s="10" t="s">
        <v>4</v>
      </c>
      <c r="G2348" s="10" t="s">
        <v>8</v>
      </c>
      <c r="H2348" s="10" t="s">
        <v>2</v>
      </c>
      <c r="I2348" s="10" t="s">
        <v>1</v>
      </c>
      <c r="J2348" s="10" t="s">
        <v>1</v>
      </c>
      <c r="K2348" s="2">
        <v>1163.8900000000001</v>
      </c>
      <c r="L2348" s="9">
        <v>589.27</v>
      </c>
      <c r="M2348" s="29">
        <v>35378</v>
      </c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</row>
    <row r="2349" spans="1:26" ht="15.75" customHeight="1" x14ac:dyDescent="0.3">
      <c r="A2349" s="12">
        <v>2404</v>
      </c>
      <c r="B2349" s="2">
        <v>15</v>
      </c>
      <c r="C2349" s="2">
        <v>461</v>
      </c>
      <c r="D2349" s="11">
        <v>43072</v>
      </c>
      <c r="E2349" s="2" t="b">
        <v>1</v>
      </c>
      <c r="F2349" s="10" t="s">
        <v>4</v>
      </c>
      <c r="G2349" s="10" t="s">
        <v>10</v>
      </c>
      <c r="H2349" s="10" t="s">
        <v>2</v>
      </c>
      <c r="I2349" s="10" t="s">
        <v>13</v>
      </c>
      <c r="J2349" s="10" t="s">
        <v>1</v>
      </c>
      <c r="K2349" s="2">
        <v>958.74</v>
      </c>
      <c r="L2349" s="9">
        <v>748.9</v>
      </c>
      <c r="M2349" s="29">
        <v>34244</v>
      </c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</row>
    <row r="2350" spans="1:26" ht="15.75" customHeight="1" x14ac:dyDescent="0.3">
      <c r="A2350" s="12">
        <v>2405</v>
      </c>
      <c r="B2350" s="2">
        <v>9</v>
      </c>
      <c r="C2350" s="2">
        <v>1102</v>
      </c>
      <c r="D2350" s="11">
        <v>43078</v>
      </c>
      <c r="E2350" s="2" t="b">
        <v>0</v>
      </c>
      <c r="F2350" s="10" t="s">
        <v>4</v>
      </c>
      <c r="G2350" s="10" t="s">
        <v>6</v>
      </c>
      <c r="H2350" s="10" t="s">
        <v>7</v>
      </c>
      <c r="I2350" s="10" t="s">
        <v>1</v>
      </c>
      <c r="J2350" s="10" t="s">
        <v>1</v>
      </c>
      <c r="K2350" s="2">
        <v>742.54</v>
      </c>
      <c r="L2350" s="9">
        <v>667.4</v>
      </c>
      <c r="M2350" s="29">
        <v>34143</v>
      </c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</row>
    <row r="2351" spans="1:26" ht="15.75" customHeight="1" x14ac:dyDescent="0.3">
      <c r="A2351" s="12">
        <v>2406</v>
      </c>
      <c r="B2351" s="2">
        <v>21</v>
      </c>
      <c r="C2351" s="2">
        <v>3409</v>
      </c>
      <c r="D2351" s="11">
        <v>43000</v>
      </c>
      <c r="E2351" s="2" t="b">
        <v>1</v>
      </c>
      <c r="F2351" s="10" t="s">
        <v>4</v>
      </c>
      <c r="G2351" s="10" t="s">
        <v>8</v>
      </c>
      <c r="H2351" s="10" t="s">
        <v>2</v>
      </c>
      <c r="I2351" s="10" t="s">
        <v>1</v>
      </c>
      <c r="J2351" s="10" t="s">
        <v>9</v>
      </c>
      <c r="K2351" s="2">
        <v>1071.23</v>
      </c>
      <c r="L2351" s="9">
        <v>380.74</v>
      </c>
      <c r="M2351" s="29">
        <v>35160</v>
      </c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</row>
    <row r="2352" spans="1:26" ht="15.75" customHeight="1" x14ac:dyDescent="0.3">
      <c r="A2352" s="12">
        <v>2407</v>
      </c>
      <c r="B2352" s="2">
        <v>83</v>
      </c>
      <c r="C2352" s="2">
        <v>227</v>
      </c>
      <c r="D2352" s="11">
        <v>42750</v>
      </c>
      <c r="E2352" s="2" t="b">
        <v>1</v>
      </c>
      <c r="F2352" s="10" t="s">
        <v>4</v>
      </c>
      <c r="G2352" s="10" t="s">
        <v>8</v>
      </c>
      <c r="H2352" s="10" t="s">
        <v>14</v>
      </c>
      <c r="I2352" s="10" t="s">
        <v>1</v>
      </c>
      <c r="J2352" s="10" t="s">
        <v>9</v>
      </c>
      <c r="K2352" s="2">
        <v>2083.94</v>
      </c>
      <c r="L2352" s="9">
        <v>675.03</v>
      </c>
      <c r="M2352" s="29">
        <v>41533</v>
      </c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</row>
    <row r="2353" spans="1:26" ht="15.75" customHeight="1" x14ac:dyDescent="0.3">
      <c r="A2353" s="12">
        <v>2408</v>
      </c>
      <c r="B2353" s="2">
        <v>65</v>
      </c>
      <c r="C2353" s="2">
        <v>2573</v>
      </c>
      <c r="D2353" s="11">
        <v>43054</v>
      </c>
      <c r="E2353" s="2" t="b">
        <v>0</v>
      </c>
      <c r="F2353" s="10" t="s">
        <v>4</v>
      </c>
      <c r="G2353" s="10" t="s">
        <v>15</v>
      </c>
      <c r="H2353" s="10" t="s">
        <v>2</v>
      </c>
      <c r="I2353" s="10" t="s">
        <v>1</v>
      </c>
      <c r="J2353" s="10" t="s">
        <v>1</v>
      </c>
      <c r="K2353" s="2">
        <v>1807.45</v>
      </c>
      <c r="L2353" s="9">
        <v>778.69</v>
      </c>
      <c r="M2353" s="29">
        <v>42145</v>
      </c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</row>
    <row r="2354" spans="1:26" ht="15.75" customHeight="1" x14ac:dyDescent="0.3">
      <c r="A2354" s="12">
        <v>2409</v>
      </c>
      <c r="B2354" s="2">
        <v>66</v>
      </c>
      <c r="C2354" s="2">
        <v>3080</v>
      </c>
      <c r="D2354" s="11">
        <v>42819</v>
      </c>
      <c r="E2354" s="2" t="b">
        <v>0</v>
      </c>
      <c r="F2354" s="10" t="s">
        <v>4</v>
      </c>
      <c r="G2354" s="10" t="s">
        <v>8</v>
      </c>
      <c r="H2354" s="10" t="s">
        <v>2</v>
      </c>
      <c r="I2354" s="10" t="s">
        <v>1</v>
      </c>
      <c r="J2354" s="10" t="s">
        <v>1</v>
      </c>
      <c r="K2354" s="2">
        <v>1163.8900000000001</v>
      </c>
      <c r="L2354" s="9">
        <v>589.27</v>
      </c>
      <c r="M2354" s="29">
        <v>42560</v>
      </c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</row>
    <row r="2355" spans="1:26" ht="15.75" customHeight="1" x14ac:dyDescent="0.3">
      <c r="A2355" s="12">
        <v>2410</v>
      </c>
      <c r="B2355" s="2">
        <v>84</v>
      </c>
      <c r="C2355" s="2">
        <v>1650</v>
      </c>
      <c r="D2355" s="11">
        <v>42832</v>
      </c>
      <c r="E2355" s="2" t="b">
        <v>1</v>
      </c>
      <c r="F2355" s="10" t="s">
        <v>4</v>
      </c>
      <c r="G2355" s="10" t="s">
        <v>11</v>
      </c>
      <c r="H2355" s="10" t="s">
        <v>7</v>
      </c>
      <c r="I2355" s="10" t="s">
        <v>1</v>
      </c>
      <c r="J2355" s="10" t="s">
        <v>1</v>
      </c>
      <c r="K2355" s="2">
        <v>792.9</v>
      </c>
      <c r="L2355" s="9">
        <v>594.67999999999995</v>
      </c>
      <c r="M2355" s="29">
        <v>33879</v>
      </c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</row>
    <row r="2356" spans="1:26" ht="15.75" customHeight="1" x14ac:dyDescent="0.3">
      <c r="A2356" s="12">
        <v>2411</v>
      </c>
      <c r="B2356" s="2">
        <v>74</v>
      </c>
      <c r="C2356" s="2">
        <v>1445</v>
      </c>
      <c r="D2356" s="11">
        <v>43037</v>
      </c>
      <c r="E2356" s="2" t="b">
        <v>1</v>
      </c>
      <c r="F2356" s="10" t="s">
        <v>4</v>
      </c>
      <c r="G2356" s="10" t="s">
        <v>15</v>
      </c>
      <c r="H2356" s="10" t="s">
        <v>2</v>
      </c>
      <c r="I2356" s="10" t="s">
        <v>1</v>
      </c>
      <c r="J2356" s="10" t="s">
        <v>1</v>
      </c>
      <c r="K2356" s="2">
        <v>1228.07</v>
      </c>
      <c r="L2356" s="9">
        <v>400.91</v>
      </c>
      <c r="M2356" s="29">
        <v>36668</v>
      </c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</row>
    <row r="2357" spans="1:26" ht="15.75" customHeight="1" x14ac:dyDescent="0.3">
      <c r="A2357" s="12">
        <v>2412</v>
      </c>
      <c r="B2357" s="2">
        <v>66</v>
      </c>
      <c r="C2357" s="2">
        <v>1502</v>
      </c>
      <c r="D2357" s="11">
        <v>42872</v>
      </c>
      <c r="E2357" s="2" t="b">
        <v>1</v>
      </c>
      <c r="F2357" s="10" t="s">
        <v>4</v>
      </c>
      <c r="G2357" s="10" t="s">
        <v>11</v>
      </c>
      <c r="H2357" s="10" t="s">
        <v>7</v>
      </c>
      <c r="I2357" s="10" t="s">
        <v>13</v>
      </c>
      <c r="J2357" s="10" t="s">
        <v>0</v>
      </c>
      <c r="K2357" s="2">
        <v>590.26</v>
      </c>
      <c r="L2357" s="9">
        <v>525.33000000000004</v>
      </c>
      <c r="M2357" s="29">
        <v>34996</v>
      </c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</row>
    <row r="2358" spans="1:26" ht="15.75" customHeight="1" x14ac:dyDescent="0.3">
      <c r="A2358" s="12">
        <v>2413</v>
      </c>
      <c r="B2358" s="2">
        <v>2</v>
      </c>
      <c r="C2358" s="2">
        <v>3271</v>
      </c>
      <c r="D2358" s="11">
        <v>43009</v>
      </c>
      <c r="E2358" s="2" t="b">
        <v>0</v>
      </c>
      <c r="F2358" s="10" t="s">
        <v>4</v>
      </c>
      <c r="G2358" s="10" t="s">
        <v>11</v>
      </c>
      <c r="H2358" s="10" t="s">
        <v>7</v>
      </c>
      <c r="I2358" s="10" t="s">
        <v>13</v>
      </c>
      <c r="J2358" s="10" t="s">
        <v>0</v>
      </c>
      <c r="K2358" s="2">
        <v>590.26</v>
      </c>
      <c r="L2358" s="9">
        <v>525.33000000000004</v>
      </c>
      <c r="M2358" s="29">
        <v>42710</v>
      </c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</row>
    <row r="2359" spans="1:26" ht="15.75" customHeight="1" x14ac:dyDescent="0.3">
      <c r="A2359" s="12">
        <v>2414</v>
      </c>
      <c r="B2359" s="2">
        <v>7</v>
      </c>
      <c r="C2359" s="2">
        <v>2467</v>
      </c>
      <c r="D2359" s="11">
        <v>43078</v>
      </c>
      <c r="E2359" s="2" t="b">
        <v>1</v>
      </c>
      <c r="F2359" s="10" t="s">
        <v>4</v>
      </c>
      <c r="G2359" s="10" t="s">
        <v>3</v>
      </c>
      <c r="H2359" s="10" t="s">
        <v>7</v>
      </c>
      <c r="I2359" s="10" t="s">
        <v>13</v>
      </c>
      <c r="J2359" s="10" t="s">
        <v>1</v>
      </c>
      <c r="K2359" s="2">
        <v>980.37</v>
      </c>
      <c r="L2359" s="9">
        <v>234.43</v>
      </c>
      <c r="M2359" s="29">
        <v>38216</v>
      </c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</row>
    <row r="2360" spans="1:26" ht="15.75" customHeight="1" x14ac:dyDescent="0.3">
      <c r="A2360" s="12">
        <v>2415</v>
      </c>
      <c r="B2360" s="2">
        <v>87</v>
      </c>
      <c r="C2360" s="2">
        <v>2659</v>
      </c>
      <c r="D2360" s="11">
        <v>42927</v>
      </c>
      <c r="E2360" s="2" t="b">
        <v>0</v>
      </c>
      <c r="F2360" s="10" t="s">
        <v>4</v>
      </c>
      <c r="G2360" s="10" t="s">
        <v>6</v>
      </c>
      <c r="H2360" s="10" t="s">
        <v>2</v>
      </c>
      <c r="I2360" s="10" t="s">
        <v>1</v>
      </c>
      <c r="J2360" s="10" t="s">
        <v>1</v>
      </c>
      <c r="K2360" s="2">
        <v>1636.9</v>
      </c>
      <c r="L2360" s="9">
        <v>44.71</v>
      </c>
      <c r="M2360" s="29">
        <v>36668</v>
      </c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</row>
    <row r="2361" spans="1:26" ht="15.75" customHeight="1" x14ac:dyDescent="0.3">
      <c r="A2361" s="12">
        <v>2416</v>
      </c>
      <c r="B2361" s="2">
        <v>18</v>
      </c>
      <c r="C2361" s="2">
        <v>473</v>
      </c>
      <c r="D2361" s="11">
        <v>42894</v>
      </c>
      <c r="E2361" s="2" t="b">
        <v>1</v>
      </c>
      <c r="F2361" s="10" t="s">
        <v>4</v>
      </c>
      <c r="G2361" s="10" t="s">
        <v>8</v>
      </c>
      <c r="H2361" s="10" t="s">
        <v>2</v>
      </c>
      <c r="I2361" s="10" t="s">
        <v>1</v>
      </c>
      <c r="J2361" s="10" t="s">
        <v>1</v>
      </c>
      <c r="K2361" s="2">
        <v>575.27</v>
      </c>
      <c r="L2361" s="9">
        <v>431.45</v>
      </c>
      <c r="M2361" s="29">
        <v>34244</v>
      </c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</row>
    <row r="2362" spans="1:26" ht="15.75" customHeight="1" x14ac:dyDescent="0.3">
      <c r="A2362" s="12">
        <v>2417</v>
      </c>
      <c r="B2362" s="2">
        <v>52</v>
      </c>
      <c r="C2362" s="2">
        <v>2743</v>
      </c>
      <c r="D2362" s="11">
        <v>43053</v>
      </c>
      <c r="E2362" s="2" t="b">
        <v>0</v>
      </c>
      <c r="F2362" s="10" t="s">
        <v>4</v>
      </c>
      <c r="G2362" s="10" t="s">
        <v>8</v>
      </c>
      <c r="H2362" s="10" t="s">
        <v>7</v>
      </c>
      <c r="I2362" s="10" t="s">
        <v>1</v>
      </c>
      <c r="J2362" s="10" t="s">
        <v>9</v>
      </c>
      <c r="K2362" s="2">
        <v>1777.8</v>
      </c>
      <c r="L2362" s="9">
        <v>820.78</v>
      </c>
      <c r="M2362" s="29">
        <v>39031</v>
      </c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</row>
    <row r="2363" spans="1:26" ht="15.75" customHeight="1" x14ac:dyDescent="0.3">
      <c r="A2363" s="12">
        <v>2418</v>
      </c>
      <c r="B2363" s="2">
        <v>27</v>
      </c>
      <c r="C2363" s="2">
        <v>614</v>
      </c>
      <c r="D2363" s="11">
        <v>42954</v>
      </c>
      <c r="E2363" s="2" t="b">
        <v>0</v>
      </c>
      <c r="F2363" s="10" t="s">
        <v>4</v>
      </c>
      <c r="G2363" s="10" t="s">
        <v>3</v>
      </c>
      <c r="H2363" s="10" t="s">
        <v>2</v>
      </c>
      <c r="I2363" s="10" t="s">
        <v>1</v>
      </c>
      <c r="J2363" s="10" t="s">
        <v>1</v>
      </c>
      <c r="K2363" s="2">
        <v>499.53</v>
      </c>
      <c r="L2363" s="9">
        <v>388.72</v>
      </c>
      <c r="M2363" s="29">
        <v>33552</v>
      </c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</row>
    <row r="2364" spans="1:26" ht="15.75" customHeight="1" x14ac:dyDescent="0.3">
      <c r="A2364" s="12">
        <v>2419</v>
      </c>
      <c r="B2364" s="2">
        <v>75</v>
      </c>
      <c r="C2364" s="2">
        <v>1175</v>
      </c>
      <c r="D2364" s="11">
        <v>42881</v>
      </c>
      <c r="E2364" s="2" t="b">
        <v>0</v>
      </c>
      <c r="F2364" s="10" t="s">
        <v>4</v>
      </c>
      <c r="G2364" s="10" t="s">
        <v>11</v>
      </c>
      <c r="H2364" s="10" t="s">
        <v>14</v>
      </c>
      <c r="I2364" s="10" t="s">
        <v>1</v>
      </c>
      <c r="J2364" s="10" t="s">
        <v>9</v>
      </c>
      <c r="K2364" s="2">
        <v>1873.97</v>
      </c>
      <c r="L2364" s="9">
        <v>863.95</v>
      </c>
      <c r="M2364" s="29">
        <v>40410</v>
      </c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</row>
    <row r="2365" spans="1:26" ht="15.75" customHeight="1" x14ac:dyDescent="0.3">
      <c r="A2365" s="12">
        <v>2420</v>
      </c>
      <c r="B2365" s="2">
        <v>70</v>
      </c>
      <c r="C2365" s="2">
        <v>1073</v>
      </c>
      <c r="D2365" s="11">
        <v>42827</v>
      </c>
      <c r="E2365" s="2" t="b">
        <v>0</v>
      </c>
      <c r="F2365" s="10" t="s">
        <v>4</v>
      </c>
      <c r="G2365" s="10" t="s">
        <v>3</v>
      </c>
      <c r="H2365" s="10" t="s">
        <v>2</v>
      </c>
      <c r="I2365" s="10" t="s">
        <v>5</v>
      </c>
      <c r="J2365" s="10" t="s">
        <v>1</v>
      </c>
      <c r="K2365" s="2">
        <v>495.72</v>
      </c>
      <c r="L2365" s="9">
        <v>297.43</v>
      </c>
      <c r="M2365" s="29">
        <v>38193</v>
      </c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</row>
    <row r="2366" spans="1:26" ht="15.75" customHeight="1" x14ac:dyDescent="0.3">
      <c r="A2366" s="12">
        <v>2421</v>
      </c>
      <c r="B2366" s="2">
        <v>17</v>
      </c>
      <c r="C2366" s="2">
        <v>661</v>
      </c>
      <c r="D2366" s="11">
        <v>42982</v>
      </c>
      <c r="E2366" s="2" t="b">
        <v>0</v>
      </c>
      <c r="F2366" s="10" t="s">
        <v>4</v>
      </c>
      <c r="G2366" s="10" t="s">
        <v>15</v>
      </c>
      <c r="H2366" s="10" t="s">
        <v>14</v>
      </c>
      <c r="I2366" s="10" t="s">
        <v>1</v>
      </c>
      <c r="J2366" s="10" t="s">
        <v>9</v>
      </c>
      <c r="K2366" s="2">
        <v>1362.99</v>
      </c>
      <c r="L2366" s="9">
        <v>57.74</v>
      </c>
      <c r="M2366" s="29">
        <v>34079</v>
      </c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</row>
    <row r="2367" spans="1:26" ht="15.75" customHeight="1" x14ac:dyDescent="0.3">
      <c r="A2367" s="12">
        <v>2422</v>
      </c>
      <c r="B2367" s="2">
        <v>23</v>
      </c>
      <c r="C2367" s="2">
        <v>3308</v>
      </c>
      <c r="D2367" s="11">
        <v>42940</v>
      </c>
      <c r="E2367" s="2" t="b">
        <v>0</v>
      </c>
      <c r="F2367" s="10" t="s">
        <v>4</v>
      </c>
      <c r="G2367" s="10" t="s">
        <v>10</v>
      </c>
      <c r="H2367" s="10" t="s">
        <v>16</v>
      </c>
      <c r="I2367" s="10" t="s">
        <v>13</v>
      </c>
      <c r="J2367" s="10" t="s">
        <v>0</v>
      </c>
      <c r="K2367" s="2">
        <v>688.63</v>
      </c>
      <c r="L2367" s="9">
        <v>612.88</v>
      </c>
      <c r="M2367" s="29">
        <v>34244</v>
      </c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</row>
    <row r="2368" spans="1:26" ht="15.75" customHeight="1" x14ac:dyDescent="0.3">
      <c r="A2368" s="12">
        <v>2423</v>
      </c>
      <c r="B2368" s="2">
        <v>66</v>
      </c>
      <c r="C2368" s="2">
        <v>1880</v>
      </c>
      <c r="D2368" s="11">
        <v>42775</v>
      </c>
      <c r="E2368" s="2" t="b">
        <v>1</v>
      </c>
      <c r="F2368" s="10" t="s">
        <v>4</v>
      </c>
      <c r="G2368" s="10" t="s">
        <v>8</v>
      </c>
      <c r="H2368" s="10" t="s">
        <v>2</v>
      </c>
      <c r="I2368" s="10" t="s">
        <v>1</v>
      </c>
      <c r="J2368" s="10" t="s">
        <v>1</v>
      </c>
      <c r="K2368" s="2">
        <v>1163.8900000000001</v>
      </c>
      <c r="L2368" s="9">
        <v>589.27</v>
      </c>
      <c r="M2368" s="29">
        <v>42560</v>
      </c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</row>
    <row r="2369" spans="1:26" ht="15.75" customHeight="1" x14ac:dyDescent="0.3">
      <c r="A2369" s="12">
        <v>2424</v>
      </c>
      <c r="B2369" s="2">
        <v>86</v>
      </c>
      <c r="C2369" s="2">
        <v>1599</v>
      </c>
      <c r="D2369" s="11">
        <v>42955</v>
      </c>
      <c r="E2369" s="2" t="b">
        <v>0</v>
      </c>
      <c r="F2369" s="10" t="s">
        <v>4</v>
      </c>
      <c r="G2369" s="10" t="s">
        <v>6</v>
      </c>
      <c r="H2369" s="10" t="s">
        <v>2</v>
      </c>
      <c r="I2369" s="10" t="s">
        <v>1</v>
      </c>
      <c r="J2369" s="10" t="s">
        <v>1</v>
      </c>
      <c r="K2369" s="2">
        <v>235.63</v>
      </c>
      <c r="L2369" s="9">
        <v>125.07</v>
      </c>
      <c r="M2369" s="29">
        <v>38206</v>
      </c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</row>
    <row r="2370" spans="1:26" ht="15.75" customHeight="1" x14ac:dyDescent="0.3">
      <c r="A2370" s="12">
        <v>2425</v>
      </c>
      <c r="B2370" s="2">
        <v>22</v>
      </c>
      <c r="C2370" s="2">
        <v>1890</v>
      </c>
      <c r="D2370" s="11">
        <v>42874</v>
      </c>
      <c r="E2370" s="2" t="b">
        <v>0</v>
      </c>
      <c r="F2370" s="10" t="s">
        <v>4</v>
      </c>
      <c r="G2370" s="10" t="s">
        <v>15</v>
      </c>
      <c r="H2370" s="10" t="s">
        <v>2</v>
      </c>
      <c r="I2370" s="10" t="s">
        <v>1</v>
      </c>
      <c r="J2370" s="10" t="s">
        <v>1</v>
      </c>
      <c r="K2370" s="2">
        <v>60.34</v>
      </c>
      <c r="L2370" s="9">
        <v>45.26</v>
      </c>
      <c r="M2370" s="29">
        <v>34165</v>
      </c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</row>
    <row r="2371" spans="1:26" ht="15.75" customHeight="1" x14ac:dyDescent="0.3">
      <c r="A2371" s="12">
        <v>2426</v>
      </c>
      <c r="B2371" s="2">
        <v>43</v>
      </c>
      <c r="C2371" s="2">
        <v>3019</v>
      </c>
      <c r="D2371" s="11">
        <v>42971</v>
      </c>
      <c r="E2371" s="2" t="b">
        <v>1</v>
      </c>
      <c r="F2371" s="10" t="s">
        <v>4</v>
      </c>
      <c r="G2371" s="10" t="s">
        <v>8</v>
      </c>
      <c r="H2371" s="10" t="s">
        <v>2</v>
      </c>
      <c r="I2371" s="10" t="s">
        <v>1</v>
      </c>
      <c r="J2371" s="10" t="s">
        <v>1</v>
      </c>
      <c r="K2371" s="2">
        <v>1151.96</v>
      </c>
      <c r="L2371" s="9">
        <v>649.49</v>
      </c>
      <c r="M2371" s="29">
        <v>40672</v>
      </c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</row>
    <row r="2372" spans="1:26" ht="15.75" customHeight="1" x14ac:dyDescent="0.3">
      <c r="A2372" s="12">
        <v>2427</v>
      </c>
      <c r="B2372" s="2">
        <v>50</v>
      </c>
      <c r="C2372" s="2">
        <v>2794</v>
      </c>
      <c r="D2372" s="11">
        <v>43005</v>
      </c>
      <c r="E2372" s="2" t="b">
        <v>0</v>
      </c>
      <c r="F2372" s="10" t="s">
        <v>4</v>
      </c>
      <c r="G2372" s="10" t="s">
        <v>15</v>
      </c>
      <c r="H2372" s="10" t="s">
        <v>2</v>
      </c>
      <c r="I2372" s="10" t="s">
        <v>1</v>
      </c>
      <c r="J2372" s="10" t="s">
        <v>0</v>
      </c>
      <c r="K2372" s="2">
        <v>175.89</v>
      </c>
      <c r="L2372" s="9">
        <v>131.91999999999999</v>
      </c>
      <c r="M2372" s="29">
        <v>35707</v>
      </c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</row>
    <row r="2373" spans="1:26" ht="15.75" customHeight="1" x14ac:dyDescent="0.3">
      <c r="A2373" s="12">
        <v>2428</v>
      </c>
      <c r="B2373" s="2">
        <v>7</v>
      </c>
      <c r="C2373" s="2">
        <v>420</v>
      </c>
      <c r="D2373" s="11">
        <v>42762</v>
      </c>
      <c r="E2373" s="2" t="b">
        <v>0</v>
      </c>
      <c r="F2373" s="10" t="s">
        <v>4</v>
      </c>
      <c r="G2373" s="10" t="s">
        <v>11</v>
      </c>
      <c r="H2373" s="10" t="s">
        <v>2</v>
      </c>
      <c r="I2373" s="10" t="s">
        <v>1</v>
      </c>
      <c r="J2373" s="10" t="s">
        <v>0</v>
      </c>
      <c r="K2373" s="2">
        <v>1311.44</v>
      </c>
      <c r="L2373" s="9">
        <v>1167.18</v>
      </c>
      <c r="M2373" s="29">
        <v>33888</v>
      </c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</row>
    <row r="2374" spans="1:26" ht="15.75" customHeight="1" x14ac:dyDescent="0.3">
      <c r="A2374" s="12">
        <v>2429</v>
      </c>
      <c r="B2374" s="2">
        <v>39</v>
      </c>
      <c r="C2374" s="2">
        <v>1205</v>
      </c>
      <c r="D2374" s="11">
        <v>42801</v>
      </c>
      <c r="E2374" s="2" t="b">
        <v>0</v>
      </c>
      <c r="F2374" s="10" t="s">
        <v>4</v>
      </c>
      <c r="G2374" s="10" t="s">
        <v>11</v>
      </c>
      <c r="H2374" s="10" t="s">
        <v>2</v>
      </c>
      <c r="I2374" s="10" t="s">
        <v>1</v>
      </c>
      <c r="J2374" s="10" t="s">
        <v>9</v>
      </c>
      <c r="K2374" s="2">
        <v>1812.75</v>
      </c>
      <c r="L2374" s="9">
        <v>582.48</v>
      </c>
      <c r="M2374" s="29">
        <v>40336</v>
      </c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</row>
    <row r="2375" spans="1:26" ht="15.75" customHeight="1" x14ac:dyDescent="0.3">
      <c r="A2375" s="12">
        <v>2430</v>
      </c>
      <c r="B2375" s="2">
        <v>92</v>
      </c>
      <c r="C2375" s="2">
        <v>3249</v>
      </c>
      <c r="D2375" s="11">
        <v>43066</v>
      </c>
      <c r="E2375" s="2" t="b">
        <v>0</v>
      </c>
      <c r="F2375" s="10" t="s">
        <v>4</v>
      </c>
      <c r="G2375" s="10" t="s">
        <v>15</v>
      </c>
      <c r="H2375" s="10" t="s">
        <v>2</v>
      </c>
      <c r="I2375" s="10" t="s">
        <v>1</v>
      </c>
      <c r="J2375" s="10" t="s">
        <v>0</v>
      </c>
      <c r="K2375" s="2">
        <v>1415.01</v>
      </c>
      <c r="L2375" s="9">
        <v>1259.3599999999999</v>
      </c>
      <c r="M2375" s="29">
        <v>37539</v>
      </c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</row>
    <row r="2376" spans="1:26" ht="15.75" customHeight="1" x14ac:dyDescent="0.3">
      <c r="A2376" s="12">
        <v>2431</v>
      </c>
      <c r="B2376" s="2">
        <v>0</v>
      </c>
      <c r="C2376" s="2">
        <v>1916</v>
      </c>
      <c r="D2376" s="11">
        <v>42844</v>
      </c>
      <c r="E2376" s="2" t="b">
        <v>0</v>
      </c>
      <c r="F2376" s="10" t="s">
        <v>4</v>
      </c>
      <c r="G2376" s="10" t="s">
        <v>8</v>
      </c>
      <c r="H2376" s="10" t="s">
        <v>2</v>
      </c>
      <c r="I2376" s="10" t="s">
        <v>1</v>
      </c>
      <c r="J2376" s="10" t="s">
        <v>1</v>
      </c>
      <c r="K2376" s="2">
        <v>71.489999999999995</v>
      </c>
      <c r="L2376" s="9">
        <v>53.62</v>
      </c>
      <c r="M2376" s="29">
        <v>38573</v>
      </c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</row>
    <row r="2377" spans="1:26" ht="15.75" customHeight="1" x14ac:dyDescent="0.3">
      <c r="A2377" s="12">
        <v>2432</v>
      </c>
      <c r="B2377" s="2">
        <v>82</v>
      </c>
      <c r="C2377" s="2">
        <v>2312</v>
      </c>
      <c r="D2377" s="11">
        <v>42854</v>
      </c>
      <c r="E2377" s="2" t="b">
        <v>1</v>
      </c>
      <c r="F2377" s="10" t="s">
        <v>4</v>
      </c>
      <c r="G2377" s="10" t="s">
        <v>10</v>
      </c>
      <c r="H2377" s="10" t="s">
        <v>2</v>
      </c>
      <c r="I2377" s="10" t="s">
        <v>5</v>
      </c>
      <c r="J2377" s="10" t="s">
        <v>1</v>
      </c>
      <c r="K2377" s="2">
        <v>1148.6400000000001</v>
      </c>
      <c r="L2377" s="9">
        <v>689.18</v>
      </c>
      <c r="M2377" s="29">
        <v>33879</v>
      </c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</row>
    <row r="2378" spans="1:26" ht="15.75" customHeight="1" x14ac:dyDescent="0.3">
      <c r="A2378" s="12">
        <v>2433</v>
      </c>
      <c r="B2378" s="2">
        <v>44</v>
      </c>
      <c r="C2378" s="2">
        <v>3499</v>
      </c>
      <c r="D2378" s="11">
        <v>42791</v>
      </c>
      <c r="E2378" s="2" t="b">
        <v>1</v>
      </c>
      <c r="F2378" s="10" t="s">
        <v>4</v>
      </c>
      <c r="G2378" s="10" t="s">
        <v>15</v>
      </c>
      <c r="H2378" s="10" t="s">
        <v>2</v>
      </c>
      <c r="I2378" s="10" t="s">
        <v>1</v>
      </c>
      <c r="J2378" s="10" t="s">
        <v>1</v>
      </c>
      <c r="K2378" s="2">
        <v>1769.64</v>
      </c>
      <c r="L2378" s="9">
        <v>108.76</v>
      </c>
      <c r="M2378" s="29">
        <v>37668</v>
      </c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</row>
    <row r="2379" spans="1:26" ht="15.75" customHeight="1" x14ac:dyDescent="0.3">
      <c r="A2379" s="12">
        <v>2434</v>
      </c>
      <c r="B2379" s="2">
        <v>63</v>
      </c>
      <c r="C2379" s="2">
        <v>1348</v>
      </c>
      <c r="D2379" s="11">
        <v>42783</v>
      </c>
      <c r="E2379" s="2" t="b">
        <v>1</v>
      </c>
      <c r="F2379" s="10" t="s">
        <v>4</v>
      </c>
      <c r="G2379" s="10" t="s">
        <v>15</v>
      </c>
      <c r="H2379" s="10" t="s">
        <v>2</v>
      </c>
      <c r="I2379" s="10" t="s">
        <v>1</v>
      </c>
      <c r="J2379" s="10" t="s">
        <v>1</v>
      </c>
      <c r="K2379" s="2">
        <v>1992.93</v>
      </c>
      <c r="L2379" s="9">
        <v>762.63</v>
      </c>
      <c r="M2379" s="29">
        <v>34115</v>
      </c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</row>
    <row r="2380" spans="1:26" ht="15.75" customHeight="1" x14ac:dyDescent="0.3">
      <c r="A2380" s="12">
        <v>2435</v>
      </c>
      <c r="B2380" s="2">
        <v>4</v>
      </c>
      <c r="C2380" s="2">
        <v>1858</v>
      </c>
      <c r="D2380" s="11">
        <v>42835</v>
      </c>
      <c r="E2380" s="2" t="b">
        <v>1</v>
      </c>
      <c r="F2380" s="10" t="s">
        <v>4</v>
      </c>
      <c r="G2380" s="10" t="s">
        <v>8</v>
      </c>
      <c r="H2380" s="10" t="s">
        <v>2</v>
      </c>
      <c r="I2380" s="10" t="s">
        <v>1</v>
      </c>
      <c r="J2380" s="10" t="s">
        <v>1</v>
      </c>
      <c r="K2380" s="2">
        <v>1483.2</v>
      </c>
      <c r="L2380" s="9">
        <v>99.59</v>
      </c>
      <c r="M2380" s="29">
        <v>40410</v>
      </c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</row>
    <row r="2381" spans="1:26" ht="15.75" customHeight="1" x14ac:dyDescent="0.3">
      <c r="A2381" s="12">
        <v>2436</v>
      </c>
      <c r="B2381" s="2">
        <v>9</v>
      </c>
      <c r="C2381" s="2">
        <v>1182</v>
      </c>
      <c r="D2381" s="11">
        <v>42938</v>
      </c>
      <c r="E2381" s="2" t="b">
        <v>1</v>
      </c>
      <c r="F2381" s="10" t="s">
        <v>4</v>
      </c>
      <c r="G2381" s="10" t="s">
        <v>6</v>
      </c>
      <c r="H2381" s="10" t="s">
        <v>7</v>
      </c>
      <c r="I2381" s="10" t="s">
        <v>1</v>
      </c>
      <c r="J2381" s="10" t="s">
        <v>1</v>
      </c>
      <c r="K2381" s="2">
        <v>742.54</v>
      </c>
      <c r="L2381" s="9">
        <v>667.4</v>
      </c>
      <c r="M2381" s="29">
        <v>39298</v>
      </c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</row>
    <row r="2382" spans="1:26" ht="15.75" customHeight="1" x14ac:dyDescent="0.3">
      <c r="A2382" s="12">
        <v>2437</v>
      </c>
      <c r="B2382" s="2">
        <v>75</v>
      </c>
      <c r="C2382" s="2">
        <v>434</v>
      </c>
      <c r="D2382" s="11">
        <v>42802</v>
      </c>
      <c r="E2382" s="2" t="b">
        <v>0</v>
      </c>
      <c r="F2382" s="10" t="s">
        <v>4</v>
      </c>
      <c r="G2382" s="10" t="s">
        <v>11</v>
      </c>
      <c r="H2382" s="10" t="s">
        <v>14</v>
      </c>
      <c r="I2382" s="10" t="s">
        <v>1</v>
      </c>
      <c r="J2382" s="10" t="s">
        <v>9</v>
      </c>
      <c r="K2382" s="2">
        <v>1873.97</v>
      </c>
      <c r="L2382" s="9">
        <v>863.95</v>
      </c>
      <c r="M2382" s="29">
        <v>41533</v>
      </c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</row>
    <row r="2383" spans="1:26" ht="15.75" customHeight="1" x14ac:dyDescent="0.3">
      <c r="A2383" s="12">
        <v>2438</v>
      </c>
      <c r="B2383" s="2">
        <v>81</v>
      </c>
      <c r="C2383" s="2">
        <v>3284</v>
      </c>
      <c r="D2383" s="11">
        <v>42786</v>
      </c>
      <c r="E2383" s="2" t="b">
        <v>0</v>
      </c>
      <c r="F2383" s="10" t="s">
        <v>4</v>
      </c>
      <c r="G2383" s="10" t="s">
        <v>10</v>
      </c>
      <c r="H2383" s="10" t="s">
        <v>2</v>
      </c>
      <c r="I2383" s="10" t="s">
        <v>1</v>
      </c>
      <c r="J2383" s="10" t="s">
        <v>0</v>
      </c>
      <c r="K2383" s="2">
        <v>586.45000000000005</v>
      </c>
      <c r="L2383" s="9">
        <v>521.94000000000005</v>
      </c>
      <c r="M2383" s="29">
        <v>33429</v>
      </c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</row>
    <row r="2384" spans="1:26" ht="15.75" customHeight="1" x14ac:dyDescent="0.3">
      <c r="A2384" s="12">
        <v>2439</v>
      </c>
      <c r="B2384" s="2">
        <v>43</v>
      </c>
      <c r="C2384" s="2">
        <v>1445</v>
      </c>
      <c r="D2384" s="11">
        <v>43032</v>
      </c>
      <c r="E2384" s="2" t="b">
        <v>1</v>
      </c>
      <c r="F2384" s="10" t="s">
        <v>4</v>
      </c>
      <c r="G2384" s="10" t="s">
        <v>8</v>
      </c>
      <c r="H2384" s="10" t="s">
        <v>2</v>
      </c>
      <c r="I2384" s="10" t="s">
        <v>1</v>
      </c>
      <c r="J2384" s="10" t="s">
        <v>1</v>
      </c>
      <c r="K2384" s="2">
        <v>1151.96</v>
      </c>
      <c r="L2384" s="9">
        <v>649.49</v>
      </c>
      <c r="M2384" s="29">
        <v>36498</v>
      </c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</row>
    <row r="2385" spans="1:26" ht="15.75" customHeight="1" x14ac:dyDescent="0.3">
      <c r="A2385" s="12">
        <v>2440</v>
      </c>
      <c r="B2385" s="2">
        <v>40</v>
      </c>
      <c r="C2385" s="2">
        <v>1328</v>
      </c>
      <c r="D2385" s="11">
        <v>43042</v>
      </c>
      <c r="E2385" s="2" t="b">
        <v>0</v>
      </c>
      <c r="F2385" s="10" t="s">
        <v>4</v>
      </c>
      <c r="G2385" s="10" t="s">
        <v>6</v>
      </c>
      <c r="H2385" s="10" t="s">
        <v>2</v>
      </c>
      <c r="I2385" s="10" t="s">
        <v>5</v>
      </c>
      <c r="J2385" s="10" t="s">
        <v>1</v>
      </c>
      <c r="K2385" s="2">
        <v>1458.17</v>
      </c>
      <c r="L2385" s="9">
        <v>874.9</v>
      </c>
      <c r="M2385" s="29">
        <v>38750</v>
      </c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</row>
    <row r="2386" spans="1:26" ht="15.75" customHeight="1" x14ac:dyDescent="0.3">
      <c r="A2386" s="12">
        <v>2441</v>
      </c>
      <c r="B2386" s="2">
        <v>43</v>
      </c>
      <c r="C2386" s="2">
        <v>2538</v>
      </c>
      <c r="D2386" s="11">
        <v>43064</v>
      </c>
      <c r="E2386" s="2" t="b">
        <v>1</v>
      </c>
      <c r="F2386" s="10" t="s">
        <v>4</v>
      </c>
      <c r="G2386" s="10" t="s">
        <v>10</v>
      </c>
      <c r="H2386" s="10" t="s">
        <v>2</v>
      </c>
      <c r="I2386" s="10" t="s">
        <v>1</v>
      </c>
      <c r="J2386" s="10" t="s">
        <v>1</v>
      </c>
      <c r="K2386" s="2">
        <v>1555.58</v>
      </c>
      <c r="L2386" s="9">
        <v>818.01</v>
      </c>
      <c r="M2386" s="29">
        <v>33429</v>
      </c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</row>
    <row r="2387" spans="1:26" ht="15.75" customHeight="1" x14ac:dyDescent="0.3">
      <c r="A2387" s="12">
        <v>2442</v>
      </c>
      <c r="B2387" s="2">
        <v>75</v>
      </c>
      <c r="C2387" s="2">
        <v>679</v>
      </c>
      <c r="D2387" s="11">
        <v>43037</v>
      </c>
      <c r="E2387" s="2" t="b">
        <v>0</v>
      </c>
      <c r="F2387" s="10" t="s">
        <v>4</v>
      </c>
      <c r="G2387" s="10" t="s">
        <v>11</v>
      </c>
      <c r="H2387" s="10" t="s">
        <v>14</v>
      </c>
      <c r="I2387" s="10" t="s">
        <v>1</v>
      </c>
      <c r="J2387" s="10" t="s">
        <v>9</v>
      </c>
      <c r="K2387" s="2">
        <v>1873.97</v>
      </c>
      <c r="L2387" s="9">
        <v>863.95</v>
      </c>
      <c r="M2387" s="29">
        <v>38859</v>
      </c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</row>
    <row r="2388" spans="1:26" ht="15.75" customHeight="1" x14ac:dyDescent="0.3">
      <c r="A2388" s="12">
        <v>2443</v>
      </c>
      <c r="B2388" s="2">
        <v>69</v>
      </c>
      <c r="C2388" s="2">
        <v>1512</v>
      </c>
      <c r="D2388" s="11">
        <v>42907</v>
      </c>
      <c r="E2388" s="2" t="b">
        <v>0</v>
      </c>
      <c r="F2388" s="10" t="s">
        <v>4</v>
      </c>
      <c r="G2388" s="10" t="s">
        <v>10</v>
      </c>
      <c r="H2388" s="10" t="s">
        <v>7</v>
      </c>
      <c r="I2388" s="10" t="s">
        <v>1</v>
      </c>
      <c r="J2388" s="10" t="s">
        <v>9</v>
      </c>
      <c r="K2388" s="2">
        <v>1240.31</v>
      </c>
      <c r="L2388" s="9">
        <v>795.1</v>
      </c>
      <c r="M2388" s="29">
        <v>40553</v>
      </c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</row>
    <row r="2389" spans="1:26" ht="15.75" customHeight="1" x14ac:dyDescent="0.3">
      <c r="A2389" s="12">
        <v>2444</v>
      </c>
      <c r="B2389" s="2">
        <v>23</v>
      </c>
      <c r="C2389" s="2">
        <v>1341</v>
      </c>
      <c r="D2389" s="11">
        <v>42787</v>
      </c>
      <c r="E2389" s="2" t="b">
        <v>1</v>
      </c>
      <c r="F2389" s="10" t="s">
        <v>4</v>
      </c>
      <c r="G2389" s="10" t="s">
        <v>10</v>
      </c>
      <c r="H2389" s="10" t="s">
        <v>16</v>
      </c>
      <c r="I2389" s="10" t="s">
        <v>13</v>
      </c>
      <c r="J2389" s="10" t="s">
        <v>0</v>
      </c>
      <c r="K2389" s="2">
        <v>688.63</v>
      </c>
      <c r="L2389" s="9">
        <v>612.88</v>
      </c>
      <c r="M2389" s="29">
        <v>34244</v>
      </c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</row>
    <row r="2390" spans="1:26" ht="15.75" customHeight="1" x14ac:dyDescent="0.3">
      <c r="A2390" s="12">
        <v>2445</v>
      </c>
      <c r="B2390" s="2">
        <v>29</v>
      </c>
      <c r="C2390" s="2">
        <v>2463</v>
      </c>
      <c r="D2390" s="11">
        <v>42919</v>
      </c>
      <c r="E2390" s="2" t="b">
        <v>1</v>
      </c>
      <c r="F2390" s="10" t="s">
        <v>4</v>
      </c>
      <c r="G2390" s="10" t="s">
        <v>10</v>
      </c>
      <c r="H2390" s="10" t="s">
        <v>7</v>
      </c>
      <c r="I2390" s="10" t="s">
        <v>1</v>
      </c>
      <c r="J2390" s="10" t="s">
        <v>1</v>
      </c>
      <c r="K2390" s="2">
        <v>543.39</v>
      </c>
      <c r="L2390" s="9">
        <v>407.54</v>
      </c>
      <c r="M2390" s="29">
        <v>42696</v>
      </c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</row>
    <row r="2391" spans="1:26" ht="15.75" customHeight="1" x14ac:dyDescent="0.3">
      <c r="A2391" s="12">
        <v>2446</v>
      </c>
      <c r="B2391" s="2">
        <v>38</v>
      </c>
      <c r="C2391" s="2">
        <v>2275</v>
      </c>
      <c r="D2391" s="11">
        <v>42963</v>
      </c>
      <c r="E2391" s="2" t="b">
        <v>0</v>
      </c>
      <c r="F2391" s="10" t="s">
        <v>4</v>
      </c>
      <c r="G2391" s="10" t="s">
        <v>3</v>
      </c>
      <c r="H2391" s="10" t="s">
        <v>2</v>
      </c>
      <c r="I2391" s="10" t="s">
        <v>1</v>
      </c>
      <c r="J2391" s="10" t="s">
        <v>9</v>
      </c>
      <c r="K2391" s="2">
        <v>2091.4699999999998</v>
      </c>
      <c r="L2391" s="9">
        <v>388.92</v>
      </c>
      <c r="M2391" s="29">
        <v>41167</v>
      </c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</row>
    <row r="2392" spans="1:26" ht="15.75" customHeight="1" x14ac:dyDescent="0.3">
      <c r="A2392" s="12">
        <v>2447</v>
      </c>
      <c r="B2392" s="2">
        <v>65</v>
      </c>
      <c r="C2392" s="2">
        <v>52</v>
      </c>
      <c r="D2392" s="11">
        <v>43072</v>
      </c>
      <c r="E2392" s="2" t="b">
        <v>1</v>
      </c>
      <c r="F2392" s="10" t="s">
        <v>4</v>
      </c>
      <c r="G2392" s="10" t="s">
        <v>15</v>
      </c>
      <c r="H2392" s="10" t="s">
        <v>2</v>
      </c>
      <c r="I2392" s="10" t="s">
        <v>1</v>
      </c>
      <c r="J2392" s="10" t="s">
        <v>1</v>
      </c>
      <c r="K2392" s="2">
        <v>1807.45</v>
      </c>
      <c r="L2392" s="9">
        <v>778.69</v>
      </c>
      <c r="M2392" s="29">
        <v>40487</v>
      </c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</row>
    <row r="2393" spans="1:26" ht="15.75" customHeight="1" x14ac:dyDescent="0.3">
      <c r="A2393" s="12">
        <v>2448</v>
      </c>
      <c r="B2393" s="2">
        <v>89</v>
      </c>
      <c r="C2393" s="2">
        <v>3247</v>
      </c>
      <c r="D2393" s="11">
        <v>43032</v>
      </c>
      <c r="E2393" s="2" t="b">
        <v>1</v>
      </c>
      <c r="F2393" s="10" t="s">
        <v>4</v>
      </c>
      <c r="G2393" s="10" t="s">
        <v>15</v>
      </c>
      <c r="H2393" s="10" t="s">
        <v>14</v>
      </c>
      <c r="I2393" s="10" t="s">
        <v>1</v>
      </c>
      <c r="J2393" s="10" t="s">
        <v>9</v>
      </c>
      <c r="K2393" s="2">
        <v>1362.99</v>
      </c>
      <c r="L2393" s="9">
        <v>57.74</v>
      </c>
      <c r="M2393" s="29">
        <v>37539</v>
      </c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</row>
    <row r="2394" spans="1:26" ht="15.75" customHeight="1" x14ac:dyDescent="0.3">
      <c r="A2394" s="12">
        <v>2449</v>
      </c>
      <c r="B2394" s="2">
        <v>99</v>
      </c>
      <c r="C2394" s="2">
        <v>963</v>
      </c>
      <c r="D2394" s="11">
        <v>43022</v>
      </c>
      <c r="E2394" s="2" t="b">
        <v>0</v>
      </c>
      <c r="F2394" s="10" t="s">
        <v>4</v>
      </c>
      <c r="G2394" s="10" t="s">
        <v>3</v>
      </c>
      <c r="H2394" s="10" t="s">
        <v>7</v>
      </c>
      <c r="I2394" s="10" t="s">
        <v>13</v>
      </c>
      <c r="J2394" s="10" t="s">
        <v>0</v>
      </c>
      <c r="K2394" s="2">
        <v>1720.7</v>
      </c>
      <c r="L2394" s="9">
        <v>1531.42</v>
      </c>
      <c r="M2394" s="29">
        <v>41009</v>
      </c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</row>
    <row r="2395" spans="1:26" ht="15.75" customHeight="1" x14ac:dyDescent="0.3">
      <c r="A2395" s="12">
        <v>2450</v>
      </c>
      <c r="B2395" s="2">
        <v>72</v>
      </c>
      <c r="C2395" s="2">
        <v>2093</v>
      </c>
      <c r="D2395" s="11">
        <v>42818</v>
      </c>
      <c r="E2395" s="2" t="b">
        <v>1</v>
      </c>
      <c r="F2395" s="10" t="s">
        <v>4</v>
      </c>
      <c r="G2395" s="10" t="s">
        <v>6</v>
      </c>
      <c r="H2395" s="10" t="s">
        <v>2</v>
      </c>
      <c r="I2395" s="10" t="s">
        <v>1</v>
      </c>
      <c r="J2395" s="10" t="s">
        <v>1</v>
      </c>
      <c r="K2395" s="2">
        <v>912.52</v>
      </c>
      <c r="L2395" s="9">
        <v>141.4</v>
      </c>
      <c r="M2395" s="29">
        <v>42295</v>
      </c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</row>
    <row r="2396" spans="1:26" ht="15.75" customHeight="1" x14ac:dyDescent="0.3">
      <c r="A2396" s="12">
        <v>2451</v>
      </c>
      <c r="B2396" s="2">
        <v>90</v>
      </c>
      <c r="C2396" s="2">
        <v>2279</v>
      </c>
      <c r="D2396" s="11">
        <v>42826</v>
      </c>
      <c r="E2396" s="2" t="b">
        <v>0</v>
      </c>
      <c r="F2396" s="10" t="s">
        <v>4</v>
      </c>
      <c r="G2396" s="10" t="s">
        <v>10</v>
      </c>
      <c r="H2396" s="10" t="s">
        <v>2</v>
      </c>
      <c r="I2396" s="10" t="s">
        <v>13</v>
      </c>
      <c r="J2396" s="10" t="s">
        <v>1</v>
      </c>
      <c r="K2396" s="2">
        <v>363.01</v>
      </c>
      <c r="L2396" s="9">
        <v>290.41000000000003</v>
      </c>
      <c r="M2396" s="29">
        <v>38482</v>
      </c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</row>
    <row r="2397" spans="1:26" ht="15.75" customHeight="1" x14ac:dyDescent="0.3">
      <c r="A2397" s="12">
        <v>2452</v>
      </c>
      <c r="B2397" s="2">
        <v>96</v>
      </c>
      <c r="C2397" s="2">
        <v>914</v>
      </c>
      <c r="D2397" s="11">
        <v>42766</v>
      </c>
      <c r="E2397" s="2" t="b">
        <v>1</v>
      </c>
      <c r="F2397" s="10" t="s">
        <v>4</v>
      </c>
      <c r="G2397" s="10" t="s">
        <v>15</v>
      </c>
      <c r="H2397" s="10" t="s">
        <v>7</v>
      </c>
      <c r="I2397" s="10" t="s">
        <v>13</v>
      </c>
      <c r="J2397" s="10" t="s">
        <v>0</v>
      </c>
      <c r="K2397" s="2">
        <v>1172.78</v>
      </c>
      <c r="L2397" s="9">
        <v>1043.77</v>
      </c>
      <c r="M2397" s="29">
        <v>38002</v>
      </c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</row>
    <row r="2398" spans="1:26" ht="15.75" customHeight="1" x14ac:dyDescent="0.3">
      <c r="A2398" s="12">
        <v>2453</v>
      </c>
      <c r="B2398" s="2">
        <v>56</v>
      </c>
      <c r="C2398" s="2">
        <v>2341</v>
      </c>
      <c r="D2398" s="11">
        <v>42978</v>
      </c>
      <c r="E2398" s="2" t="b">
        <v>1</v>
      </c>
      <c r="F2398" s="10" t="s">
        <v>4</v>
      </c>
      <c r="G2398" s="10" t="s">
        <v>6</v>
      </c>
      <c r="H2398" s="10" t="s">
        <v>2</v>
      </c>
      <c r="I2398" s="10" t="s">
        <v>1</v>
      </c>
      <c r="J2398" s="10" t="s">
        <v>1</v>
      </c>
      <c r="K2398" s="2">
        <v>183.86</v>
      </c>
      <c r="L2398" s="9">
        <v>137.9</v>
      </c>
      <c r="M2398" s="29">
        <v>40779</v>
      </c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</row>
    <row r="2399" spans="1:26" ht="15.75" customHeight="1" x14ac:dyDescent="0.3">
      <c r="A2399" s="12">
        <v>2454</v>
      </c>
      <c r="B2399" s="2">
        <v>40</v>
      </c>
      <c r="C2399" s="2">
        <v>1075</v>
      </c>
      <c r="D2399" s="11">
        <v>43022</v>
      </c>
      <c r="E2399" s="2" t="b">
        <v>0</v>
      </c>
      <c r="F2399" s="10" t="s">
        <v>4</v>
      </c>
      <c r="G2399" s="10" t="s">
        <v>3</v>
      </c>
      <c r="H2399" s="10" t="s">
        <v>7</v>
      </c>
      <c r="I2399" s="10" t="s">
        <v>1</v>
      </c>
      <c r="J2399" s="10" t="s">
        <v>9</v>
      </c>
      <c r="K2399" s="2">
        <v>1894.19</v>
      </c>
      <c r="L2399" s="9">
        <v>598.76</v>
      </c>
      <c r="M2399" s="29">
        <v>37823</v>
      </c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</row>
    <row r="2400" spans="1:26" ht="15.75" customHeight="1" x14ac:dyDescent="0.3">
      <c r="A2400" s="12">
        <v>2455</v>
      </c>
      <c r="B2400" s="2">
        <v>45</v>
      </c>
      <c r="C2400" s="2">
        <v>3083</v>
      </c>
      <c r="D2400" s="11">
        <v>43024</v>
      </c>
      <c r="E2400" s="2" t="b">
        <v>1</v>
      </c>
      <c r="F2400" s="10" t="s">
        <v>4</v>
      </c>
      <c r="G2400" s="10" t="s">
        <v>8</v>
      </c>
      <c r="H2400" s="10" t="s">
        <v>2</v>
      </c>
      <c r="I2400" s="10" t="s">
        <v>1</v>
      </c>
      <c r="J2400" s="10" t="s">
        <v>1</v>
      </c>
      <c r="K2400" s="2">
        <v>441.49</v>
      </c>
      <c r="L2400" s="9">
        <v>84.99</v>
      </c>
      <c r="M2400" s="29">
        <v>41064</v>
      </c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</row>
    <row r="2401" spans="1:26" ht="15.75" customHeight="1" x14ac:dyDescent="0.3">
      <c r="A2401" s="12">
        <v>2456</v>
      </c>
      <c r="B2401" s="2">
        <v>38</v>
      </c>
      <c r="C2401" s="2">
        <v>2605</v>
      </c>
      <c r="D2401" s="11">
        <v>42984</v>
      </c>
      <c r="E2401" s="2" t="b">
        <v>1</v>
      </c>
      <c r="F2401" s="10" t="s">
        <v>4</v>
      </c>
      <c r="G2401" s="10" t="s">
        <v>3</v>
      </c>
      <c r="H2401" s="10" t="s">
        <v>2</v>
      </c>
      <c r="I2401" s="10" t="s">
        <v>1</v>
      </c>
      <c r="J2401" s="10" t="s">
        <v>9</v>
      </c>
      <c r="K2401" s="2">
        <v>2091.4699999999998</v>
      </c>
      <c r="L2401" s="9">
        <v>388.92</v>
      </c>
      <c r="M2401" s="29">
        <v>35470</v>
      </c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</row>
    <row r="2402" spans="1:26" ht="15.75" customHeight="1" x14ac:dyDescent="0.3">
      <c r="A2402" s="12">
        <v>2457</v>
      </c>
      <c r="B2402" s="2">
        <v>75</v>
      </c>
      <c r="C2402" s="2">
        <v>2255</v>
      </c>
      <c r="D2402" s="11">
        <v>42839</v>
      </c>
      <c r="E2402" s="2" t="b">
        <v>1</v>
      </c>
      <c r="F2402" s="10" t="s">
        <v>4</v>
      </c>
      <c r="G2402" s="10" t="s">
        <v>11</v>
      </c>
      <c r="H2402" s="10" t="s">
        <v>14</v>
      </c>
      <c r="I2402" s="10" t="s">
        <v>1</v>
      </c>
      <c r="J2402" s="10" t="s">
        <v>9</v>
      </c>
      <c r="K2402" s="2">
        <v>1873.97</v>
      </c>
      <c r="L2402" s="9">
        <v>863.95</v>
      </c>
      <c r="M2402" s="29">
        <v>40553</v>
      </c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</row>
    <row r="2403" spans="1:26" ht="15.75" customHeight="1" x14ac:dyDescent="0.3">
      <c r="A2403" s="12">
        <v>2458</v>
      </c>
      <c r="B2403" s="2">
        <v>12</v>
      </c>
      <c r="C2403" s="2">
        <v>2067</v>
      </c>
      <c r="D2403" s="11">
        <v>42879</v>
      </c>
      <c r="E2403" s="2" t="b">
        <v>1</v>
      </c>
      <c r="F2403" s="10" t="s">
        <v>4</v>
      </c>
      <c r="G2403" s="10" t="s">
        <v>15</v>
      </c>
      <c r="H2403" s="10" t="s">
        <v>2</v>
      </c>
      <c r="I2403" s="10" t="s">
        <v>1</v>
      </c>
      <c r="J2403" s="10" t="s">
        <v>1</v>
      </c>
      <c r="K2403" s="2">
        <v>1231.1500000000001</v>
      </c>
      <c r="L2403" s="9">
        <v>161.6</v>
      </c>
      <c r="M2403" s="29">
        <v>38216</v>
      </c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</row>
    <row r="2404" spans="1:26" ht="15.75" customHeight="1" x14ac:dyDescent="0.3">
      <c r="A2404" s="12">
        <v>2459</v>
      </c>
      <c r="B2404" s="2">
        <v>68</v>
      </c>
      <c r="C2404" s="2">
        <v>1793</v>
      </c>
      <c r="D2404" s="11">
        <v>42933</v>
      </c>
      <c r="E2404" s="2" t="b">
        <v>0</v>
      </c>
      <c r="F2404" s="10" t="s">
        <v>4</v>
      </c>
      <c r="G2404" s="10" t="s">
        <v>6</v>
      </c>
      <c r="H2404" s="10" t="s">
        <v>2</v>
      </c>
      <c r="I2404" s="10" t="s">
        <v>1</v>
      </c>
      <c r="J2404" s="10" t="s">
        <v>1</v>
      </c>
      <c r="K2404" s="2">
        <v>1636.9</v>
      </c>
      <c r="L2404" s="9">
        <v>44.71</v>
      </c>
      <c r="M2404" s="29">
        <v>34996</v>
      </c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</row>
    <row r="2405" spans="1:26" ht="15.75" customHeight="1" x14ac:dyDescent="0.3">
      <c r="A2405" s="12">
        <v>2460</v>
      </c>
      <c r="B2405" s="2">
        <v>56</v>
      </c>
      <c r="C2405" s="2">
        <v>1640</v>
      </c>
      <c r="D2405" s="11">
        <v>42832</v>
      </c>
      <c r="E2405" s="2" t="b">
        <v>1</v>
      </c>
      <c r="F2405" s="10" t="s">
        <v>4</v>
      </c>
      <c r="G2405" s="10" t="s">
        <v>10</v>
      </c>
      <c r="H2405" s="10" t="s">
        <v>16</v>
      </c>
      <c r="I2405" s="10" t="s">
        <v>13</v>
      </c>
      <c r="J2405" s="10" t="s">
        <v>0</v>
      </c>
      <c r="K2405" s="2">
        <v>688.63</v>
      </c>
      <c r="L2405" s="9">
        <v>612.88</v>
      </c>
      <c r="M2405" s="29">
        <v>34115</v>
      </c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</row>
    <row r="2406" spans="1:26" ht="15.75" customHeight="1" x14ac:dyDescent="0.3">
      <c r="A2406" s="12">
        <v>2461</v>
      </c>
      <c r="B2406" s="2">
        <v>57</v>
      </c>
      <c r="C2406" s="2">
        <v>270</v>
      </c>
      <c r="D2406" s="11">
        <v>43092</v>
      </c>
      <c r="E2406" s="2" t="b">
        <v>1</v>
      </c>
      <c r="F2406" s="10" t="s">
        <v>4</v>
      </c>
      <c r="G2406" s="10" t="s">
        <v>15</v>
      </c>
      <c r="H2406" s="10" t="s">
        <v>14</v>
      </c>
      <c r="I2406" s="10" t="s">
        <v>1</v>
      </c>
      <c r="J2406" s="10" t="s">
        <v>9</v>
      </c>
      <c r="K2406" s="2">
        <v>1890.39</v>
      </c>
      <c r="L2406" s="9">
        <v>260.14</v>
      </c>
      <c r="M2406" s="29">
        <v>42295</v>
      </c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</row>
    <row r="2407" spans="1:26" ht="15.75" customHeight="1" x14ac:dyDescent="0.3">
      <c r="A2407" s="12">
        <v>2462</v>
      </c>
      <c r="B2407" s="2">
        <v>86</v>
      </c>
      <c r="C2407" s="2">
        <v>805</v>
      </c>
      <c r="D2407" s="11">
        <v>42787</v>
      </c>
      <c r="E2407" s="2" t="b">
        <v>0</v>
      </c>
      <c r="F2407" s="10" t="s">
        <v>4</v>
      </c>
      <c r="G2407" s="10" t="s">
        <v>6</v>
      </c>
      <c r="H2407" s="10" t="s">
        <v>2</v>
      </c>
      <c r="I2407" s="10" t="s">
        <v>1</v>
      </c>
      <c r="J2407" s="10" t="s">
        <v>1</v>
      </c>
      <c r="K2407" s="2">
        <v>235.63</v>
      </c>
      <c r="L2407" s="9">
        <v>125.07</v>
      </c>
      <c r="M2407" s="29">
        <v>38206</v>
      </c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</row>
    <row r="2408" spans="1:26" ht="15.75" customHeight="1" x14ac:dyDescent="0.3">
      <c r="A2408" s="12">
        <v>2463</v>
      </c>
      <c r="B2408" s="2">
        <v>2</v>
      </c>
      <c r="C2408" s="2">
        <v>3500</v>
      </c>
      <c r="D2408" s="11">
        <v>42850</v>
      </c>
      <c r="E2408" s="2" t="b">
        <v>0</v>
      </c>
      <c r="F2408" s="10" t="s">
        <v>4</v>
      </c>
      <c r="G2408" s="10" t="s">
        <v>8</v>
      </c>
      <c r="H2408" s="10" t="s">
        <v>2</v>
      </c>
      <c r="I2408" s="10" t="s">
        <v>1</v>
      </c>
      <c r="J2408" s="10" t="s">
        <v>1</v>
      </c>
      <c r="K2408" s="2">
        <v>71.489999999999995</v>
      </c>
      <c r="L2408" s="9">
        <v>53.62</v>
      </c>
      <c r="M2408" s="29">
        <v>41245</v>
      </c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</row>
    <row r="2409" spans="1:26" ht="15.75" customHeight="1" x14ac:dyDescent="0.3">
      <c r="A2409" s="12">
        <v>2464</v>
      </c>
      <c r="B2409" s="2">
        <v>25</v>
      </c>
      <c r="C2409" s="2">
        <v>985</v>
      </c>
      <c r="D2409" s="11">
        <v>42975</v>
      </c>
      <c r="E2409" s="2" t="b">
        <v>0</v>
      </c>
      <c r="F2409" s="10" t="s">
        <v>4</v>
      </c>
      <c r="G2409" s="10" t="s">
        <v>6</v>
      </c>
      <c r="H2409" s="10" t="s">
        <v>2</v>
      </c>
      <c r="I2409" s="10" t="s">
        <v>5</v>
      </c>
      <c r="J2409" s="10" t="s">
        <v>1</v>
      </c>
      <c r="K2409" s="2">
        <v>2005.66</v>
      </c>
      <c r="L2409" s="9">
        <v>1203.4000000000001</v>
      </c>
      <c r="M2409" s="29">
        <v>41009</v>
      </c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</row>
    <row r="2410" spans="1:26" ht="15.75" customHeight="1" x14ac:dyDescent="0.3">
      <c r="A2410" s="12">
        <v>2465</v>
      </c>
      <c r="B2410" s="2">
        <v>3</v>
      </c>
      <c r="C2410" s="2">
        <v>363</v>
      </c>
      <c r="D2410" s="11">
        <v>42978</v>
      </c>
      <c r="E2410" s="2" t="b">
        <v>1</v>
      </c>
      <c r="F2410" s="10" t="s">
        <v>4</v>
      </c>
      <c r="G2410" s="10" t="s">
        <v>3</v>
      </c>
      <c r="H2410" s="10" t="s">
        <v>2</v>
      </c>
      <c r="I2410" s="10" t="s">
        <v>1</v>
      </c>
      <c r="J2410" s="10" t="s">
        <v>9</v>
      </c>
      <c r="K2410" s="2">
        <v>2091.4699999999998</v>
      </c>
      <c r="L2410" s="9">
        <v>388.92</v>
      </c>
      <c r="M2410" s="29">
        <v>42218</v>
      </c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</row>
    <row r="2411" spans="1:26" ht="15.75" customHeight="1" x14ac:dyDescent="0.3">
      <c r="A2411" s="12">
        <v>2466</v>
      </c>
      <c r="B2411" s="2">
        <v>21</v>
      </c>
      <c r="C2411" s="2">
        <v>3286</v>
      </c>
      <c r="D2411" s="11">
        <v>43090</v>
      </c>
      <c r="E2411" s="2" t="b">
        <v>0</v>
      </c>
      <c r="F2411" s="10" t="s">
        <v>4</v>
      </c>
      <c r="G2411" s="10" t="s">
        <v>8</v>
      </c>
      <c r="H2411" s="10" t="s">
        <v>2</v>
      </c>
      <c r="I2411" s="10" t="s">
        <v>1</v>
      </c>
      <c r="J2411" s="10" t="s">
        <v>9</v>
      </c>
      <c r="K2411" s="2">
        <v>1071.23</v>
      </c>
      <c r="L2411" s="9">
        <v>380.74</v>
      </c>
      <c r="M2411" s="29">
        <v>35160</v>
      </c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</row>
    <row r="2412" spans="1:26" ht="15.75" customHeight="1" x14ac:dyDescent="0.3">
      <c r="A2412" s="12">
        <v>2467</v>
      </c>
      <c r="B2412" s="2">
        <v>51</v>
      </c>
      <c r="C2412" s="2">
        <v>3036</v>
      </c>
      <c r="D2412" s="11">
        <v>42771</v>
      </c>
      <c r="E2412" s="2" t="b">
        <v>0</v>
      </c>
      <c r="F2412" s="10" t="s">
        <v>4</v>
      </c>
      <c r="G2412" s="10" t="s">
        <v>6</v>
      </c>
      <c r="H2412" s="10" t="s">
        <v>2</v>
      </c>
      <c r="I2412" s="10" t="s">
        <v>5</v>
      </c>
      <c r="J2412" s="10" t="s">
        <v>1</v>
      </c>
      <c r="K2412" s="2">
        <v>2005.66</v>
      </c>
      <c r="L2412" s="9">
        <v>1203.4000000000001</v>
      </c>
      <c r="M2412" s="29">
        <v>42295</v>
      </c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</row>
    <row r="2413" spans="1:26" ht="15.75" customHeight="1" x14ac:dyDescent="0.3">
      <c r="A2413" s="12">
        <v>2468</v>
      </c>
      <c r="B2413" s="2">
        <v>14</v>
      </c>
      <c r="C2413" s="2">
        <v>568</v>
      </c>
      <c r="D2413" s="11">
        <v>42883</v>
      </c>
      <c r="E2413" s="2" t="b">
        <v>1</v>
      </c>
      <c r="F2413" s="10" t="s">
        <v>4</v>
      </c>
      <c r="G2413" s="10" t="s">
        <v>3</v>
      </c>
      <c r="H2413" s="10" t="s">
        <v>2</v>
      </c>
      <c r="I2413" s="10" t="s">
        <v>1</v>
      </c>
      <c r="J2413" s="10" t="s">
        <v>0</v>
      </c>
      <c r="K2413" s="2">
        <v>1386.84</v>
      </c>
      <c r="L2413" s="9">
        <v>1234.29</v>
      </c>
      <c r="M2413" s="29">
        <v>37838</v>
      </c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</row>
    <row r="2414" spans="1:26" ht="15.75" customHeight="1" x14ac:dyDescent="0.3">
      <c r="A2414" s="12">
        <v>2469</v>
      </c>
      <c r="B2414" s="2">
        <v>79</v>
      </c>
      <c r="C2414" s="2">
        <v>2471</v>
      </c>
      <c r="D2414" s="11">
        <v>42810</v>
      </c>
      <c r="E2414" s="2" t="b">
        <v>1</v>
      </c>
      <c r="F2414" s="10" t="s">
        <v>4</v>
      </c>
      <c r="G2414" s="10" t="s">
        <v>10</v>
      </c>
      <c r="H2414" s="10" t="s">
        <v>2</v>
      </c>
      <c r="I2414" s="10" t="s">
        <v>1</v>
      </c>
      <c r="J2414" s="10" t="s">
        <v>1</v>
      </c>
      <c r="K2414" s="2">
        <v>1555.58</v>
      </c>
      <c r="L2414" s="9">
        <v>818.01</v>
      </c>
      <c r="M2414" s="29">
        <v>35667</v>
      </c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</row>
    <row r="2415" spans="1:26" ht="15.75" customHeight="1" x14ac:dyDescent="0.3">
      <c r="A2415" s="12">
        <v>2470</v>
      </c>
      <c r="B2415" s="2">
        <v>55</v>
      </c>
      <c r="C2415" s="2">
        <v>1827</v>
      </c>
      <c r="D2415" s="11">
        <v>42943</v>
      </c>
      <c r="E2415" s="2" t="b">
        <v>0</v>
      </c>
      <c r="F2415" s="10" t="s">
        <v>4</v>
      </c>
      <c r="G2415" s="10" t="s">
        <v>3</v>
      </c>
      <c r="H2415" s="10" t="s">
        <v>7</v>
      </c>
      <c r="I2415" s="10" t="s">
        <v>1</v>
      </c>
      <c r="J2415" s="10" t="s">
        <v>9</v>
      </c>
      <c r="K2415" s="2">
        <v>1894.19</v>
      </c>
      <c r="L2415" s="9">
        <v>598.76</v>
      </c>
      <c r="M2415" s="29">
        <v>37823</v>
      </c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</row>
    <row r="2416" spans="1:26" ht="15.75" customHeight="1" x14ac:dyDescent="0.3">
      <c r="A2416" s="12">
        <v>2471</v>
      </c>
      <c r="B2416" s="2">
        <v>29</v>
      </c>
      <c r="C2416" s="2">
        <v>2786</v>
      </c>
      <c r="D2416" s="11">
        <v>42741</v>
      </c>
      <c r="E2416" s="2" t="b">
        <v>0</v>
      </c>
      <c r="F2416" s="10" t="s">
        <v>4</v>
      </c>
      <c r="G2416" s="10" t="s">
        <v>10</v>
      </c>
      <c r="H2416" s="10" t="s">
        <v>7</v>
      </c>
      <c r="I2416" s="10" t="s">
        <v>1</v>
      </c>
      <c r="J2416" s="10" t="s">
        <v>1</v>
      </c>
      <c r="K2416" s="2">
        <v>543.39</v>
      </c>
      <c r="L2416" s="9">
        <v>407.54</v>
      </c>
      <c r="M2416" s="29">
        <v>36361</v>
      </c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</row>
    <row r="2417" spans="1:26" ht="15.75" customHeight="1" x14ac:dyDescent="0.3">
      <c r="A2417" s="12">
        <v>2472</v>
      </c>
      <c r="B2417" s="2">
        <v>97</v>
      </c>
      <c r="C2417" s="2">
        <v>263</v>
      </c>
      <c r="D2417" s="11">
        <v>42919</v>
      </c>
      <c r="E2417" s="2" t="b">
        <v>1</v>
      </c>
      <c r="F2417" s="10" t="s">
        <v>4</v>
      </c>
      <c r="G2417" s="10" t="s">
        <v>6</v>
      </c>
      <c r="H2417" s="10" t="s">
        <v>7</v>
      </c>
      <c r="I2417" s="10" t="s">
        <v>1</v>
      </c>
      <c r="J2417" s="10" t="s">
        <v>1</v>
      </c>
      <c r="K2417" s="2">
        <v>742.54</v>
      </c>
      <c r="L2417" s="9">
        <v>667.4</v>
      </c>
      <c r="M2417" s="29">
        <v>33549</v>
      </c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</row>
    <row r="2418" spans="1:26" ht="15.75" customHeight="1" x14ac:dyDescent="0.3">
      <c r="A2418" s="12">
        <v>2473</v>
      </c>
      <c r="B2418" s="2">
        <v>14</v>
      </c>
      <c r="C2418" s="2">
        <v>2277</v>
      </c>
      <c r="D2418" s="11">
        <v>42970</v>
      </c>
      <c r="E2418" s="2" t="b">
        <v>0</v>
      </c>
      <c r="F2418" s="10" t="s">
        <v>4</v>
      </c>
      <c r="G2418" s="10" t="s">
        <v>8</v>
      </c>
      <c r="H2418" s="10" t="s">
        <v>2</v>
      </c>
      <c r="I2418" s="10" t="s">
        <v>5</v>
      </c>
      <c r="J2418" s="10" t="s">
        <v>9</v>
      </c>
      <c r="K2418" s="2">
        <v>1842.92</v>
      </c>
      <c r="L2418" s="9">
        <v>1105.75</v>
      </c>
      <c r="M2418" s="29">
        <v>41922</v>
      </c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</row>
    <row r="2419" spans="1:26" ht="15.75" customHeight="1" x14ac:dyDescent="0.3">
      <c r="A2419" s="12">
        <v>2474</v>
      </c>
      <c r="B2419" s="2">
        <v>49</v>
      </c>
      <c r="C2419" s="2">
        <v>1321</v>
      </c>
      <c r="D2419" s="11">
        <v>42912</v>
      </c>
      <c r="E2419" s="2" t="b">
        <v>0</v>
      </c>
      <c r="F2419" s="10" t="s">
        <v>4</v>
      </c>
      <c r="G2419" s="10" t="s">
        <v>3</v>
      </c>
      <c r="H2419" s="10" t="s">
        <v>7</v>
      </c>
      <c r="I2419" s="10" t="s">
        <v>1</v>
      </c>
      <c r="J2419" s="10" t="s">
        <v>1</v>
      </c>
      <c r="K2419" s="2">
        <v>533.51</v>
      </c>
      <c r="L2419" s="9">
        <v>400.13</v>
      </c>
      <c r="M2419" s="29">
        <v>41064</v>
      </c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</row>
    <row r="2420" spans="1:26" ht="15.75" customHeight="1" x14ac:dyDescent="0.3">
      <c r="A2420" s="12">
        <v>2475</v>
      </c>
      <c r="B2420" s="2">
        <v>77</v>
      </c>
      <c r="C2420" s="2">
        <v>2065</v>
      </c>
      <c r="D2420" s="11">
        <v>42884</v>
      </c>
      <c r="E2420" s="2" t="b">
        <v>1</v>
      </c>
      <c r="F2420" s="10" t="s">
        <v>4</v>
      </c>
      <c r="G2420" s="10" t="s">
        <v>10</v>
      </c>
      <c r="H2420" s="10" t="s">
        <v>7</v>
      </c>
      <c r="I2420" s="10" t="s">
        <v>1</v>
      </c>
      <c r="J2420" s="10" t="s">
        <v>9</v>
      </c>
      <c r="K2420" s="2">
        <v>1240.31</v>
      </c>
      <c r="L2420" s="9">
        <v>795.1</v>
      </c>
      <c r="M2420" s="29">
        <v>42218</v>
      </c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</row>
    <row r="2421" spans="1:26" ht="15.75" customHeight="1" x14ac:dyDescent="0.3">
      <c r="A2421" s="12">
        <v>2476</v>
      </c>
      <c r="B2421" s="2">
        <v>64</v>
      </c>
      <c r="C2421" s="2">
        <v>3055</v>
      </c>
      <c r="D2421" s="11">
        <v>42801</v>
      </c>
      <c r="E2421" s="2" t="b">
        <v>1</v>
      </c>
      <c r="F2421" s="10" t="s">
        <v>4</v>
      </c>
      <c r="G2421" s="10" t="s">
        <v>3</v>
      </c>
      <c r="H2421" s="10" t="s">
        <v>2</v>
      </c>
      <c r="I2421" s="10" t="s">
        <v>1</v>
      </c>
      <c r="J2421" s="10" t="s">
        <v>9</v>
      </c>
      <c r="K2421" s="2">
        <v>1469.44</v>
      </c>
      <c r="L2421" s="9">
        <v>596.54999999999995</v>
      </c>
      <c r="M2421" s="29">
        <v>41922</v>
      </c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</row>
    <row r="2422" spans="1:26" ht="15.75" customHeight="1" x14ac:dyDescent="0.3">
      <c r="A2422" s="12">
        <v>2477</v>
      </c>
      <c r="B2422" s="2">
        <v>39</v>
      </c>
      <c r="C2422" s="2">
        <v>1570</v>
      </c>
      <c r="D2422" s="11">
        <v>42774</v>
      </c>
      <c r="E2422" s="2" t="b">
        <v>1</v>
      </c>
      <c r="F2422" s="10" t="s">
        <v>4</v>
      </c>
      <c r="G2422" s="10" t="s">
        <v>11</v>
      </c>
      <c r="H2422" s="10" t="s">
        <v>2</v>
      </c>
      <c r="I2422" s="10" t="s">
        <v>1</v>
      </c>
      <c r="J2422" s="10" t="s">
        <v>9</v>
      </c>
      <c r="K2422" s="2">
        <v>1812.75</v>
      </c>
      <c r="L2422" s="9">
        <v>582.48</v>
      </c>
      <c r="M2422" s="29">
        <v>40336</v>
      </c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</row>
    <row r="2423" spans="1:26" ht="15.75" customHeight="1" x14ac:dyDescent="0.3">
      <c r="A2423" s="12">
        <v>2478</v>
      </c>
      <c r="B2423" s="2">
        <v>0</v>
      </c>
      <c r="C2423" s="2">
        <v>676</v>
      </c>
      <c r="D2423" s="11">
        <v>42943</v>
      </c>
      <c r="E2423" s="2" t="b">
        <v>1</v>
      </c>
      <c r="F2423" s="10" t="s">
        <v>4</v>
      </c>
      <c r="G2423" s="10" t="s">
        <v>10</v>
      </c>
      <c r="H2423" s="10" t="s">
        <v>7</v>
      </c>
      <c r="I2423" s="10" t="s">
        <v>1</v>
      </c>
      <c r="J2423" s="10" t="s">
        <v>1</v>
      </c>
      <c r="K2423" s="2">
        <v>544.04999999999995</v>
      </c>
      <c r="L2423" s="9">
        <v>376.84</v>
      </c>
      <c r="M2423" s="29">
        <v>42710</v>
      </c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</row>
    <row r="2424" spans="1:26" ht="15.75" customHeight="1" x14ac:dyDescent="0.3">
      <c r="A2424" s="12">
        <v>2479</v>
      </c>
      <c r="B2424" s="2">
        <v>26</v>
      </c>
      <c r="C2424" s="2">
        <v>273</v>
      </c>
      <c r="D2424" s="11">
        <v>42861</v>
      </c>
      <c r="E2424" s="2" t="b">
        <v>1</v>
      </c>
      <c r="F2424" s="10" t="s">
        <v>4</v>
      </c>
      <c r="G2424" s="10" t="s">
        <v>15</v>
      </c>
      <c r="H2424" s="10" t="s">
        <v>2</v>
      </c>
      <c r="I2424" s="10" t="s">
        <v>1</v>
      </c>
      <c r="J2424" s="10" t="s">
        <v>1</v>
      </c>
      <c r="K2424" s="2">
        <v>1992.93</v>
      </c>
      <c r="L2424" s="9">
        <v>762.63</v>
      </c>
      <c r="M2424" s="29">
        <v>34115</v>
      </c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</row>
    <row r="2425" spans="1:26" ht="15.75" customHeight="1" x14ac:dyDescent="0.3">
      <c r="A2425" s="12">
        <v>2480</v>
      </c>
      <c r="B2425" s="2">
        <v>44</v>
      </c>
      <c r="C2425" s="2">
        <v>3054</v>
      </c>
      <c r="D2425" s="11">
        <v>42986</v>
      </c>
      <c r="E2425" s="2" t="b">
        <v>1</v>
      </c>
      <c r="F2425" s="10" t="s">
        <v>4</v>
      </c>
      <c r="G2425" s="10" t="s">
        <v>15</v>
      </c>
      <c r="H2425" s="10" t="s">
        <v>2</v>
      </c>
      <c r="I2425" s="10" t="s">
        <v>1</v>
      </c>
      <c r="J2425" s="10" t="s">
        <v>1</v>
      </c>
      <c r="K2425" s="2">
        <v>1769.64</v>
      </c>
      <c r="L2425" s="9">
        <v>108.76</v>
      </c>
      <c r="M2425" s="29">
        <v>40672</v>
      </c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</row>
    <row r="2426" spans="1:26" ht="15.75" customHeight="1" x14ac:dyDescent="0.3">
      <c r="A2426" s="12">
        <v>2481</v>
      </c>
      <c r="B2426" s="2">
        <v>19</v>
      </c>
      <c r="C2426" s="2">
        <v>2479</v>
      </c>
      <c r="D2426" s="11">
        <v>42750</v>
      </c>
      <c r="E2426" s="2" t="b">
        <v>1</v>
      </c>
      <c r="F2426" s="10" t="s">
        <v>4</v>
      </c>
      <c r="G2426" s="10" t="s">
        <v>6</v>
      </c>
      <c r="H2426" s="10" t="s">
        <v>7</v>
      </c>
      <c r="I2426" s="10" t="s">
        <v>5</v>
      </c>
      <c r="J2426" s="10" t="s">
        <v>9</v>
      </c>
      <c r="K2426" s="2">
        <v>12.01</v>
      </c>
      <c r="L2426" s="9">
        <v>7.21</v>
      </c>
      <c r="M2426" s="29">
        <v>39880</v>
      </c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</row>
    <row r="2427" spans="1:26" ht="15.75" customHeight="1" x14ac:dyDescent="0.3">
      <c r="A2427" s="12">
        <v>2482</v>
      </c>
      <c r="B2427" s="2">
        <v>63</v>
      </c>
      <c r="C2427" s="2">
        <v>2929</v>
      </c>
      <c r="D2427" s="11">
        <v>42855</v>
      </c>
      <c r="E2427" s="2" t="b">
        <v>1</v>
      </c>
      <c r="F2427" s="10" t="s">
        <v>12</v>
      </c>
      <c r="G2427" s="10" t="s">
        <v>8</v>
      </c>
      <c r="H2427" s="10" t="s">
        <v>2</v>
      </c>
      <c r="I2427" s="10" t="s">
        <v>1</v>
      </c>
      <c r="J2427" s="10" t="s">
        <v>1</v>
      </c>
      <c r="K2427" s="2">
        <v>1483.2</v>
      </c>
      <c r="L2427" s="9">
        <v>99.59</v>
      </c>
      <c r="M2427" s="29">
        <v>36146</v>
      </c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</row>
    <row r="2428" spans="1:26" ht="15.75" customHeight="1" x14ac:dyDescent="0.3">
      <c r="A2428" s="12">
        <v>2483</v>
      </c>
      <c r="B2428" s="2">
        <v>0</v>
      </c>
      <c r="C2428" s="2">
        <v>385</v>
      </c>
      <c r="D2428" s="11">
        <v>42991</v>
      </c>
      <c r="E2428" s="2" t="b">
        <v>0</v>
      </c>
      <c r="F2428" s="10" t="s">
        <v>4</v>
      </c>
      <c r="G2428" s="10" t="s">
        <v>3</v>
      </c>
      <c r="H2428" s="10" t="s">
        <v>2</v>
      </c>
      <c r="I2428" s="10" t="s">
        <v>1</v>
      </c>
      <c r="J2428" s="10" t="s">
        <v>1</v>
      </c>
      <c r="K2428" s="2">
        <v>499.53</v>
      </c>
      <c r="L2428" s="9">
        <v>388.72</v>
      </c>
      <c r="M2428" s="29">
        <v>37668</v>
      </c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</row>
    <row r="2429" spans="1:26" ht="15.75" customHeight="1" x14ac:dyDescent="0.3">
      <c r="A2429" s="12">
        <v>2484</v>
      </c>
      <c r="B2429" s="2">
        <v>35</v>
      </c>
      <c r="C2429" s="2">
        <v>75</v>
      </c>
      <c r="D2429" s="11">
        <v>42969</v>
      </c>
      <c r="E2429" s="2" t="b">
        <v>0</v>
      </c>
      <c r="F2429" s="10" t="s">
        <v>4</v>
      </c>
      <c r="G2429" s="10" t="s">
        <v>3</v>
      </c>
      <c r="H2429" s="10" t="s">
        <v>2</v>
      </c>
      <c r="I2429" s="10" t="s">
        <v>13</v>
      </c>
      <c r="J2429" s="10" t="s">
        <v>1</v>
      </c>
      <c r="K2429" s="2">
        <v>1057.51</v>
      </c>
      <c r="L2429" s="9">
        <v>154.4</v>
      </c>
      <c r="M2429" s="29">
        <v>34527</v>
      </c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</row>
    <row r="2430" spans="1:26" ht="15.75" customHeight="1" x14ac:dyDescent="0.3">
      <c r="A2430" s="12">
        <v>2485</v>
      </c>
      <c r="B2430" s="2">
        <v>38</v>
      </c>
      <c r="C2430" s="2">
        <v>2112</v>
      </c>
      <c r="D2430" s="11">
        <v>42803</v>
      </c>
      <c r="E2430" s="2" t="b">
        <v>0</v>
      </c>
      <c r="F2430" s="10" t="s">
        <v>4</v>
      </c>
      <c r="G2430" s="10" t="s">
        <v>8</v>
      </c>
      <c r="H2430" s="10" t="s">
        <v>2</v>
      </c>
      <c r="I2430" s="10" t="s">
        <v>1</v>
      </c>
      <c r="J2430" s="10" t="s">
        <v>1</v>
      </c>
      <c r="K2430" s="2">
        <v>1577.53</v>
      </c>
      <c r="L2430" s="9">
        <v>826.51</v>
      </c>
      <c r="M2430" s="29">
        <v>36498</v>
      </c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</row>
    <row r="2431" spans="1:26" ht="15.75" customHeight="1" x14ac:dyDescent="0.3">
      <c r="A2431" s="12">
        <v>2486</v>
      </c>
      <c r="B2431" s="2">
        <v>66</v>
      </c>
      <c r="C2431" s="2">
        <v>982</v>
      </c>
      <c r="D2431" s="11">
        <v>42786</v>
      </c>
      <c r="E2431" s="2" t="b">
        <v>0</v>
      </c>
      <c r="F2431" s="10" t="s">
        <v>4</v>
      </c>
      <c r="G2431" s="10" t="s">
        <v>8</v>
      </c>
      <c r="H2431" s="10" t="s">
        <v>2</v>
      </c>
      <c r="I2431" s="10" t="s">
        <v>1</v>
      </c>
      <c r="J2431" s="10" t="s">
        <v>1</v>
      </c>
      <c r="K2431" s="2">
        <v>1163.8900000000001</v>
      </c>
      <c r="L2431" s="9">
        <v>589.27</v>
      </c>
      <c r="M2431" s="29">
        <v>41345</v>
      </c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</row>
    <row r="2432" spans="1:26" ht="15.75" customHeight="1" x14ac:dyDescent="0.3">
      <c r="A2432" s="12">
        <v>2487</v>
      </c>
      <c r="B2432" s="2">
        <v>90</v>
      </c>
      <c r="C2432" s="2">
        <v>1885</v>
      </c>
      <c r="D2432" s="11">
        <v>43095</v>
      </c>
      <c r="E2432" s="2" t="b">
        <v>0</v>
      </c>
      <c r="F2432" s="10" t="s">
        <v>4</v>
      </c>
      <c r="G2432" s="10" t="s">
        <v>8</v>
      </c>
      <c r="H2432" s="10" t="s">
        <v>2</v>
      </c>
      <c r="I2432" s="10" t="s">
        <v>13</v>
      </c>
      <c r="J2432" s="10" t="s">
        <v>1</v>
      </c>
      <c r="K2432" s="2">
        <v>945.04</v>
      </c>
      <c r="L2432" s="9">
        <v>507.58</v>
      </c>
      <c r="M2432" s="29">
        <v>35560</v>
      </c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</row>
    <row r="2433" spans="1:26" ht="15.75" customHeight="1" x14ac:dyDescent="0.3">
      <c r="A2433" s="12">
        <v>2488</v>
      </c>
      <c r="B2433" s="2">
        <v>31</v>
      </c>
      <c r="C2433" s="2">
        <v>67</v>
      </c>
      <c r="D2433" s="11">
        <v>42812</v>
      </c>
      <c r="E2433" s="2" t="b">
        <v>0</v>
      </c>
      <c r="F2433" s="10" t="s">
        <v>4</v>
      </c>
      <c r="G2433" s="10" t="s">
        <v>11</v>
      </c>
      <c r="H2433" s="10" t="s">
        <v>2</v>
      </c>
      <c r="I2433" s="10" t="s">
        <v>1</v>
      </c>
      <c r="J2433" s="10" t="s">
        <v>1</v>
      </c>
      <c r="K2433" s="2">
        <v>230.91</v>
      </c>
      <c r="L2433" s="9">
        <v>173.18</v>
      </c>
      <c r="M2433" s="29">
        <v>39031</v>
      </c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</row>
    <row r="2434" spans="1:26" ht="15.75" customHeight="1" x14ac:dyDescent="0.3">
      <c r="A2434" s="12">
        <v>2489</v>
      </c>
      <c r="B2434" s="2">
        <v>63</v>
      </c>
      <c r="C2434" s="2">
        <v>174</v>
      </c>
      <c r="D2434" s="11">
        <v>42803</v>
      </c>
      <c r="E2434" s="2" t="b">
        <v>0</v>
      </c>
      <c r="F2434" s="10" t="s">
        <v>4</v>
      </c>
      <c r="G2434" s="10" t="s">
        <v>8</v>
      </c>
      <c r="H2434" s="10" t="s">
        <v>2</v>
      </c>
      <c r="I2434" s="10" t="s">
        <v>1</v>
      </c>
      <c r="J2434" s="10" t="s">
        <v>1</v>
      </c>
      <c r="K2434" s="2">
        <v>1483.2</v>
      </c>
      <c r="L2434" s="9">
        <v>99.59</v>
      </c>
      <c r="M2434" s="29">
        <v>36146</v>
      </c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</row>
    <row r="2435" spans="1:26" ht="15.75" customHeight="1" x14ac:dyDescent="0.3">
      <c r="A2435" s="12">
        <v>2490</v>
      </c>
      <c r="B2435" s="2">
        <v>95</v>
      </c>
      <c r="C2435" s="2">
        <v>2170</v>
      </c>
      <c r="D2435" s="11">
        <v>43071</v>
      </c>
      <c r="E2435" s="2" t="b">
        <v>0</v>
      </c>
      <c r="F2435" s="10" t="s">
        <v>4</v>
      </c>
      <c r="G2435" s="10" t="s">
        <v>11</v>
      </c>
      <c r="H2435" s="10" t="s">
        <v>2</v>
      </c>
      <c r="I2435" s="10" t="s">
        <v>1</v>
      </c>
      <c r="J2435" s="10" t="s">
        <v>9</v>
      </c>
      <c r="K2435" s="2">
        <v>569.55999999999995</v>
      </c>
      <c r="L2435" s="9">
        <v>528.42999999999995</v>
      </c>
      <c r="M2435" s="29">
        <v>37874</v>
      </c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</row>
    <row r="2436" spans="1:26" ht="15.75" customHeight="1" x14ac:dyDescent="0.3">
      <c r="A2436" s="12">
        <v>2491</v>
      </c>
      <c r="B2436" s="2">
        <v>87</v>
      </c>
      <c r="C2436" s="2">
        <v>1655</v>
      </c>
      <c r="D2436" s="11">
        <v>42848</v>
      </c>
      <c r="E2436" s="2" t="b">
        <v>1</v>
      </c>
      <c r="F2436" s="10" t="s">
        <v>4</v>
      </c>
      <c r="G2436" s="10" t="s">
        <v>11</v>
      </c>
      <c r="H2436" s="10" t="s">
        <v>2</v>
      </c>
      <c r="I2436" s="10" t="s">
        <v>5</v>
      </c>
      <c r="J2436" s="10" t="s">
        <v>1</v>
      </c>
      <c r="K2436" s="2">
        <v>1179</v>
      </c>
      <c r="L2436" s="9">
        <v>707.4</v>
      </c>
      <c r="M2436" s="29">
        <v>38482</v>
      </c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</row>
    <row r="2437" spans="1:26" ht="15.75" customHeight="1" x14ac:dyDescent="0.3">
      <c r="A2437" s="12">
        <v>2492</v>
      </c>
      <c r="B2437" s="2">
        <v>77</v>
      </c>
      <c r="C2437" s="2">
        <v>1593</v>
      </c>
      <c r="D2437" s="11">
        <v>43046</v>
      </c>
      <c r="E2437" s="2" t="b">
        <v>0</v>
      </c>
      <c r="F2437" s="10" t="s">
        <v>4</v>
      </c>
      <c r="G2437" s="10" t="s">
        <v>10</v>
      </c>
      <c r="H2437" s="10" t="s">
        <v>7</v>
      </c>
      <c r="I2437" s="10" t="s">
        <v>1</v>
      </c>
      <c r="J2437" s="10" t="s">
        <v>9</v>
      </c>
      <c r="K2437" s="2">
        <v>1240.31</v>
      </c>
      <c r="L2437" s="9">
        <v>795.1</v>
      </c>
      <c r="M2437" s="29">
        <v>40553</v>
      </c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</row>
    <row r="2438" spans="1:26" ht="15.75" customHeight="1" x14ac:dyDescent="0.3">
      <c r="A2438" s="12">
        <v>2493</v>
      </c>
      <c r="B2438" s="2">
        <v>65</v>
      </c>
      <c r="C2438" s="2">
        <v>1443</v>
      </c>
      <c r="D2438" s="11">
        <v>43055</v>
      </c>
      <c r="E2438" s="2" t="b">
        <v>0</v>
      </c>
      <c r="F2438" s="10" t="s">
        <v>4</v>
      </c>
      <c r="G2438" s="10" t="s">
        <v>15</v>
      </c>
      <c r="H2438" s="10" t="s">
        <v>2</v>
      </c>
      <c r="I2438" s="10" t="s">
        <v>1</v>
      </c>
      <c r="J2438" s="10" t="s">
        <v>1</v>
      </c>
      <c r="K2438" s="2">
        <v>1807.45</v>
      </c>
      <c r="L2438" s="9">
        <v>778.69</v>
      </c>
      <c r="M2438" s="29">
        <v>37499</v>
      </c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</row>
    <row r="2439" spans="1:26" ht="15.75" customHeight="1" x14ac:dyDescent="0.3">
      <c r="A2439" s="12">
        <v>2494</v>
      </c>
      <c r="B2439" s="2">
        <v>20</v>
      </c>
      <c r="C2439" s="2">
        <v>3472</v>
      </c>
      <c r="D2439" s="11">
        <v>42967</v>
      </c>
      <c r="E2439" s="2" t="b">
        <v>0</v>
      </c>
      <c r="F2439" s="10" t="s">
        <v>4</v>
      </c>
      <c r="G2439" s="10" t="s">
        <v>3</v>
      </c>
      <c r="H2439" s="10" t="s">
        <v>2</v>
      </c>
      <c r="I2439" s="10" t="s">
        <v>1</v>
      </c>
      <c r="J2439" s="10" t="s">
        <v>0</v>
      </c>
      <c r="K2439" s="2">
        <v>1775.81</v>
      </c>
      <c r="L2439" s="9">
        <v>1580.47</v>
      </c>
      <c r="M2439" s="29">
        <v>34115</v>
      </c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</row>
    <row r="2440" spans="1:26" ht="15.75" customHeight="1" x14ac:dyDescent="0.3">
      <c r="A2440" s="12">
        <v>2495</v>
      </c>
      <c r="B2440" s="2">
        <v>84</v>
      </c>
      <c r="C2440" s="2">
        <v>3185</v>
      </c>
      <c r="D2440" s="11">
        <v>42775</v>
      </c>
      <c r="E2440" s="2" t="b">
        <v>0</v>
      </c>
      <c r="F2440" s="10" t="s">
        <v>4</v>
      </c>
      <c r="G2440" s="10" t="s">
        <v>3</v>
      </c>
      <c r="H2440" s="10" t="s">
        <v>7</v>
      </c>
      <c r="I2440" s="10" t="s">
        <v>1</v>
      </c>
      <c r="J2440" s="10" t="s">
        <v>1</v>
      </c>
      <c r="K2440" s="2">
        <v>290.62</v>
      </c>
      <c r="L2440" s="9">
        <v>215.14</v>
      </c>
      <c r="M2440" s="29">
        <v>38339</v>
      </c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</row>
    <row r="2441" spans="1:26" ht="15.75" customHeight="1" x14ac:dyDescent="0.3">
      <c r="A2441" s="12">
        <v>2496</v>
      </c>
      <c r="B2441" s="2">
        <v>0</v>
      </c>
      <c r="C2441" s="2">
        <v>3490</v>
      </c>
      <c r="D2441" s="11">
        <v>42812</v>
      </c>
      <c r="E2441" s="2" t="b">
        <v>0</v>
      </c>
      <c r="F2441" s="10" t="s">
        <v>4</v>
      </c>
      <c r="G2441" s="10" t="s">
        <v>6</v>
      </c>
      <c r="H2441" s="10" t="s">
        <v>2</v>
      </c>
      <c r="I2441" s="10" t="s">
        <v>5</v>
      </c>
      <c r="J2441" s="10" t="s">
        <v>1</v>
      </c>
      <c r="K2441" s="2">
        <v>227.88</v>
      </c>
      <c r="L2441" s="9">
        <v>136.72999999999999</v>
      </c>
      <c r="M2441" s="29">
        <v>37659</v>
      </c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</row>
    <row r="2442" spans="1:26" ht="15.75" customHeight="1" x14ac:dyDescent="0.3">
      <c r="A2442" s="12">
        <v>2497</v>
      </c>
      <c r="B2442" s="2">
        <v>83</v>
      </c>
      <c r="C2442" s="2">
        <v>2883</v>
      </c>
      <c r="D2442" s="11">
        <v>42741</v>
      </c>
      <c r="E2442" s="2" t="b">
        <v>1</v>
      </c>
      <c r="F2442" s="10" t="s">
        <v>4</v>
      </c>
      <c r="G2442" s="10" t="s">
        <v>8</v>
      </c>
      <c r="H2442" s="10" t="s">
        <v>14</v>
      </c>
      <c r="I2442" s="10" t="s">
        <v>1</v>
      </c>
      <c r="J2442" s="10" t="s">
        <v>9</v>
      </c>
      <c r="K2442" s="2">
        <v>2083.94</v>
      </c>
      <c r="L2442" s="9">
        <v>675.03</v>
      </c>
      <c r="M2442" s="29">
        <v>36367</v>
      </c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</row>
    <row r="2443" spans="1:26" ht="15.75" customHeight="1" x14ac:dyDescent="0.3">
      <c r="A2443" s="12">
        <v>2498</v>
      </c>
      <c r="B2443" s="2">
        <v>67</v>
      </c>
      <c r="C2443" s="2">
        <v>1371</v>
      </c>
      <c r="D2443" s="11">
        <v>42814</v>
      </c>
      <c r="E2443" s="2" t="b">
        <v>0</v>
      </c>
      <c r="F2443" s="10" t="s">
        <v>4</v>
      </c>
      <c r="G2443" s="10" t="s">
        <v>10</v>
      </c>
      <c r="H2443" s="10" t="s">
        <v>7</v>
      </c>
      <c r="I2443" s="10" t="s">
        <v>1</v>
      </c>
      <c r="J2443" s="10" t="s">
        <v>1</v>
      </c>
      <c r="K2443" s="2">
        <v>544.04999999999995</v>
      </c>
      <c r="L2443" s="9">
        <v>376.84</v>
      </c>
      <c r="M2443" s="29">
        <v>37499</v>
      </c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</row>
    <row r="2444" spans="1:26" ht="15.75" customHeight="1" x14ac:dyDescent="0.3">
      <c r="A2444" s="12">
        <v>2499</v>
      </c>
      <c r="B2444" s="2">
        <v>34</v>
      </c>
      <c r="C2444" s="2">
        <v>382</v>
      </c>
      <c r="D2444" s="11">
        <v>42789</v>
      </c>
      <c r="E2444" s="2" t="b">
        <v>1</v>
      </c>
      <c r="F2444" s="10" t="s">
        <v>4</v>
      </c>
      <c r="G2444" s="10" t="s">
        <v>10</v>
      </c>
      <c r="H2444" s="10" t="s">
        <v>7</v>
      </c>
      <c r="I2444" s="10" t="s">
        <v>5</v>
      </c>
      <c r="J2444" s="10" t="s">
        <v>9</v>
      </c>
      <c r="K2444" s="2">
        <v>774.53</v>
      </c>
      <c r="L2444" s="9">
        <v>464.72</v>
      </c>
      <c r="M2444" s="29">
        <v>40618</v>
      </c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</row>
    <row r="2445" spans="1:26" ht="15.75" customHeight="1" x14ac:dyDescent="0.3">
      <c r="A2445" s="12">
        <v>2500</v>
      </c>
      <c r="B2445" s="2">
        <v>58</v>
      </c>
      <c r="C2445" s="2">
        <v>346</v>
      </c>
      <c r="D2445" s="11">
        <v>42757</v>
      </c>
      <c r="E2445" s="2" t="b">
        <v>0</v>
      </c>
      <c r="F2445" s="10" t="s">
        <v>4</v>
      </c>
      <c r="G2445" s="10" t="s">
        <v>6</v>
      </c>
      <c r="H2445" s="10" t="s">
        <v>2</v>
      </c>
      <c r="I2445" s="10" t="s">
        <v>1</v>
      </c>
      <c r="J2445" s="10" t="s">
        <v>1</v>
      </c>
      <c r="K2445" s="2">
        <v>912.52</v>
      </c>
      <c r="L2445" s="9">
        <v>141.4</v>
      </c>
      <c r="M2445" s="29">
        <v>42295</v>
      </c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</row>
    <row r="2446" spans="1:26" ht="15.75" customHeight="1" x14ac:dyDescent="0.3">
      <c r="A2446" s="12">
        <v>2501</v>
      </c>
      <c r="B2446" s="2">
        <v>59</v>
      </c>
      <c r="C2446" s="2">
        <v>9</v>
      </c>
      <c r="D2446" s="11">
        <v>42865</v>
      </c>
      <c r="E2446" s="2" t="b">
        <v>0</v>
      </c>
      <c r="F2446" s="10" t="s">
        <v>4</v>
      </c>
      <c r="G2446" s="10" t="s">
        <v>8</v>
      </c>
      <c r="H2446" s="10" t="s">
        <v>2</v>
      </c>
      <c r="I2446" s="10" t="s">
        <v>1</v>
      </c>
      <c r="J2446" s="10" t="s">
        <v>9</v>
      </c>
      <c r="K2446" s="2">
        <v>1061.56</v>
      </c>
      <c r="L2446" s="9">
        <v>733.58</v>
      </c>
      <c r="M2446" s="29">
        <v>42172</v>
      </c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</row>
    <row r="2447" spans="1:26" ht="15.75" customHeight="1" x14ac:dyDescent="0.3">
      <c r="A2447" s="12">
        <v>2502</v>
      </c>
      <c r="B2447" s="2">
        <v>12</v>
      </c>
      <c r="C2447" s="2">
        <v>318</v>
      </c>
      <c r="D2447" s="11">
        <v>43017</v>
      </c>
      <c r="E2447" s="2" t="b">
        <v>0</v>
      </c>
      <c r="F2447" s="10" t="s">
        <v>4</v>
      </c>
      <c r="G2447" s="10" t="s">
        <v>15</v>
      </c>
      <c r="H2447" s="10" t="s">
        <v>2</v>
      </c>
      <c r="I2447" s="10" t="s">
        <v>1</v>
      </c>
      <c r="J2447" s="10" t="s">
        <v>1</v>
      </c>
      <c r="K2447" s="2">
        <v>1231.1500000000001</v>
      </c>
      <c r="L2447" s="9">
        <v>161.6</v>
      </c>
      <c r="M2447" s="29">
        <v>34586</v>
      </c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</row>
    <row r="2448" spans="1:26" ht="15.75" customHeight="1" x14ac:dyDescent="0.3">
      <c r="A2448" s="12">
        <v>2503</v>
      </c>
      <c r="B2448" s="2">
        <v>58</v>
      </c>
      <c r="C2448" s="2">
        <v>408</v>
      </c>
      <c r="D2448" s="11">
        <v>42788</v>
      </c>
      <c r="E2448" s="2" t="b">
        <v>0</v>
      </c>
      <c r="F2448" s="10" t="s">
        <v>4</v>
      </c>
      <c r="G2448" s="10" t="s">
        <v>6</v>
      </c>
      <c r="H2448" s="10" t="s">
        <v>2</v>
      </c>
      <c r="I2448" s="10" t="s">
        <v>1</v>
      </c>
      <c r="J2448" s="10" t="s">
        <v>1</v>
      </c>
      <c r="K2448" s="2">
        <v>912.52</v>
      </c>
      <c r="L2448" s="9">
        <v>141.4</v>
      </c>
      <c r="M2448" s="29">
        <v>42295</v>
      </c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</row>
    <row r="2449" spans="1:26" ht="15.75" customHeight="1" x14ac:dyDescent="0.3">
      <c r="A2449" s="12">
        <v>2504</v>
      </c>
      <c r="B2449" s="2">
        <v>41</v>
      </c>
      <c r="C2449" s="2">
        <v>2399</v>
      </c>
      <c r="D2449" s="11">
        <v>43055</v>
      </c>
      <c r="E2449" s="2" t="b">
        <v>1</v>
      </c>
      <c r="F2449" s="10" t="s">
        <v>4</v>
      </c>
      <c r="G2449" s="10" t="s">
        <v>10</v>
      </c>
      <c r="H2449" s="10" t="s">
        <v>2</v>
      </c>
      <c r="I2449" s="10" t="s">
        <v>13</v>
      </c>
      <c r="J2449" s="10" t="s">
        <v>1</v>
      </c>
      <c r="K2449" s="2">
        <v>958.74</v>
      </c>
      <c r="L2449" s="9">
        <v>748.9</v>
      </c>
      <c r="M2449" s="29">
        <v>40303</v>
      </c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</row>
    <row r="2450" spans="1:26" ht="15.75" customHeight="1" x14ac:dyDescent="0.3">
      <c r="A2450" s="12">
        <v>2505</v>
      </c>
      <c r="B2450" s="2">
        <v>0</v>
      </c>
      <c r="C2450" s="2">
        <v>858</v>
      </c>
      <c r="D2450" s="11">
        <v>42786</v>
      </c>
      <c r="E2450" s="2" t="b">
        <v>0</v>
      </c>
      <c r="F2450" s="10" t="s">
        <v>4</v>
      </c>
      <c r="G2450" s="10" t="s">
        <v>8</v>
      </c>
      <c r="H2450" s="10" t="s">
        <v>2</v>
      </c>
      <c r="I2450" s="10" t="s">
        <v>1</v>
      </c>
      <c r="J2450" s="10" t="s">
        <v>1</v>
      </c>
      <c r="K2450" s="2">
        <v>441.49</v>
      </c>
      <c r="L2450" s="9">
        <v>84.99</v>
      </c>
      <c r="M2450" s="29">
        <v>41009</v>
      </c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</row>
    <row r="2451" spans="1:26" ht="15.75" customHeight="1" x14ac:dyDescent="0.3">
      <c r="A2451" s="12">
        <v>2506</v>
      </c>
      <c r="B2451" s="2">
        <v>35</v>
      </c>
      <c r="C2451" s="2">
        <v>1126</v>
      </c>
      <c r="D2451" s="11">
        <v>42740</v>
      </c>
      <c r="E2451" s="2" t="b">
        <v>1</v>
      </c>
      <c r="F2451" s="10" t="s">
        <v>4</v>
      </c>
      <c r="G2451" s="10" t="s">
        <v>3</v>
      </c>
      <c r="H2451" s="10" t="s">
        <v>2</v>
      </c>
      <c r="I2451" s="10" t="s">
        <v>13</v>
      </c>
      <c r="J2451" s="10" t="s">
        <v>1</v>
      </c>
      <c r="K2451" s="2">
        <v>1057.51</v>
      </c>
      <c r="L2451" s="9">
        <v>154.4</v>
      </c>
      <c r="M2451" s="29">
        <v>34527</v>
      </c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</row>
    <row r="2452" spans="1:26" ht="15.75" customHeight="1" x14ac:dyDescent="0.3">
      <c r="A2452" s="12">
        <v>2507</v>
      </c>
      <c r="B2452" s="2">
        <v>64</v>
      </c>
      <c r="C2452" s="2">
        <v>3042</v>
      </c>
      <c r="D2452" s="11">
        <v>42913</v>
      </c>
      <c r="E2452" s="2" t="b">
        <v>0</v>
      </c>
      <c r="F2452" s="10" t="s">
        <v>4</v>
      </c>
      <c r="G2452" s="10" t="s">
        <v>11</v>
      </c>
      <c r="H2452" s="10" t="s">
        <v>2</v>
      </c>
      <c r="I2452" s="10" t="s">
        <v>5</v>
      </c>
      <c r="J2452" s="10" t="s">
        <v>0</v>
      </c>
      <c r="K2452" s="2">
        <v>1977.36</v>
      </c>
      <c r="L2452" s="9">
        <v>1759.85</v>
      </c>
      <c r="M2452" s="29">
        <v>40410</v>
      </c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</row>
    <row r="2453" spans="1:26" ht="15.75" customHeight="1" x14ac:dyDescent="0.3">
      <c r="A2453" s="12">
        <v>2508</v>
      </c>
      <c r="B2453" s="2">
        <v>70</v>
      </c>
      <c r="C2453" s="2">
        <v>2110</v>
      </c>
      <c r="D2453" s="11">
        <v>42831</v>
      </c>
      <c r="E2453" s="2" t="b">
        <v>1</v>
      </c>
      <c r="F2453" s="10" t="s">
        <v>4</v>
      </c>
      <c r="G2453" s="10" t="s">
        <v>10</v>
      </c>
      <c r="H2453" s="10" t="s">
        <v>7</v>
      </c>
      <c r="I2453" s="10" t="s">
        <v>1</v>
      </c>
      <c r="J2453" s="10" t="s">
        <v>1</v>
      </c>
      <c r="K2453" s="2">
        <v>1036.5899999999999</v>
      </c>
      <c r="L2453" s="9">
        <v>206.35</v>
      </c>
      <c r="M2453" s="29">
        <v>33364</v>
      </c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</row>
    <row r="2454" spans="1:26" ht="15.75" customHeight="1" x14ac:dyDescent="0.3">
      <c r="A2454" s="12">
        <v>2509</v>
      </c>
      <c r="B2454" s="2">
        <v>35</v>
      </c>
      <c r="C2454" s="2">
        <v>3337</v>
      </c>
      <c r="D2454" s="11">
        <v>42849</v>
      </c>
      <c r="E2454" s="2" t="b">
        <v>1</v>
      </c>
      <c r="F2454" s="10" t="s">
        <v>4</v>
      </c>
      <c r="G2454" s="10" t="s">
        <v>3</v>
      </c>
      <c r="H2454" s="10" t="s">
        <v>2</v>
      </c>
      <c r="I2454" s="10" t="s">
        <v>13</v>
      </c>
      <c r="J2454" s="10" t="s">
        <v>1</v>
      </c>
      <c r="K2454" s="2">
        <v>1057.51</v>
      </c>
      <c r="L2454" s="9">
        <v>154.4</v>
      </c>
      <c r="M2454" s="29">
        <v>35560</v>
      </c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</row>
    <row r="2455" spans="1:26" ht="15.75" customHeight="1" x14ac:dyDescent="0.3">
      <c r="A2455" s="12">
        <v>2510</v>
      </c>
      <c r="B2455" s="2">
        <v>52</v>
      </c>
      <c r="C2455" s="2">
        <v>837</v>
      </c>
      <c r="D2455" s="11">
        <v>42888</v>
      </c>
      <c r="E2455" s="2" t="b">
        <v>1</v>
      </c>
      <c r="F2455" s="10" t="s">
        <v>4</v>
      </c>
      <c r="G2455" s="10" t="s">
        <v>6</v>
      </c>
      <c r="H2455" s="10" t="s">
        <v>7</v>
      </c>
      <c r="I2455" s="10" t="s">
        <v>1</v>
      </c>
      <c r="J2455" s="10" t="s">
        <v>1</v>
      </c>
      <c r="K2455" s="2">
        <v>1280.28</v>
      </c>
      <c r="L2455" s="9">
        <v>829.51</v>
      </c>
      <c r="M2455" s="29">
        <v>40779</v>
      </c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</row>
    <row r="2456" spans="1:26" ht="15.75" customHeight="1" x14ac:dyDescent="0.3">
      <c r="A2456" s="12">
        <v>2511</v>
      </c>
      <c r="B2456" s="2">
        <v>36</v>
      </c>
      <c r="C2456" s="2">
        <v>1465</v>
      </c>
      <c r="D2456" s="11">
        <v>42885</v>
      </c>
      <c r="E2456" s="2" t="b">
        <v>0</v>
      </c>
      <c r="F2456" s="10" t="s">
        <v>4</v>
      </c>
      <c r="G2456" s="10" t="s">
        <v>8</v>
      </c>
      <c r="H2456" s="10" t="s">
        <v>2</v>
      </c>
      <c r="I2456" s="10" t="s">
        <v>13</v>
      </c>
      <c r="J2456" s="10" t="s">
        <v>1</v>
      </c>
      <c r="K2456" s="2">
        <v>945.04</v>
      </c>
      <c r="L2456" s="9">
        <v>507.58</v>
      </c>
      <c r="M2456" s="29">
        <v>40672</v>
      </c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</row>
    <row r="2457" spans="1:26" ht="15.75" customHeight="1" x14ac:dyDescent="0.3">
      <c r="A2457" s="12">
        <v>2512</v>
      </c>
      <c r="B2457" s="2">
        <v>26</v>
      </c>
      <c r="C2457" s="2">
        <v>2665</v>
      </c>
      <c r="D2457" s="11">
        <v>43016</v>
      </c>
      <c r="E2457" s="2" t="b">
        <v>1</v>
      </c>
      <c r="F2457" s="10" t="s">
        <v>4</v>
      </c>
      <c r="G2457" s="10" t="s">
        <v>15</v>
      </c>
      <c r="H2457" s="10" t="s">
        <v>2</v>
      </c>
      <c r="I2457" s="10" t="s">
        <v>1</v>
      </c>
      <c r="J2457" s="10" t="s">
        <v>1</v>
      </c>
      <c r="K2457" s="2">
        <v>1992.93</v>
      </c>
      <c r="L2457" s="9">
        <v>762.63</v>
      </c>
      <c r="M2457" s="29">
        <v>42218</v>
      </c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</row>
    <row r="2458" spans="1:26" ht="15.75" customHeight="1" x14ac:dyDescent="0.3">
      <c r="A2458" s="12">
        <v>2513</v>
      </c>
      <c r="B2458" s="2">
        <v>0</v>
      </c>
      <c r="C2458" s="2">
        <v>289</v>
      </c>
      <c r="D2458" s="11">
        <v>43050</v>
      </c>
      <c r="E2458" s="2" t="b">
        <v>0</v>
      </c>
      <c r="F2458" s="10" t="s">
        <v>4</v>
      </c>
      <c r="G2458" s="10" t="s">
        <v>6</v>
      </c>
      <c r="H2458" s="10" t="s">
        <v>2</v>
      </c>
      <c r="I2458" s="10" t="s">
        <v>1</v>
      </c>
      <c r="J2458" s="10" t="s">
        <v>1</v>
      </c>
      <c r="K2458" s="2">
        <v>183.86</v>
      </c>
      <c r="L2458" s="9">
        <v>137.9</v>
      </c>
      <c r="M2458" s="29">
        <v>35707</v>
      </c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</row>
    <row r="2459" spans="1:26" ht="15.75" customHeight="1" x14ac:dyDescent="0.3">
      <c r="A2459" s="12">
        <v>2514</v>
      </c>
      <c r="B2459" s="2">
        <v>90</v>
      </c>
      <c r="C2459" s="2">
        <v>2399</v>
      </c>
      <c r="D2459" s="11">
        <v>42907</v>
      </c>
      <c r="E2459" s="2" t="b">
        <v>0</v>
      </c>
      <c r="F2459" s="10" t="s">
        <v>4</v>
      </c>
      <c r="G2459" s="10" t="s">
        <v>8</v>
      </c>
      <c r="H2459" s="10" t="s">
        <v>2</v>
      </c>
      <c r="I2459" s="10" t="s">
        <v>13</v>
      </c>
      <c r="J2459" s="10" t="s">
        <v>1</v>
      </c>
      <c r="K2459" s="2">
        <v>945.04</v>
      </c>
      <c r="L2459" s="9">
        <v>507.58</v>
      </c>
      <c r="M2459" s="29">
        <v>35052</v>
      </c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</row>
    <row r="2460" spans="1:26" ht="15.75" customHeight="1" x14ac:dyDescent="0.3">
      <c r="A2460" s="12">
        <v>2515</v>
      </c>
      <c r="B2460" s="2">
        <v>4</v>
      </c>
      <c r="C2460" s="2">
        <v>2202</v>
      </c>
      <c r="D2460" s="11">
        <v>42853</v>
      </c>
      <c r="E2460" s="2" t="b">
        <v>1</v>
      </c>
      <c r="F2460" s="10" t="s">
        <v>4</v>
      </c>
      <c r="G2460" s="10" t="s">
        <v>11</v>
      </c>
      <c r="H2460" s="10" t="s">
        <v>2</v>
      </c>
      <c r="I2460" s="10" t="s">
        <v>5</v>
      </c>
      <c r="J2460" s="10" t="s">
        <v>1</v>
      </c>
      <c r="K2460" s="2">
        <v>1129.1300000000001</v>
      </c>
      <c r="L2460" s="9">
        <v>677.48</v>
      </c>
      <c r="M2460" s="29">
        <v>38258</v>
      </c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</row>
    <row r="2461" spans="1:26" ht="15.75" customHeight="1" x14ac:dyDescent="0.3">
      <c r="A2461" s="12">
        <v>2516</v>
      </c>
      <c r="B2461" s="2">
        <v>69</v>
      </c>
      <c r="C2461" s="2">
        <v>851</v>
      </c>
      <c r="D2461" s="11">
        <v>43002</v>
      </c>
      <c r="E2461" s="2" t="b">
        <v>1</v>
      </c>
      <c r="F2461" s="10" t="s">
        <v>4</v>
      </c>
      <c r="G2461" s="10" t="s">
        <v>11</v>
      </c>
      <c r="H2461" s="10" t="s">
        <v>7</v>
      </c>
      <c r="I2461" s="10" t="s">
        <v>1</v>
      </c>
      <c r="J2461" s="10" t="s">
        <v>1</v>
      </c>
      <c r="K2461" s="2">
        <v>792.9</v>
      </c>
      <c r="L2461" s="9">
        <v>594.67999999999995</v>
      </c>
      <c r="M2461" s="29">
        <v>33552</v>
      </c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</row>
    <row r="2462" spans="1:26" ht="15.75" customHeight="1" x14ac:dyDescent="0.3">
      <c r="A2462" s="12">
        <v>2517</v>
      </c>
      <c r="B2462" s="2">
        <v>34</v>
      </c>
      <c r="C2462" s="2">
        <v>3218</v>
      </c>
      <c r="D2462" s="11">
        <v>42860</v>
      </c>
      <c r="E2462" s="2" t="b">
        <v>1</v>
      </c>
      <c r="F2462" s="10" t="s">
        <v>4</v>
      </c>
      <c r="G2462" s="10" t="s">
        <v>10</v>
      </c>
      <c r="H2462" s="10" t="s">
        <v>7</v>
      </c>
      <c r="I2462" s="10" t="s">
        <v>5</v>
      </c>
      <c r="J2462" s="10" t="s">
        <v>9</v>
      </c>
      <c r="K2462" s="2">
        <v>774.53</v>
      </c>
      <c r="L2462" s="9">
        <v>464.72</v>
      </c>
      <c r="M2462" s="29">
        <v>37823</v>
      </c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</row>
    <row r="2463" spans="1:26" ht="15.75" customHeight="1" x14ac:dyDescent="0.3">
      <c r="A2463" s="12">
        <v>2518</v>
      </c>
      <c r="B2463" s="2">
        <v>81</v>
      </c>
      <c r="C2463" s="2">
        <v>857</v>
      </c>
      <c r="D2463" s="11">
        <v>43075</v>
      </c>
      <c r="E2463" s="2" t="b">
        <v>1</v>
      </c>
      <c r="F2463" s="10" t="s">
        <v>4</v>
      </c>
      <c r="G2463" s="10" t="s">
        <v>8</v>
      </c>
      <c r="H2463" s="10" t="s">
        <v>2</v>
      </c>
      <c r="I2463" s="10" t="s">
        <v>1</v>
      </c>
      <c r="J2463" s="10" t="s">
        <v>1</v>
      </c>
      <c r="K2463" s="2">
        <v>1151.96</v>
      </c>
      <c r="L2463" s="9">
        <v>649.49</v>
      </c>
      <c r="M2463" s="29">
        <v>35470</v>
      </c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</row>
    <row r="2464" spans="1:26" ht="15.75" customHeight="1" x14ac:dyDescent="0.3">
      <c r="A2464" s="12">
        <v>2519</v>
      </c>
      <c r="B2464" s="2">
        <v>1</v>
      </c>
      <c r="C2464" s="2">
        <v>3361</v>
      </c>
      <c r="D2464" s="11">
        <v>42972</v>
      </c>
      <c r="E2464" s="2" t="b">
        <v>0</v>
      </c>
      <c r="F2464" s="10" t="s">
        <v>4</v>
      </c>
      <c r="G2464" s="10" t="s">
        <v>11</v>
      </c>
      <c r="H2464" s="10" t="s">
        <v>2</v>
      </c>
      <c r="I2464" s="10" t="s">
        <v>1</v>
      </c>
      <c r="J2464" s="10" t="s">
        <v>1</v>
      </c>
      <c r="K2464" s="2">
        <v>1403.5</v>
      </c>
      <c r="L2464" s="9">
        <v>954.82</v>
      </c>
      <c r="M2464" s="29">
        <v>38482</v>
      </c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</row>
    <row r="2465" spans="1:26" ht="15.75" customHeight="1" x14ac:dyDescent="0.3">
      <c r="A2465" s="12">
        <v>2520</v>
      </c>
      <c r="B2465" s="2">
        <v>18</v>
      </c>
      <c r="C2465" s="2">
        <v>1145</v>
      </c>
      <c r="D2465" s="11">
        <v>43086</v>
      </c>
      <c r="E2465" s="2" t="b">
        <v>0</v>
      </c>
      <c r="F2465" s="10" t="s">
        <v>4</v>
      </c>
      <c r="G2465" s="10" t="s">
        <v>8</v>
      </c>
      <c r="H2465" s="10" t="s">
        <v>2</v>
      </c>
      <c r="I2465" s="10" t="s">
        <v>1</v>
      </c>
      <c r="J2465" s="10" t="s">
        <v>1</v>
      </c>
      <c r="K2465" s="2">
        <v>575.27</v>
      </c>
      <c r="L2465" s="9">
        <v>431.45</v>
      </c>
      <c r="M2465" s="29">
        <v>35160</v>
      </c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</row>
    <row r="2466" spans="1:26" ht="15.75" customHeight="1" x14ac:dyDescent="0.3">
      <c r="A2466" s="12">
        <v>2521</v>
      </c>
      <c r="B2466" s="2">
        <v>91</v>
      </c>
      <c r="C2466" s="2">
        <v>2560</v>
      </c>
      <c r="D2466" s="11">
        <v>42869</v>
      </c>
      <c r="E2466" s="2" t="b">
        <v>0</v>
      </c>
      <c r="F2466" s="10" t="s">
        <v>4</v>
      </c>
      <c r="G2466" s="10" t="s">
        <v>8</v>
      </c>
      <c r="H2466" s="10" t="s">
        <v>2</v>
      </c>
      <c r="I2466" s="10" t="s">
        <v>1</v>
      </c>
      <c r="J2466" s="10" t="s">
        <v>1</v>
      </c>
      <c r="K2466" s="2">
        <v>100.35</v>
      </c>
      <c r="L2466" s="9">
        <v>75.260000000000005</v>
      </c>
      <c r="M2466" s="29">
        <v>36367</v>
      </c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</row>
    <row r="2467" spans="1:26" ht="15.75" customHeight="1" x14ac:dyDescent="0.3">
      <c r="A2467" s="12">
        <v>2522</v>
      </c>
      <c r="B2467" s="2">
        <v>56</v>
      </c>
      <c r="C2467" s="2">
        <v>272</v>
      </c>
      <c r="D2467" s="11">
        <v>42773</v>
      </c>
      <c r="E2467" s="2" t="b">
        <v>1</v>
      </c>
      <c r="F2467" s="10" t="s">
        <v>4</v>
      </c>
      <c r="G2467" s="10" t="s">
        <v>6</v>
      </c>
      <c r="H2467" s="10" t="s">
        <v>2</v>
      </c>
      <c r="I2467" s="10" t="s">
        <v>1</v>
      </c>
      <c r="J2467" s="10" t="s">
        <v>1</v>
      </c>
      <c r="K2467" s="2">
        <v>183.86</v>
      </c>
      <c r="L2467" s="9">
        <v>137.9</v>
      </c>
      <c r="M2467" s="29">
        <v>41047</v>
      </c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</row>
    <row r="2468" spans="1:26" ht="15.75" customHeight="1" x14ac:dyDescent="0.3">
      <c r="A2468" s="12">
        <v>2523</v>
      </c>
      <c r="B2468" s="2">
        <v>82</v>
      </c>
      <c r="C2468" s="2">
        <v>3195</v>
      </c>
      <c r="D2468" s="11">
        <v>42739</v>
      </c>
      <c r="E2468" s="2" t="b">
        <v>1</v>
      </c>
      <c r="F2468" s="10" t="s">
        <v>4</v>
      </c>
      <c r="G2468" s="10" t="s">
        <v>10</v>
      </c>
      <c r="H2468" s="10" t="s">
        <v>2</v>
      </c>
      <c r="I2468" s="10" t="s">
        <v>5</v>
      </c>
      <c r="J2468" s="10" t="s">
        <v>1</v>
      </c>
      <c r="K2468" s="2">
        <v>1148.6400000000001</v>
      </c>
      <c r="L2468" s="9">
        <v>689.18</v>
      </c>
      <c r="M2468" s="29">
        <v>42226</v>
      </c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</row>
    <row r="2469" spans="1:26" ht="15.75" customHeight="1" x14ac:dyDescent="0.3">
      <c r="A2469" s="12">
        <v>2524</v>
      </c>
      <c r="B2469" s="2">
        <v>0</v>
      </c>
      <c r="C2469" s="2">
        <v>2089</v>
      </c>
      <c r="D2469" s="11">
        <v>42794</v>
      </c>
      <c r="E2469" s="2" t="b">
        <v>1</v>
      </c>
      <c r="F2469" s="10" t="s">
        <v>4</v>
      </c>
      <c r="G2469" s="10" t="s">
        <v>8</v>
      </c>
      <c r="H2469" s="10" t="s">
        <v>7</v>
      </c>
      <c r="I2469" s="10" t="s">
        <v>1</v>
      </c>
      <c r="J2469" s="10" t="s">
        <v>1</v>
      </c>
      <c r="K2469" s="2">
        <v>416.98</v>
      </c>
      <c r="L2469" s="9">
        <v>312.74</v>
      </c>
      <c r="M2469" s="29">
        <v>35560</v>
      </c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</row>
    <row r="2470" spans="1:26" ht="15.75" customHeight="1" x14ac:dyDescent="0.3">
      <c r="A2470" s="12">
        <v>2525</v>
      </c>
      <c r="B2470" s="2">
        <v>48</v>
      </c>
      <c r="C2470" s="2">
        <v>1837</v>
      </c>
      <c r="D2470" s="11">
        <v>42950</v>
      </c>
      <c r="E2470" s="2" t="b">
        <v>0</v>
      </c>
      <c r="F2470" s="10" t="s">
        <v>4</v>
      </c>
      <c r="G2470" s="10" t="s">
        <v>15</v>
      </c>
      <c r="H2470" s="10" t="s">
        <v>2</v>
      </c>
      <c r="I2470" s="10" t="s">
        <v>1</v>
      </c>
      <c r="J2470" s="10" t="s">
        <v>1</v>
      </c>
      <c r="K2470" s="2">
        <v>1762.96</v>
      </c>
      <c r="L2470" s="9">
        <v>950.52</v>
      </c>
      <c r="M2470" s="29">
        <v>41064</v>
      </c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</row>
    <row r="2471" spans="1:26" ht="15.75" customHeight="1" x14ac:dyDescent="0.3">
      <c r="A2471" s="12">
        <v>2526</v>
      </c>
      <c r="B2471" s="2">
        <v>0</v>
      </c>
      <c r="C2471" s="2">
        <v>1922</v>
      </c>
      <c r="D2471" s="11">
        <v>42769</v>
      </c>
      <c r="E2471" s="2" t="b">
        <v>0</v>
      </c>
      <c r="F2471" s="10" t="s">
        <v>4</v>
      </c>
      <c r="G2471" s="10" t="s">
        <v>3</v>
      </c>
      <c r="H2471" s="10" t="s">
        <v>7</v>
      </c>
      <c r="I2471" s="10" t="s">
        <v>1</v>
      </c>
      <c r="J2471" s="10" t="s">
        <v>1</v>
      </c>
      <c r="K2471" s="2">
        <v>533.51</v>
      </c>
      <c r="L2471" s="9">
        <v>400.13</v>
      </c>
      <c r="M2471" s="29">
        <v>35707</v>
      </c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</row>
    <row r="2472" spans="1:26" ht="15.75" customHeight="1" x14ac:dyDescent="0.3">
      <c r="A2472" s="12">
        <v>2527</v>
      </c>
      <c r="B2472" s="2">
        <v>15</v>
      </c>
      <c r="C2472" s="2">
        <v>3149</v>
      </c>
      <c r="D2472" s="11">
        <v>43077</v>
      </c>
      <c r="E2472" s="2" t="b">
        <v>1</v>
      </c>
      <c r="F2472" s="10" t="s">
        <v>4</v>
      </c>
      <c r="G2472" s="10" t="s">
        <v>10</v>
      </c>
      <c r="H2472" s="10" t="s">
        <v>2</v>
      </c>
      <c r="I2472" s="10" t="s">
        <v>13</v>
      </c>
      <c r="J2472" s="10" t="s">
        <v>1</v>
      </c>
      <c r="K2472" s="2">
        <v>958.74</v>
      </c>
      <c r="L2472" s="9">
        <v>748.9</v>
      </c>
      <c r="M2472" s="29">
        <v>34165</v>
      </c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</row>
    <row r="2473" spans="1:26" ht="15.75" customHeight="1" x14ac:dyDescent="0.3">
      <c r="A2473" s="12">
        <v>2528</v>
      </c>
      <c r="B2473" s="2">
        <v>14</v>
      </c>
      <c r="C2473" s="2">
        <v>2647</v>
      </c>
      <c r="D2473" s="11">
        <v>43082</v>
      </c>
      <c r="E2473" s="2" t="b">
        <v>1</v>
      </c>
      <c r="F2473" s="10" t="s">
        <v>4</v>
      </c>
      <c r="G2473" s="10" t="s">
        <v>8</v>
      </c>
      <c r="H2473" s="10" t="s">
        <v>2</v>
      </c>
      <c r="I2473" s="10" t="s">
        <v>5</v>
      </c>
      <c r="J2473" s="10" t="s">
        <v>9</v>
      </c>
      <c r="K2473" s="2">
        <v>1842.92</v>
      </c>
      <c r="L2473" s="9">
        <v>1105.75</v>
      </c>
      <c r="M2473" s="29">
        <v>34996</v>
      </c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</row>
    <row r="2474" spans="1:26" ht="15.75" customHeight="1" x14ac:dyDescent="0.3">
      <c r="A2474" s="12">
        <v>2529</v>
      </c>
      <c r="B2474" s="2">
        <v>65</v>
      </c>
      <c r="C2474" s="2">
        <v>2308</v>
      </c>
      <c r="D2474" s="11">
        <v>42830</v>
      </c>
      <c r="E2474" s="2" t="b">
        <v>1</v>
      </c>
      <c r="F2474" s="10" t="s">
        <v>4</v>
      </c>
      <c r="G2474" s="10" t="s">
        <v>15</v>
      </c>
      <c r="H2474" s="10" t="s">
        <v>2</v>
      </c>
      <c r="I2474" s="10" t="s">
        <v>1</v>
      </c>
      <c r="J2474" s="10" t="s">
        <v>1</v>
      </c>
      <c r="K2474" s="2">
        <v>1807.45</v>
      </c>
      <c r="L2474" s="9">
        <v>778.69</v>
      </c>
      <c r="M2474" s="29">
        <v>42710</v>
      </c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</row>
    <row r="2475" spans="1:26" ht="15.75" customHeight="1" x14ac:dyDescent="0.3">
      <c r="A2475" s="12">
        <v>2530</v>
      </c>
      <c r="B2475" s="2">
        <v>56</v>
      </c>
      <c r="C2475" s="2">
        <v>1151</v>
      </c>
      <c r="D2475" s="11">
        <v>43024</v>
      </c>
      <c r="E2475" s="2" t="b">
        <v>0</v>
      </c>
      <c r="F2475" s="10" t="s">
        <v>4</v>
      </c>
      <c r="G2475" s="10" t="s">
        <v>10</v>
      </c>
      <c r="H2475" s="10" t="s">
        <v>16</v>
      </c>
      <c r="I2475" s="10" t="s">
        <v>13</v>
      </c>
      <c r="J2475" s="10" t="s">
        <v>0</v>
      </c>
      <c r="K2475" s="2">
        <v>688.63</v>
      </c>
      <c r="L2475" s="9">
        <v>612.88</v>
      </c>
      <c r="M2475" s="29">
        <v>40670</v>
      </c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</row>
    <row r="2476" spans="1:26" ht="15.75" customHeight="1" x14ac:dyDescent="0.3">
      <c r="A2476" s="12">
        <v>2531</v>
      </c>
      <c r="B2476" s="2">
        <v>58</v>
      </c>
      <c r="C2476" s="2">
        <v>2142</v>
      </c>
      <c r="D2476" s="11">
        <v>43018</v>
      </c>
      <c r="E2476" s="2" t="b">
        <v>1</v>
      </c>
      <c r="F2476" s="10" t="s">
        <v>4</v>
      </c>
      <c r="G2476" s="10" t="s">
        <v>6</v>
      </c>
      <c r="H2476" s="10" t="s">
        <v>2</v>
      </c>
      <c r="I2476" s="10" t="s">
        <v>1</v>
      </c>
      <c r="J2476" s="10" t="s">
        <v>1</v>
      </c>
      <c r="K2476" s="2">
        <v>912.52</v>
      </c>
      <c r="L2476" s="9">
        <v>141.4</v>
      </c>
      <c r="M2476" s="29">
        <v>42295</v>
      </c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</row>
    <row r="2477" spans="1:26" ht="15.75" customHeight="1" x14ac:dyDescent="0.3">
      <c r="A2477" s="12">
        <v>2532</v>
      </c>
      <c r="B2477" s="2">
        <v>18</v>
      </c>
      <c r="C2477" s="2">
        <v>553</v>
      </c>
      <c r="D2477" s="11">
        <v>42889</v>
      </c>
      <c r="E2477" s="2" t="b">
        <v>0</v>
      </c>
      <c r="F2477" s="10" t="s">
        <v>4</v>
      </c>
      <c r="G2477" s="10" t="s">
        <v>8</v>
      </c>
      <c r="H2477" s="10" t="s">
        <v>2</v>
      </c>
      <c r="I2477" s="10" t="s">
        <v>1</v>
      </c>
      <c r="J2477" s="10" t="s">
        <v>1</v>
      </c>
      <c r="K2477" s="2">
        <v>575.27</v>
      </c>
      <c r="L2477" s="9">
        <v>431.45</v>
      </c>
      <c r="M2477" s="29">
        <v>42404</v>
      </c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</row>
    <row r="2478" spans="1:26" ht="15.75" customHeight="1" x14ac:dyDescent="0.3">
      <c r="A2478" s="12">
        <v>2533</v>
      </c>
      <c r="B2478" s="2">
        <v>6</v>
      </c>
      <c r="C2478" s="2">
        <v>1048</v>
      </c>
      <c r="D2478" s="11">
        <v>42808</v>
      </c>
      <c r="E2478" s="2" t="b">
        <v>1</v>
      </c>
      <c r="F2478" s="10" t="s">
        <v>4</v>
      </c>
      <c r="G2478" s="10" t="s">
        <v>6</v>
      </c>
      <c r="H2478" s="10" t="s">
        <v>2</v>
      </c>
      <c r="I2478" s="10" t="s">
        <v>5</v>
      </c>
      <c r="J2478" s="10" t="s">
        <v>1</v>
      </c>
      <c r="K2478" s="2">
        <v>227.88</v>
      </c>
      <c r="L2478" s="9">
        <v>136.72999999999999</v>
      </c>
      <c r="M2478" s="29">
        <v>37659</v>
      </c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</row>
    <row r="2479" spans="1:26" ht="15.75" customHeight="1" x14ac:dyDescent="0.3">
      <c r="A2479" s="12">
        <v>2534</v>
      </c>
      <c r="B2479" s="2">
        <v>84</v>
      </c>
      <c r="C2479" s="2">
        <v>5</v>
      </c>
      <c r="D2479" s="11">
        <v>42858</v>
      </c>
      <c r="E2479" s="2" t="b">
        <v>0</v>
      </c>
      <c r="F2479" s="10" t="s">
        <v>4</v>
      </c>
      <c r="G2479" s="10" t="s">
        <v>3</v>
      </c>
      <c r="H2479" s="10" t="s">
        <v>7</v>
      </c>
      <c r="I2479" s="10" t="s">
        <v>1</v>
      </c>
      <c r="J2479" s="10" t="s">
        <v>1</v>
      </c>
      <c r="K2479" s="2">
        <v>290.62</v>
      </c>
      <c r="L2479" s="9">
        <v>215.14</v>
      </c>
      <c r="M2479" s="29">
        <v>37626</v>
      </c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</row>
    <row r="2480" spans="1:26" ht="15.75" customHeight="1" x14ac:dyDescent="0.3">
      <c r="A2480" s="12">
        <v>2535</v>
      </c>
      <c r="B2480" s="2">
        <v>88</v>
      </c>
      <c r="C2480" s="2">
        <v>2872</v>
      </c>
      <c r="D2480" s="11">
        <v>43026</v>
      </c>
      <c r="E2480" s="2" t="b">
        <v>0</v>
      </c>
      <c r="F2480" s="10" t="s">
        <v>4</v>
      </c>
      <c r="G2480" s="10" t="s">
        <v>10</v>
      </c>
      <c r="H2480" s="10" t="s">
        <v>2</v>
      </c>
      <c r="I2480" s="10" t="s">
        <v>1</v>
      </c>
      <c r="J2480" s="10" t="s">
        <v>1</v>
      </c>
      <c r="K2480" s="2">
        <v>1198.46</v>
      </c>
      <c r="L2480" s="9">
        <v>381.1</v>
      </c>
      <c r="M2480" s="29">
        <v>37626</v>
      </c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</row>
    <row r="2481" spans="1:26" ht="15.75" customHeight="1" x14ac:dyDescent="0.3">
      <c r="A2481" s="12">
        <v>2536</v>
      </c>
      <c r="B2481" s="2">
        <v>71</v>
      </c>
      <c r="C2481" s="2">
        <v>636</v>
      </c>
      <c r="D2481" s="11">
        <v>43080</v>
      </c>
      <c r="E2481" s="2" t="b">
        <v>0</v>
      </c>
      <c r="F2481" s="10" t="s">
        <v>4</v>
      </c>
      <c r="G2481" s="10" t="s">
        <v>8</v>
      </c>
      <c r="H2481" s="10" t="s">
        <v>2</v>
      </c>
      <c r="I2481" s="10" t="s">
        <v>5</v>
      </c>
      <c r="J2481" s="10" t="s">
        <v>9</v>
      </c>
      <c r="K2481" s="2">
        <v>1842.92</v>
      </c>
      <c r="L2481" s="9">
        <v>1105.75</v>
      </c>
      <c r="M2481" s="29">
        <v>34996</v>
      </c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</row>
    <row r="2482" spans="1:26" ht="15.75" customHeight="1" x14ac:dyDescent="0.3">
      <c r="A2482" s="12">
        <v>2537</v>
      </c>
      <c r="B2482" s="2">
        <v>95</v>
      </c>
      <c r="C2482" s="2">
        <v>2797</v>
      </c>
      <c r="D2482" s="11">
        <v>42980</v>
      </c>
      <c r="E2482" s="2" t="b">
        <v>1</v>
      </c>
      <c r="F2482" s="10" t="s">
        <v>4</v>
      </c>
      <c r="G2482" s="10" t="s">
        <v>11</v>
      </c>
      <c r="H2482" s="10" t="s">
        <v>2</v>
      </c>
      <c r="I2482" s="10" t="s">
        <v>1</v>
      </c>
      <c r="J2482" s="10" t="s">
        <v>9</v>
      </c>
      <c r="K2482" s="2">
        <v>569.55999999999995</v>
      </c>
      <c r="L2482" s="9">
        <v>528.42999999999995</v>
      </c>
      <c r="M2482" s="29">
        <v>38002</v>
      </c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</row>
    <row r="2483" spans="1:26" ht="15.75" customHeight="1" x14ac:dyDescent="0.3">
      <c r="A2483" s="12">
        <v>2538</v>
      </c>
      <c r="B2483" s="2">
        <v>61</v>
      </c>
      <c r="C2483" s="2">
        <v>2784</v>
      </c>
      <c r="D2483" s="11">
        <v>42964</v>
      </c>
      <c r="E2483" s="2" t="b">
        <v>0</v>
      </c>
      <c r="F2483" s="10" t="s">
        <v>4</v>
      </c>
      <c r="G2483" s="10" t="s">
        <v>6</v>
      </c>
      <c r="H2483" s="10" t="s">
        <v>2</v>
      </c>
      <c r="I2483" s="10" t="s">
        <v>13</v>
      </c>
      <c r="J2483" s="10" t="s">
        <v>1</v>
      </c>
      <c r="K2483" s="2">
        <v>71.16</v>
      </c>
      <c r="L2483" s="9">
        <v>56.93</v>
      </c>
      <c r="M2483" s="29">
        <v>42172</v>
      </c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</row>
    <row r="2484" spans="1:26" ht="15.75" customHeight="1" x14ac:dyDescent="0.3">
      <c r="A2484" s="12">
        <v>2539</v>
      </c>
      <c r="B2484" s="2">
        <v>73</v>
      </c>
      <c r="C2484" s="2">
        <v>57</v>
      </c>
      <c r="D2484" s="11">
        <v>43061</v>
      </c>
      <c r="E2484" s="2" t="b">
        <v>0</v>
      </c>
      <c r="F2484" s="10" t="s">
        <v>4</v>
      </c>
      <c r="G2484" s="10" t="s">
        <v>8</v>
      </c>
      <c r="H2484" s="10" t="s">
        <v>2</v>
      </c>
      <c r="I2484" s="10" t="s">
        <v>1</v>
      </c>
      <c r="J2484" s="10" t="s">
        <v>1</v>
      </c>
      <c r="K2484" s="2">
        <v>1945.43</v>
      </c>
      <c r="L2484" s="9">
        <v>333.18</v>
      </c>
      <c r="M2484" s="29">
        <v>33429</v>
      </c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</row>
    <row r="2485" spans="1:26" ht="15.75" customHeight="1" x14ac:dyDescent="0.3">
      <c r="A2485" s="12">
        <v>2540</v>
      </c>
      <c r="B2485" s="2">
        <v>31</v>
      </c>
      <c r="C2485" s="2">
        <v>291</v>
      </c>
      <c r="D2485" s="11">
        <v>43059</v>
      </c>
      <c r="E2485" s="2" t="b">
        <v>1</v>
      </c>
      <c r="F2485" s="10" t="s">
        <v>4</v>
      </c>
      <c r="G2485" s="10" t="s">
        <v>11</v>
      </c>
      <c r="H2485" s="10" t="s">
        <v>2</v>
      </c>
      <c r="I2485" s="10" t="s">
        <v>1</v>
      </c>
      <c r="J2485" s="10" t="s">
        <v>1</v>
      </c>
      <c r="K2485" s="2">
        <v>230.91</v>
      </c>
      <c r="L2485" s="9">
        <v>173.18</v>
      </c>
      <c r="M2485" s="29">
        <v>39031</v>
      </c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</row>
    <row r="2486" spans="1:26" ht="15.75" customHeight="1" x14ac:dyDescent="0.3">
      <c r="A2486" s="12">
        <v>2541</v>
      </c>
      <c r="B2486" s="2">
        <v>72</v>
      </c>
      <c r="C2486" s="2">
        <v>1750</v>
      </c>
      <c r="D2486" s="11">
        <v>42886</v>
      </c>
      <c r="E2486" s="2" t="b">
        <v>1</v>
      </c>
      <c r="F2486" s="10" t="s">
        <v>4</v>
      </c>
      <c r="G2486" s="10" t="s">
        <v>10</v>
      </c>
      <c r="H2486" s="10" t="s">
        <v>2</v>
      </c>
      <c r="I2486" s="10" t="s">
        <v>1</v>
      </c>
      <c r="J2486" s="10" t="s">
        <v>1</v>
      </c>
      <c r="K2486" s="2">
        <v>360.4</v>
      </c>
      <c r="L2486" s="9">
        <v>270.3</v>
      </c>
      <c r="M2486" s="29">
        <v>38859</v>
      </c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</row>
    <row r="2487" spans="1:26" ht="15.75" customHeight="1" x14ac:dyDescent="0.3">
      <c r="A2487" s="12">
        <v>2542</v>
      </c>
      <c r="B2487" s="2">
        <v>10</v>
      </c>
      <c r="C2487" s="2">
        <v>3480</v>
      </c>
      <c r="D2487" s="11">
        <v>42761</v>
      </c>
      <c r="E2487" s="2" t="b">
        <v>0</v>
      </c>
      <c r="F2487" s="10" t="s">
        <v>4</v>
      </c>
      <c r="G2487" s="10" t="s">
        <v>15</v>
      </c>
      <c r="H2487" s="10" t="s">
        <v>14</v>
      </c>
      <c r="I2487" s="10" t="s">
        <v>1</v>
      </c>
      <c r="J2487" s="10" t="s">
        <v>1</v>
      </c>
      <c r="K2487" s="2">
        <v>1466.68</v>
      </c>
      <c r="L2487" s="9">
        <v>363.25</v>
      </c>
      <c r="M2487" s="29">
        <v>41701</v>
      </c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</row>
    <row r="2488" spans="1:26" ht="15.75" customHeight="1" x14ac:dyDescent="0.3">
      <c r="A2488" s="12">
        <v>2543</v>
      </c>
      <c r="B2488" s="2">
        <v>75</v>
      </c>
      <c r="C2488" s="2">
        <v>2490</v>
      </c>
      <c r="D2488" s="11">
        <v>42867</v>
      </c>
      <c r="E2488" s="2" t="b">
        <v>0</v>
      </c>
      <c r="F2488" s="10" t="s">
        <v>4</v>
      </c>
      <c r="G2488" s="10" t="s">
        <v>11</v>
      </c>
      <c r="H2488" s="10" t="s">
        <v>14</v>
      </c>
      <c r="I2488" s="10" t="s">
        <v>1</v>
      </c>
      <c r="J2488" s="10" t="s">
        <v>9</v>
      </c>
      <c r="K2488" s="2">
        <v>1873.97</v>
      </c>
      <c r="L2488" s="9">
        <v>863.95</v>
      </c>
      <c r="M2488" s="29">
        <v>33429</v>
      </c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</row>
    <row r="2489" spans="1:26" ht="15.75" customHeight="1" x14ac:dyDescent="0.3">
      <c r="A2489" s="12">
        <v>2544</v>
      </c>
      <c r="B2489" s="2">
        <v>100</v>
      </c>
      <c r="C2489" s="2">
        <v>536</v>
      </c>
      <c r="D2489" s="11">
        <v>43067</v>
      </c>
      <c r="E2489" s="2" t="b">
        <v>0</v>
      </c>
      <c r="F2489" s="10" t="s">
        <v>4</v>
      </c>
      <c r="G2489" s="10" t="s">
        <v>10</v>
      </c>
      <c r="H2489" s="10" t="s">
        <v>7</v>
      </c>
      <c r="I2489" s="10" t="s">
        <v>1</v>
      </c>
      <c r="J2489" s="10" t="s">
        <v>1</v>
      </c>
      <c r="K2489" s="2">
        <v>1036.5899999999999</v>
      </c>
      <c r="L2489" s="9">
        <v>206.35</v>
      </c>
      <c r="M2489" s="29">
        <v>41922</v>
      </c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</row>
    <row r="2490" spans="1:26" ht="15.75" customHeight="1" x14ac:dyDescent="0.3">
      <c r="A2490" s="12">
        <v>2545</v>
      </c>
      <c r="B2490" s="2">
        <v>2</v>
      </c>
      <c r="C2490" s="2">
        <v>1591</v>
      </c>
      <c r="D2490" s="11">
        <v>42939</v>
      </c>
      <c r="E2490" s="2" t="b">
        <v>0</v>
      </c>
      <c r="F2490" s="10" t="s">
        <v>4</v>
      </c>
      <c r="G2490" s="10" t="s">
        <v>8</v>
      </c>
      <c r="H2490" s="10" t="s">
        <v>2</v>
      </c>
      <c r="I2490" s="10" t="s">
        <v>1</v>
      </c>
      <c r="J2490" s="10" t="s">
        <v>1</v>
      </c>
      <c r="K2490" s="2">
        <v>71.489999999999995</v>
      </c>
      <c r="L2490" s="9">
        <v>53.62</v>
      </c>
      <c r="M2490" s="29">
        <v>33549</v>
      </c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</row>
    <row r="2491" spans="1:26" ht="15.75" customHeight="1" x14ac:dyDescent="0.3">
      <c r="A2491" s="12">
        <v>2546</v>
      </c>
      <c r="B2491" s="2">
        <v>92</v>
      </c>
      <c r="C2491" s="2">
        <v>1797</v>
      </c>
      <c r="D2491" s="11">
        <v>42783</v>
      </c>
      <c r="E2491" s="2" t="b">
        <v>1</v>
      </c>
      <c r="F2491" s="10" t="s">
        <v>4</v>
      </c>
      <c r="G2491" s="10" t="s">
        <v>15</v>
      </c>
      <c r="H2491" s="10" t="s">
        <v>2</v>
      </c>
      <c r="I2491" s="10" t="s">
        <v>1</v>
      </c>
      <c r="J2491" s="10" t="s">
        <v>0</v>
      </c>
      <c r="K2491" s="2">
        <v>1415.01</v>
      </c>
      <c r="L2491" s="9">
        <v>1259.3599999999999</v>
      </c>
      <c r="M2491" s="29">
        <v>37626</v>
      </c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</row>
    <row r="2492" spans="1:26" ht="15.75" customHeight="1" x14ac:dyDescent="0.3">
      <c r="A2492" s="12">
        <v>2547</v>
      </c>
      <c r="B2492" s="2">
        <v>99</v>
      </c>
      <c r="C2492" s="2">
        <v>1919</v>
      </c>
      <c r="D2492" s="11">
        <v>42973</v>
      </c>
      <c r="E2492" s="2" t="b">
        <v>0</v>
      </c>
      <c r="F2492" s="10" t="s">
        <v>4</v>
      </c>
      <c r="G2492" s="10" t="s">
        <v>6</v>
      </c>
      <c r="H2492" s="10" t="s">
        <v>2</v>
      </c>
      <c r="I2492" s="10" t="s">
        <v>1</v>
      </c>
      <c r="J2492" s="10" t="s">
        <v>1</v>
      </c>
      <c r="K2492" s="2">
        <v>1227.3399999999999</v>
      </c>
      <c r="L2492" s="9">
        <v>770.89</v>
      </c>
      <c r="M2492" s="29">
        <v>34556</v>
      </c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</row>
    <row r="2493" spans="1:26" ht="15.75" customHeight="1" x14ac:dyDescent="0.3">
      <c r="A2493" s="12">
        <v>2548</v>
      </c>
      <c r="B2493" s="2">
        <v>48</v>
      </c>
      <c r="C2493" s="2">
        <v>654</v>
      </c>
      <c r="D2493" s="11">
        <v>42935</v>
      </c>
      <c r="E2493" s="2" t="b">
        <v>0</v>
      </c>
      <c r="F2493" s="10" t="s">
        <v>4</v>
      </c>
      <c r="G2493" s="10" t="s">
        <v>15</v>
      </c>
      <c r="H2493" s="10" t="s">
        <v>2</v>
      </c>
      <c r="I2493" s="10" t="s">
        <v>1</v>
      </c>
      <c r="J2493" s="10" t="s">
        <v>1</v>
      </c>
      <c r="K2493" s="2">
        <v>1762.96</v>
      </c>
      <c r="L2493" s="9">
        <v>950.52</v>
      </c>
      <c r="M2493" s="29">
        <v>41848</v>
      </c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</row>
    <row r="2494" spans="1:26" ht="15.75" customHeight="1" x14ac:dyDescent="0.3">
      <c r="A2494" s="12">
        <v>2549</v>
      </c>
      <c r="B2494" s="2">
        <v>89</v>
      </c>
      <c r="C2494" s="2">
        <v>473</v>
      </c>
      <c r="D2494" s="11">
        <v>42914</v>
      </c>
      <c r="E2494" s="2" t="b">
        <v>1</v>
      </c>
      <c r="F2494" s="10" t="s">
        <v>4</v>
      </c>
      <c r="G2494" s="10" t="s">
        <v>15</v>
      </c>
      <c r="H2494" s="10" t="s">
        <v>14</v>
      </c>
      <c r="I2494" s="10" t="s">
        <v>1</v>
      </c>
      <c r="J2494" s="10" t="s">
        <v>9</v>
      </c>
      <c r="K2494" s="2">
        <v>1362.99</v>
      </c>
      <c r="L2494" s="9">
        <v>57.74</v>
      </c>
      <c r="M2494" s="29">
        <v>37539</v>
      </c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</row>
    <row r="2495" spans="1:26" ht="15.75" customHeight="1" x14ac:dyDescent="0.3">
      <c r="A2495" s="12">
        <v>2550</v>
      </c>
      <c r="B2495" s="2">
        <v>86</v>
      </c>
      <c r="C2495" s="2">
        <v>1574</v>
      </c>
      <c r="D2495" s="11">
        <v>43024</v>
      </c>
      <c r="E2495" s="2" t="b">
        <v>1</v>
      </c>
      <c r="F2495" s="10" t="s">
        <v>4</v>
      </c>
      <c r="G2495" s="10" t="s">
        <v>6</v>
      </c>
      <c r="H2495" s="10" t="s">
        <v>2</v>
      </c>
      <c r="I2495" s="10" t="s">
        <v>1</v>
      </c>
      <c r="J2495" s="10" t="s">
        <v>1</v>
      </c>
      <c r="K2495" s="2">
        <v>235.63</v>
      </c>
      <c r="L2495" s="9">
        <v>125.07</v>
      </c>
      <c r="M2495" s="29">
        <v>37626</v>
      </c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</row>
    <row r="2496" spans="1:26" ht="15.75" customHeight="1" x14ac:dyDescent="0.3">
      <c r="A2496" s="12">
        <v>2551</v>
      </c>
      <c r="B2496" s="2">
        <v>90</v>
      </c>
      <c r="C2496" s="2">
        <v>2109</v>
      </c>
      <c r="D2496" s="11">
        <v>42826</v>
      </c>
      <c r="E2496" s="2" t="b">
        <v>0</v>
      </c>
      <c r="F2496" s="10" t="s">
        <v>4</v>
      </c>
      <c r="G2496" s="10" t="s">
        <v>8</v>
      </c>
      <c r="H2496" s="10" t="s">
        <v>2</v>
      </c>
      <c r="I2496" s="10" t="s">
        <v>13</v>
      </c>
      <c r="J2496" s="10" t="s">
        <v>1</v>
      </c>
      <c r="K2496" s="2">
        <v>945.04</v>
      </c>
      <c r="L2496" s="9">
        <v>507.58</v>
      </c>
      <c r="M2496" s="29">
        <v>35560</v>
      </c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</row>
    <row r="2497" spans="1:26" ht="15.75" customHeight="1" x14ac:dyDescent="0.3">
      <c r="A2497" s="12">
        <v>2552</v>
      </c>
      <c r="B2497" s="2">
        <v>91</v>
      </c>
      <c r="C2497" s="2">
        <v>2104</v>
      </c>
      <c r="D2497" s="11">
        <v>42870</v>
      </c>
      <c r="E2497" s="2" t="b">
        <v>0</v>
      </c>
      <c r="F2497" s="10" t="s">
        <v>4</v>
      </c>
      <c r="G2497" s="10" t="s">
        <v>8</v>
      </c>
      <c r="H2497" s="10" t="s">
        <v>2</v>
      </c>
      <c r="I2497" s="10" t="s">
        <v>1</v>
      </c>
      <c r="J2497" s="10" t="s">
        <v>1</v>
      </c>
      <c r="K2497" s="2">
        <v>100.35</v>
      </c>
      <c r="L2497" s="9">
        <v>75.260000000000005</v>
      </c>
      <c r="M2497" s="29">
        <v>36367</v>
      </c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</row>
    <row r="2498" spans="1:26" ht="15.75" customHeight="1" x14ac:dyDescent="0.3">
      <c r="A2498" s="12">
        <v>2553</v>
      </c>
      <c r="B2498" s="2">
        <v>7</v>
      </c>
      <c r="C2498" s="2">
        <v>1250</v>
      </c>
      <c r="D2498" s="11">
        <v>43009</v>
      </c>
      <c r="E2498" s="2" t="b">
        <v>1</v>
      </c>
      <c r="F2498" s="10" t="s">
        <v>4</v>
      </c>
      <c r="G2498" s="10" t="s">
        <v>3</v>
      </c>
      <c r="H2498" s="10" t="s">
        <v>7</v>
      </c>
      <c r="I2498" s="10" t="s">
        <v>13</v>
      </c>
      <c r="J2498" s="10" t="s">
        <v>1</v>
      </c>
      <c r="K2498" s="2">
        <v>980.37</v>
      </c>
      <c r="L2498" s="9">
        <v>234.43</v>
      </c>
      <c r="M2498" s="29">
        <v>38258</v>
      </c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</row>
    <row r="2499" spans="1:26" ht="15.75" customHeight="1" x14ac:dyDescent="0.3">
      <c r="A2499" s="12">
        <v>2554</v>
      </c>
      <c r="B2499" s="2">
        <v>70</v>
      </c>
      <c r="C2499" s="2">
        <v>1946</v>
      </c>
      <c r="D2499" s="11">
        <v>42743</v>
      </c>
      <c r="E2499" s="2" t="b">
        <v>1</v>
      </c>
      <c r="F2499" s="10" t="s">
        <v>4</v>
      </c>
      <c r="G2499" s="10" t="s">
        <v>3</v>
      </c>
      <c r="H2499" s="10" t="s">
        <v>2</v>
      </c>
      <c r="I2499" s="10" t="s">
        <v>5</v>
      </c>
      <c r="J2499" s="10" t="s">
        <v>1</v>
      </c>
      <c r="K2499" s="2">
        <v>495.72</v>
      </c>
      <c r="L2499" s="9">
        <v>297.43</v>
      </c>
      <c r="M2499" s="29">
        <v>42105</v>
      </c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</row>
    <row r="2500" spans="1:26" ht="15.75" customHeight="1" x14ac:dyDescent="0.3">
      <c r="A2500" s="12">
        <v>2555</v>
      </c>
      <c r="B2500" s="2">
        <v>62</v>
      </c>
      <c r="C2500" s="2">
        <v>2388</v>
      </c>
      <c r="D2500" s="11">
        <v>42751</v>
      </c>
      <c r="E2500" s="2" t="b">
        <v>1</v>
      </c>
      <c r="F2500" s="10" t="s">
        <v>4</v>
      </c>
      <c r="G2500" s="10" t="s">
        <v>8</v>
      </c>
      <c r="H2500" s="10" t="s">
        <v>2</v>
      </c>
      <c r="I2500" s="10" t="s">
        <v>1</v>
      </c>
      <c r="J2500" s="10" t="s">
        <v>1</v>
      </c>
      <c r="K2500" s="2">
        <v>478.16</v>
      </c>
      <c r="L2500" s="9">
        <v>298.72000000000003</v>
      </c>
      <c r="M2500" s="29">
        <v>34143</v>
      </c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</row>
    <row r="2501" spans="1:26" ht="15.75" customHeight="1" x14ac:dyDescent="0.3">
      <c r="A2501" s="12">
        <v>2556</v>
      </c>
      <c r="B2501" s="2">
        <v>80</v>
      </c>
      <c r="C2501" s="2">
        <v>2193</v>
      </c>
      <c r="D2501" s="11">
        <v>42780</v>
      </c>
      <c r="E2501" s="2" t="b">
        <v>0</v>
      </c>
      <c r="F2501" s="10" t="s">
        <v>4</v>
      </c>
      <c r="G2501" s="10" t="s">
        <v>6</v>
      </c>
      <c r="H2501" s="10" t="s">
        <v>14</v>
      </c>
      <c r="I2501" s="10" t="s">
        <v>13</v>
      </c>
      <c r="J2501" s="10" t="s">
        <v>1</v>
      </c>
      <c r="K2501" s="2">
        <v>1073.07</v>
      </c>
      <c r="L2501" s="9">
        <v>933.84</v>
      </c>
      <c r="M2501" s="29">
        <v>41533</v>
      </c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</row>
    <row r="2502" spans="1:26" ht="15.75" customHeight="1" x14ac:dyDescent="0.3">
      <c r="A2502" s="12">
        <v>2557</v>
      </c>
      <c r="B2502" s="2">
        <v>69</v>
      </c>
      <c r="C2502" s="2">
        <v>39</v>
      </c>
      <c r="D2502" s="11">
        <v>43065</v>
      </c>
      <c r="E2502" s="2" t="b">
        <v>0</v>
      </c>
      <c r="F2502" s="10" t="s">
        <v>4</v>
      </c>
      <c r="G2502" s="10" t="s">
        <v>11</v>
      </c>
      <c r="H2502" s="10" t="s">
        <v>7</v>
      </c>
      <c r="I2502" s="10" t="s">
        <v>1</v>
      </c>
      <c r="J2502" s="10" t="s">
        <v>1</v>
      </c>
      <c r="K2502" s="2">
        <v>792.9</v>
      </c>
      <c r="L2502" s="9">
        <v>594.67999999999995</v>
      </c>
      <c r="M2502" s="29">
        <v>33879</v>
      </c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</row>
    <row r="2503" spans="1:26" ht="15.75" customHeight="1" x14ac:dyDescent="0.3">
      <c r="A2503" s="12">
        <v>2558</v>
      </c>
      <c r="B2503" s="2">
        <v>10</v>
      </c>
      <c r="C2503" s="2">
        <v>3007</v>
      </c>
      <c r="D2503" s="11">
        <v>42932</v>
      </c>
      <c r="E2503" s="2" t="b">
        <v>0</v>
      </c>
      <c r="F2503" s="10" t="s">
        <v>4</v>
      </c>
      <c r="G2503" s="10" t="s">
        <v>15</v>
      </c>
      <c r="H2503" s="10" t="s">
        <v>14</v>
      </c>
      <c r="I2503" s="10" t="s">
        <v>1</v>
      </c>
      <c r="J2503" s="10" t="s">
        <v>1</v>
      </c>
      <c r="K2503" s="2">
        <v>1466.68</v>
      </c>
      <c r="L2503" s="9">
        <v>363.25</v>
      </c>
      <c r="M2503" s="29">
        <v>41701</v>
      </c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</row>
    <row r="2504" spans="1:26" ht="15.75" customHeight="1" x14ac:dyDescent="0.3">
      <c r="A2504" s="12">
        <v>2559</v>
      </c>
      <c r="B2504" s="2">
        <v>59</v>
      </c>
      <c r="C2504" s="2">
        <v>2435</v>
      </c>
      <c r="D2504" s="11">
        <v>42946</v>
      </c>
      <c r="E2504" s="2" t="b">
        <v>1</v>
      </c>
      <c r="F2504" s="10" t="s">
        <v>4</v>
      </c>
      <c r="G2504" s="10" t="s">
        <v>8</v>
      </c>
      <c r="H2504" s="10" t="s">
        <v>2</v>
      </c>
      <c r="I2504" s="10" t="s">
        <v>1</v>
      </c>
      <c r="J2504" s="10" t="s">
        <v>9</v>
      </c>
      <c r="K2504" s="2">
        <v>1061.56</v>
      </c>
      <c r="L2504" s="9">
        <v>733.58</v>
      </c>
      <c r="M2504" s="29">
        <v>34170</v>
      </c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</row>
    <row r="2505" spans="1:26" ht="15.75" customHeight="1" x14ac:dyDescent="0.3">
      <c r="A2505" s="12">
        <v>2560</v>
      </c>
      <c r="B2505" s="2">
        <v>42</v>
      </c>
      <c r="C2505" s="2">
        <v>2918</v>
      </c>
      <c r="D2505" s="11">
        <v>43026</v>
      </c>
      <c r="E2505" s="2" t="b">
        <v>1</v>
      </c>
      <c r="F2505" s="10" t="s">
        <v>4</v>
      </c>
      <c r="G2505" s="10" t="s">
        <v>6</v>
      </c>
      <c r="H2505" s="10" t="s">
        <v>7</v>
      </c>
      <c r="I2505" s="10" t="s">
        <v>1</v>
      </c>
      <c r="J2505" s="10" t="s">
        <v>0</v>
      </c>
      <c r="K2505" s="2">
        <v>1810</v>
      </c>
      <c r="L2505" s="9">
        <v>1610.9</v>
      </c>
      <c r="M2505" s="29">
        <v>39427</v>
      </c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</row>
    <row r="2506" spans="1:26" ht="15.75" customHeight="1" x14ac:dyDescent="0.3">
      <c r="A2506" s="12">
        <v>2561</v>
      </c>
      <c r="B2506" s="2">
        <v>0</v>
      </c>
      <c r="C2506" s="2">
        <v>1942</v>
      </c>
      <c r="D2506" s="11">
        <v>42839</v>
      </c>
      <c r="E2506" s="2" t="b">
        <v>1</v>
      </c>
      <c r="F2506" s="10" t="s">
        <v>4</v>
      </c>
      <c r="G2506" s="10" t="s">
        <v>6</v>
      </c>
      <c r="H2506" s="10" t="s">
        <v>7</v>
      </c>
      <c r="I2506" s="10" t="s">
        <v>5</v>
      </c>
      <c r="J2506" s="10" t="s">
        <v>9</v>
      </c>
      <c r="K2506" s="2">
        <v>12.01</v>
      </c>
      <c r="L2506" s="9">
        <v>7.21</v>
      </c>
      <c r="M2506" s="29">
        <v>39880</v>
      </c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</row>
    <row r="2507" spans="1:26" ht="15.75" customHeight="1" x14ac:dyDescent="0.3">
      <c r="A2507" s="12">
        <v>2562</v>
      </c>
      <c r="B2507" s="2">
        <v>35</v>
      </c>
      <c r="C2507" s="2">
        <v>2514</v>
      </c>
      <c r="D2507" s="11">
        <v>43053</v>
      </c>
      <c r="E2507" s="2" t="b">
        <v>1</v>
      </c>
      <c r="F2507" s="10" t="s">
        <v>4</v>
      </c>
      <c r="G2507" s="10" t="s">
        <v>11</v>
      </c>
      <c r="H2507" s="10" t="s">
        <v>2</v>
      </c>
      <c r="I2507" s="10" t="s">
        <v>1</v>
      </c>
      <c r="J2507" s="10" t="s">
        <v>1</v>
      </c>
      <c r="K2507" s="2">
        <v>1403.5</v>
      </c>
      <c r="L2507" s="9">
        <v>954.82</v>
      </c>
      <c r="M2507" s="29">
        <v>37659</v>
      </c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</row>
    <row r="2508" spans="1:26" ht="15.75" customHeight="1" x14ac:dyDescent="0.3">
      <c r="A2508" s="12">
        <v>2563</v>
      </c>
      <c r="B2508" s="2">
        <v>8</v>
      </c>
      <c r="C2508" s="2">
        <v>3246</v>
      </c>
      <c r="D2508" s="11">
        <v>42866</v>
      </c>
      <c r="E2508" s="2" t="b">
        <v>1</v>
      </c>
      <c r="F2508" s="10" t="s">
        <v>4</v>
      </c>
      <c r="G2508" s="10" t="s">
        <v>8</v>
      </c>
      <c r="H2508" s="10" t="s">
        <v>7</v>
      </c>
      <c r="I2508" s="10" t="s">
        <v>1</v>
      </c>
      <c r="J2508" s="10" t="s">
        <v>0</v>
      </c>
      <c r="K2508" s="2">
        <v>1703.52</v>
      </c>
      <c r="L2508" s="9">
        <v>1516.13</v>
      </c>
      <c r="M2508" s="29">
        <v>38693</v>
      </c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</row>
    <row r="2509" spans="1:26" ht="15.75" customHeight="1" x14ac:dyDescent="0.3">
      <c r="A2509" s="12">
        <v>2564</v>
      </c>
      <c r="B2509" s="2">
        <v>18</v>
      </c>
      <c r="C2509" s="2">
        <v>2495</v>
      </c>
      <c r="D2509" s="11">
        <v>42831</v>
      </c>
      <c r="E2509" s="2" t="b">
        <v>0</v>
      </c>
      <c r="F2509" s="10" t="s">
        <v>4</v>
      </c>
      <c r="G2509" s="10" t="s">
        <v>8</v>
      </c>
      <c r="H2509" s="10" t="s">
        <v>2</v>
      </c>
      <c r="I2509" s="10" t="s">
        <v>1</v>
      </c>
      <c r="J2509" s="10" t="s">
        <v>1</v>
      </c>
      <c r="K2509" s="2">
        <v>575.27</v>
      </c>
      <c r="L2509" s="9">
        <v>431.45</v>
      </c>
      <c r="M2509" s="29">
        <v>41345</v>
      </c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</row>
    <row r="2510" spans="1:26" ht="15.75" customHeight="1" x14ac:dyDescent="0.3">
      <c r="A2510" s="12">
        <v>2565</v>
      </c>
      <c r="B2510" s="2">
        <v>6</v>
      </c>
      <c r="C2510" s="2">
        <v>3137</v>
      </c>
      <c r="D2510" s="11">
        <v>42949</v>
      </c>
      <c r="E2510" s="2" t="b">
        <v>1</v>
      </c>
      <c r="F2510" s="10" t="s">
        <v>4</v>
      </c>
      <c r="G2510" s="10" t="s">
        <v>6</v>
      </c>
      <c r="H2510" s="10" t="s">
        <v>2</v>
      </c>
      <c r="I2510" s="10" t="s">
        <v>5</v>
      </c>
      <c r="J2510" s="10" t="s">
        <v>1</v>
      </c>
      <c r="K2510" s="2">
        <v>227.88</v>
      </c>
      <c r="L2510" s="9">
        <v>136.72999999999999</v>
      </c>
      <c r="M2510" s="29">
        <v>37659</v>
      </c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</row>
    <row r="2511" spans="1:26" ht="15.75" customHeight="1" x14ac:dyDescent="0.3">
      <c r="A2511" s="12">
        <v>2566</v>
      </c>
      <c r="B2511" s="2">
        <v>75</v>
      </c>
      <c r="C2511" s="2">
        <v>2173</v>
      </c>
      <c r="D2511" s="11">
        <v>42793</v>
      </c>
      <c r="E2511" s="2" t="b">
        <v>0</v>
      </c>
      <c r="F2511" s="10" t="s">
        <v>4</v>
      </c>
      <c r="G2511" s="10" t="s">
        <v>11</v>
      </c>
      <c r="H2511" s="10" t="s">
        <v>14</v>
      </c>
      <c r="I2511" s="10" t="s">
        <v>1</v>
      </c>
      <c r="J2511" s="10" t="s">
        <v>9</v>
      </c>
      <c r="K2511" s="2">
        <v>1873.97</v>
      </c>
      <c r="L2511" s="9">
        <v>863.95</v>
      </c>
      <c r="M2511" s="29">
        <v>38193</v>
      </c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</row>
    <row r="2512" spans="1:26" ht="15.75" customHeight="1" x14ac:dyDescent="0.3">
      <c r="A2512" s="12">
        <v>2567</v>
      </c>
      <c r="B2512" s="2">
        <v>28</v>
      </c>
      <c r="C2512" s="2">
        <v>190</v>
      </c>
      <c r="D2512" s="11">
        <v>42892</v>
      </c>
      <c r="E2512" s="2" t="b">
        <v>1</v>
      </c>
      <c r="F2512" s="10" t="s">
        <v>4</v>
      </c>
      <c r="G2512" s="10" t="s">
        <v>10</v>
      </c>
      <c r="H2512" s="10" t="s">
        <v>2</v>
      </c>
      <c r="I2512" s="10" t="s">
        <v>1</v>
      </c>
      <c r="J2512" s="10" t="s">
        <v>0</v>
      </c>
      <c r="K2512" s="2">
        <v>1216.1400000000001</v>
      </c>
      <c r="L2512" s="9">
        <v>1082.3599999999999</v>
      </c>
      <c r="M2512" s="29">
        <v>33455</v>
      </c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</row>
    <row r="2513" spans="1:26" ht="15.75" customHeight="1" x14ac:dyDescent="0.3">
      <c r="A2513" s="12">
        <v>2568</v>
      </c>
      <c r="B2513" s="2">
        <v>58</v>
      </c>
      <c r="C2513" s="2">
        <v>1473</v>
      </c>
      <c r="D2513" s="11">
        <v>43018</v>
      </c>
      <c r="E2513" s="2" t="b">
        <v>1</v>
      </c>
      <c r="F2513" s="10" t="s">
        <v>4</v>
      </c>
      <c r="G2513" s="10" t="s">
        <v>6</v>
      </c>
      <c r="H2513" s="10" t="s">
        <v>2</v>
      </c>
      <c r="I2513" s="10" t="s">
        <v>1</v>
      </c>
      <c r="J2513" s="10" t="s">
        <v>1</v>
      </c>
      <c r="K2513" s="2">
        <v>912.52</v>
      </c>
      <c r="L2513" s="9">
        <v>141.4</v>
      </c>
      <c r="M2513" s="29">
        <v>42145</v>
      </c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</row>
    <row r="2514" spans="1:26" ht="15.75" customHeight="1" x14ac:dyDescent="0.3">
      <c r="A2514" s="12">
        <v>2569</v>
      </c>
      <c r="B2514" s="2">
        <v>39</v>
      </c>
      <c r="C2514" s="2">
        <v>2170</v>
      </c>
      <c r="D2514" s="11">
        <v>43055</v>
      </c>
      <c r="E2514" s="2" t="b">
        <v>1</v>
      </c>
      <c r="F2514" s="10" t="s">
        <v>4</v>
      </c>
      <c r="G2514" s="10" t="s">
        <v>11</v>
      </c>
      <c r="H2514" s="10" t="s">
        <v>2</v>
      </c>
      <c r="I2514" s="10" t="s">
        <v>1</v>
      </c>
      <c r="J2514" s="10" t="s">
        <v>9</v>
      </c>
      <c r="K2514" s="2">
        <v>1812.75</v>
      </c>
      <c r="L2514" s="9">
        <v>582.48</v>
      </c>
      <c r="M2514" s="29">
        <v>40336</v>
      </c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</row>
    <row r="2515" spans="1:26" ht="15.75" customHeight="1" x14ac:dyDescent="0.3">
      <c r="A2515" s="12">
        <v>2570</v>
      </c>
      <c r="B2515" s="2">
        <v>22</v>
      </c>
      <c r="C2515" s="2">
        <v>3357</v>
      </c>
      <c r="D2515" s="11">
        <v>42940</v>
      </c>
      <c r="E2515" s="2" t="b">
        <v>0</v>
      </c>
      <c r="F2515" s="10" t="s">
        <v>4</v>
      </c>
      <c r="G2515" s="10" t="s">
        <v>15</v>
      </c>
      <c r="H2515" s="10" t="s">
        <v>2</v>
      </c>
      <c r="I2515" s="10" t="s">
        <v>1</v>
      </c>
      <c r="J2515" s="10" t="s">
        <v>1</v>
      </c>
      <c r="K2515" s="2">
        <v>60.34</v>
      </c>
      <c r="L2515" s="9">
        <v>45.26</v>
      </c>
      <c r="M2515" s="29">
        <v>34165</v>
      </c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</row>
    <row r="2516" spans="1:26" ht="15.75" customHeight="1" x14ac:dyDescent="0.3">
      <c r="A2516" s="12">
        <v>2571</v>
      </c>
      <c r="B2516" s="2">
        <v>78</v>
      </c>
      <c r="C2516" s="2">
        <v>653</v>
      </c>
      <c r="D2516" s="11">
        <v>42844</v>
      </c>
      <c r="E2516" s="2" t="b">
        <v>0</v>
      </c>
      <c r="F2516" s="10" t="s">
        <v>4</v>
      </c>
      <c r="G2516" s="10" t="s">
        <v>11</v>
      </c>
      <c r="H2516" s="10" t="s">
        <v>2</v>
      </c>
      <c r="I2516" s="10" t="s">
        <v>1</v>
      </c>
      <c r="J2516" s="10" t="s">
        <v>9</v>
      </c>
      <c r="K2516" s="2">
        <v>1765.3</v>
      </c>
      <c r="L2516" s="9">
        <v>709.48</v>
      </c>
      <c r="M2516" s="29">
        <v>37873</v>
      </c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</row>
    <row r="2517" spans="1:26" ht="15.75" customHeight="1" x14ac:dyDescent="0.3">
      <c r="A2517" s="12">
        <v>2572</v>
      </c>
      <c r="B2517" s="2">
        <v>2</v>
      </c>
      <c r="C2517" s="2">
        <v>593</v>
      </c>
      <c r="D2517" s="11">
        <v>42841</v>
      </c>
      <c r="E2517" s="2" t="b">
        <v>0</v>
      </c>
      <c r="F2517" s="10" t="s">
        <v>4</v>
      </c>
      <c r="G2517" s="10" t="s">
        <v>8</v>
      </c>
      <c r="H2517" s="10" t="s">
        <v>2</v>
      </c>
      <c r="I2517" s="10" t="s">
        <v>1</v>
      </c>
      <c r="J2517" s="10" t="s">
        <v>1</v>
      </c>
      <c r="K2517" s="2">
        <v>71.489999999999995</v>
      </c>
      <c r="L2517" s="9">
        <v>53.62</v>
      </c>
      <c r="M2517" s="29">
        <v>41245</v>
      </c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</row>
    <row r="2518" spans="1:26" ht="15.75" customHeight="1" x14ac:dyDescent="0.3">
      <c r="A2518" s="12">
        <v>2573</v>
      </c>
      <c r="B2518" s="2">
        <v>27</v>
      </c>
      <c r="C2518" s="2">
        <v>2109</v>
      </c>
      <c r="D2518" s="11">
        <v>42978</v>
      </c>
      <c r="E2518" s="2" t="b">
        <v>1</v>
      </c>
      <c r="F2518" s="10" t="s">
        <v>4</v>
      </c>
      <c r="G2518" s="10" t="s">
        <v>3</v>
      </c>
      <c r="H2518" s="10" t="s">
        <v>2</v>
      </c>
      <c r="I2518" s="10" t="s">
        <v>13</v>
      </c>
      <c r="J2518" s="10" t="s">
        <v>1</v>
      </c>
      <c r="K2518" s="2">
        <v>1057.51</v>
      </c>
      <c r="L2518" s="9">
        <v>154.4</v>
      </c>
      <c r="M2518" s="29">
        <v>35560</v>
      </c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</row>
    <row r="2519" spans="1:26" ht="15.75" customHeight="1" x14ac:dyDescent="0.3">
      <c r="A2519" s="12">
        <v>2574</v>
      </c>
      <c r="B2519" s="2">
        <v>70</v>
      </c>
      <c r="C2519" s="2">
        <v>1318</v>
      </c>
      <c r="D2519" s="11">
        <v>42906</v>
      </c>
      <c r="E2519" s="2" t="b">
        <v>0</v>
      </c>
      <c r="F2519" s="10" t="s">
        <v>4</v>
      </c>
      <c r="G2519" s="10" t="s">
        <v>3</v>
      </c>
      <c r="H2519" s="10" t="s">
        <v>2</v>
      </c>
      <c r="I2519" s="10" t="s">
        <v>5</v>
      </c>
      <c r="J2519" s="10" t="s">
        <v>1</v>
      </c>
      <c r="K2519" s="2">
        <v>495.72</v>
      </c>
      <c r="L2519" s="9">
        <v>297.43</v>
      </c>
      <c r="M2519" s="29">
        <v>38193</v>
      </c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</row>
    <row r="2520" spans="1:26" ht="15.75" customHeight="1" x14ac:dyDescent="0.3">
      <c r="A2520" s="12">
        <v>2575</v>
      </c>
      <c r="B2520" s="2">
        <v>64</v>
      </c>
      <c r="C2520" s="2">
        <v>1291</v>
      </c>
      <c r="D2520" s="11">
        <v>42919</v>
      </c>
      <c r="E2520" s="2" t="b">
        <v>1</v>
      </c>
      <c r="F2520" s="10" t="s">
        <v>4</v>
      </c>
      <c r="G2520" s="10" t="s">
        <v>3</v>
      </c>
      <c r="H2520" s="10" t="s">
        <v>2</v>
      </c>
      <c r="I2520" s="10" t="s">
        <v>1</v>
      </c>
      <c r="J2520" s="10" t="s">
        <v>9</v>
      </c>
      <c r="K2520" s="2">
        <v>1469.44</v>
      </c>
      <c r="L2520" s="9">
        <v>596.54999999999995</v>
      </c>
      <c r="M2520" s="29">
        <v>41047</v>
      </c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</row>
    <row r="2521" spans="1:26" ht="15.75" customHeight="1" x14ac:dyDescent="0.3">
      <c r="A2521" s="12">
        <v>2576</v>
      </c>
      <c r="B2521" s="2">
        <v>72</v>
      </c>
      <c r="C2521" s="2">
        <v>1763</v>
      </c>
      <c r="D2521" s="11">
        <v>43060</v>
      </c>
      <c r="E2521" s="2" t="b">
        <v>1</v>
      </c>
      <c r="F2521" s="10" t="s">
        <v>4</v>
      </c>
      <c r="G2521" s="10" t="s">
        <v>10</v>
      </c>
      <c r="H2521" s="10" t="s">
        <v>2</v>
      </c>
      <c r="I2521" s="10" t="s">
        <v>1</v>
      </c>
      <c r="J2521" s="10" t="s">
        <v>1</v>
      </c>
      <c r="K2521" s="2">
        <v>360.4</v>
      </c>
      <c r="L2521" s="9">
        <v>270.3</v>
      </c>
      <c r="M2521" s="29">
        <v>41922</v>
      </c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</row>
    <row r="2522" spans="1:26" ht="15.75" customHeight="1" x14ac:dyDescent="0.3">
      <c r="A2522" s="12">
        <v>2577</v>
      </c>
      <c r="B2522" s="2">
        <v>80</v>
      </c>
      <c r="C2522" s="2">
        <v>906</v>
      </c>
      <c r="D2522" s="11">
        <v>42857</v>
      </c>
      <c r="E2522" s="2" t="b">
        <v>0</v>
      </c>
      <c r="F2522" s="10" t="s">
        <v>4</v>
      </c>
      <c r="G2522" s="10" t="s">
        <v>3</v>
      </c>
      <c r="H2522" s="10" t="s">
        <v>2</v>
      </c>
      <c r="I2522" s="10" t="s">
        <v>1</v>
      </c>
      <c r="J2522" s="10" t="s">
        <v>9</v>
      </c>
      <c r="K2522" s="2">
        <v>1469.44</v>
      </c>
      <c r="L2522" s="9">
        <v>596.54999999999995</v>
      </c>
      <c r="M2522" s="29">
        <v>33879</v>
      </c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</row>
    <row r="2523" spans="1:26" ht="15.75" customHeight="1" x14ac:dyDescent="0.3">
      <c r="A2523" s="12">
        <v>2578</v>
      </c>
      <c r="B2523" s="2">
        <v>92</v>
      </c>
      <c r="C2523" s="2">
        <v>3312</v>
      </c>
      <c r="D2523" s="11">
        <v>42948</v>
      </c>
      <c r="E2523" s="2" t="b">
        <v>1</v>
      </c>
      <c r="F2523" s="10" t="s">
        <v>4</v>
      </c>
      <c r="G2523" s="10" t="s">
        <v>15</v>
      </c>
      <c r="H2523" s="10" t="s">
        <v>14</v>
      </c>
      <c r="I2523" s="10" t="s">
        <v>1</v>
      </c>
      <c r="J2523" s="10" t="s">
        <v>9</v>
      </c>
      <c r="K2523" s="2">
        <v>1890.39</v>
      </c>
      <c r="L2523" s="9">
        <v>260.14</v>
      </c>
      <c r="M2523" s="29">
        <v>33259</v>
      </c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</row>
    <row r="2524" spans="1:26" ht="15.75" customHeight="1" x14ac:dyDescent="0.3">
      <c r="A2524" s="12">
        <v>2579</v>
      </c>
      <c r="B2524" s="2">
        <v>63</v>
      </c>
      <c r="C2524" s="2">
        <v>1916</v>
      </c>
      <c r="D2524" s="11">
        <v>42934</v>
      </c>
      <c r="E2524" s="2" t="b">
        <v>1</v>
      </c>
      <c r="F2524" s="10" t="s">
        <v>4</v>
      </c>
      <c r="G2524" s="10" t="s">
        <v>15</v>
      </c>
      <c r="H2524" s="10" t="s">
        <v>2</v>
      </c>
      <c r="I2524" s="10" t="s">
        <v>1</v>
      </c>
      <c r="J2524" s="10" t="s">
        <v>1</v>
      </c>
      <c r="K2524" s="2">
        <v>1992.93</v>
      </c>
      <c r="L2524" s="9">
        <v>762.63</v>
      </c>
      <c r="M2524" s="29">
        <v>42696</v>
      </c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</row>
    <row r="2525" spans="1:26" ht="15.75" customHeight="1" x14ac:dyDescent="0.3">
      <c r="A2525" s="12">
        <v>2580</v>
      </c>
      <c r="B2525" s="2">
        <v>50</v>
      </c>
      <c r="C2525" s="2">
        <v>99</v>
      </c>
      <c r="D2525" s="11">
        <v>43026</v>
      </c>
      <c r="E2525" s="2" t="b">
        <v>1</v>
      </c>
      <c r="F2525" s="10" t="s">
        <v>4</v>
      </c>
      <c r="G2525" s="10" t="s">
        <v>15</v>
      </c>
      <c r="H2525" s="10" t="s">
        <v>2</v>
      </c>
      <c r="I2525" s="10" t="s">
        <v>1</v>
      </c>
      <c r="J2525" s="10" t="s">
        <v>0</v>
      </c>
      <c r="K2525" s="2">
        <v>175.89</v>
      </c>
      <c r="L2525" s="9">
        <v>131.91999999999999</v>
      </c>
      <c r="M2525" s="29">
        <v>37668</v>
      </c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</row>
    <row r="2526" spans="1:26" ht="15.75" customHeight="1" x14ac:dyDescent="0.3">
      <c r="A2526" s="12">
        <v>2581</v>
      </c>
      <c r="B2526" s="2">
        <v>17</v>
      </c>
      <c r="C2526" s="2">
        <v>1290</v>
      </c>
      <c r="D2526" s="11">
        <v>42864</v>
      </c>
      <c r="E2526" s="2" t="b">
        <v>0</v>
      </c>
      <c r="F2526" s="10" t="s">
        <v>4</v>
      </c>
      <c r="G2526" s="10" t="s">
        <v>15</v>
      </c>
      <c r="H2526" s="10" t="s">
        <v>14</v>
      </c>
      <c r="I2526" s="10" t="s">
        <v>1</v>
      </c>
      <c r="J2526" s="10" t="s">
        <v>9</v>
      </c>
      <c r="K2526" s="2">
        <v>1362.99</v>
      </c>
      <c r="L2526" s="9">
        <v>57.74</v>
      </c>
      <c r="M2526" s="29">
        <v>36367</v>
      </c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</row>
    <row r="2527" spans="1:26" ht="15.75" customHeight="1" x14ac:dyDescent="0.3">
      <c r="A2527" s="12">
        <v>2582</v>
      </c>
      <c r="B2527" s="2">
        <v>3</v>
      </c>
      <c r="C2527" s="2">
        <v>173</v>
      </c>
      <c r="D2527" s="11">
        <v>43057</v>
      </c>
      <c r="E2527" s="2" t="b">
        <v>0</v>
      </c>
      <c r="F2527" s="10" t="s">
        <v>4</v>
      </c>
      <c r="G2527" s="10" t="s">
        <v>3</v>
      </c>
      <c r="H2527" s="10" t="s">
        <v>2</v>
      </c>
      <c r="I2527" s="10" t="s">
        <v>1</v>
      </c>
      <c r="J2527" s="10" t="s">
        <v>9</v>
      </c>
      <c r="K2527" s="2">
        <v>2091.4699999999998</v>
      </c>
      <c r="L2527" s="9">
        <v>388.92</v>
      </c>
      <c r="M2527" s="29">
        <v>40670</v>
      </c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</row>
    <row r="2528" spans="1:26" ht="15.75" customHeight="1" x14ac:dyDescent="0.3">
      <c r="A2528" s="12">
        <v>2583</v>
      </c>
      <c r="B2528" s="2">
        <v>3</v>
      </c>
      <c r="C2528" s="2">
        <v>851</v>
      </c>
      <c r="D2528" s="11">
        <v>43090</v>
      </c>
      <c r="E2528" s="2" t="b">
        <v>1</v>
      </c>
      <c r="F2528" s="10" t="s">
        <v>4</v>
      </c>
      <c r="G2528" s="10" t="s">
        <v>3</v>
      </c>
      <c r="H2528" s="10" t="s">
        <v>2</v>
      </c>
      <c r="I2528" s="10" t="s">
        <v>1</v>
      </c>
      <c r="J2528" s="10" t="s">
        <v>9</v>
      </c>
      <c r="K2528" s="2">
        <v>2091.4699999999998</v>
      </c>
      <c r="L2528" s="9">
        <v>388.92</v>
      </c>
      <c r="M2528" s="29">
        <v>40336</v>
      </c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</row>
    <row r="2529" spans="1:26" ht="15.75" customHeight="1" x14ac:dyDescent="0.3">
      <c r="A2529" s="12">
        <v>2584</v>
      </c>
      <c r="B2529" s="2">
        <v>14</v>
      </c>
      <c r="C2529" s="2">
        <v>738</v>
      </c>
      <c r="D2529" s="11">
        <v>42985</v>
      </c>
      <c r="E2529" s="2" t="b">
        <v>0</v>
      </c>
      <c r="F2529" s="10" t="s">
        <v>4</v>
      </c>
      <c r="G2529" s="10" t="s">
        <v>3</v>
      </c>
      <c r="H2529" s="10" t="s">
        <v>2</v>
      </c>
      <c r="I2529" s="10" t="s">
        <v>1</v>
      </c>
      <c r="J2529" s="10" t="s">
        <v>0</v>
      </c>
      <c r="K2529" s="2">
        <v>1386.84</v>
      </c>
      <c r="L2529" s="9">
        <v>1234.29</v>
      </c>
      <c r="M2529" s="29">
        <v>37838</v>
      </c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</row>
    <row r="2530" spans="1:26" ht="15.75" customHeight="1" x14ac:dyDescent="0.3">
      <c r="A2530" s="12">
        <v>2585</v>
      </c>
      <c r="B2530" s="2">
        <v>9</v>
      </c>
      <c r="C2530" s="2">
        <v>646</v>
      </c>
      <c r="D2530" s="11">
        <v>42923</v>
      </c>
      <c r="E2530" s="2" t="b">
        <v>1</v>
      </c>
      <c r="F2530" s="10" t="s">
        <v>4</v>
      </c>
      <c r="G2530" s="10" t="s">
        <v>6</v>
      </c>
      <c r="H2530" s="10" t="s">
        <v>7</v>
      </c>
      <c r="I2530" s="10" t="s">
        <v>1</v>
      </c>
      <c r="J2530" s="10" t="s">
        <v>1</v>
      </c>
      <c r="K2530" s="2">
        <v>742.54</v>
      </c>
      <c r="L2530" s="9">
        <v>667.4</v>
      </c>
      <c r="M2530" s="29">
        <v>34143</v>
      </c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</row>
    <row r="2531" spans="1:26" ht="15.75" customHeight="1" x14ac:dyDescent="0.3">
      <c r="A2531" s="12">
        <v>2586</v>
      </c>
      <c r="B2531" s="2">
        <v>77</v>
      </c>
      <c r="C2531" s="2">
        <v>1713</v>
      </c>
      <c r="D2531" s="11">
        <v>43093</v>
      </c>
      <c r="E2531" s="2" t="b">
        <v>0</v>
      </c>
      <c r="F2531" s="10" t="s">
        <v>4</v>
      </c>
      <c r="G2531" s="10" t="s">
        <v>15</v>
      </c>
      <c r="H2531" s="10" t="s">
        <v>2</v>
      </c>
      <c r="I2531" s="10" t="s">
        <v>1</v>
      </c>
      <c r="J2531" s="10" t="s">
        <v>1</v>
      </c>
      <c r="K2531" s="2">
        <v>1769.64</v>
      </c>
      <c r="L2531" s="9">
        <v>108.76</v>
      </c>
      <c r="M2531" s="29">
        <v>41064</v>
      </c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</row>
    <row r="2532" spans="1:26" ht="15.75" customHeight="1" x14ac:dyDescent="0.3">
      <c r="A2532" s="12">
        <v>2587</v>
      </c>
      <c r="B2532" s="2">
        <v>30</v>
      </c>
      <c r="C2532" s="2">
        <v>58</v>
      </c>
      <c r="D2532" s="11">
        <v>43052</v>
      </c>
      <c r="E2532" s="2" t="b">
        <v>0</v>
      </c>
      <c r="F2532" s="10" t="s">
        <v>4</v>
      </c>
      <c r="G2532" s="10" t="s">
        <v>8</v>
      </c>
      <c r="H2532" s="10" t="s">
        <v>2</v>
      </c>
      <c r="I2532" s="10" t="s">
        <v>5</v>
      </c>
      <c r="J2532" s="10" t="s">
        <v>1</v>
      </c>
      <c r="K2532" s="2">
        <v>748.17</v>
      </c>
      <c r="L2532" s="9">
        <v>448.9</v>
      </c>
      <c r="M2532" s="29">
        <v>36361</v>
      </c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</row>
    <row r="2533" spans="1:26" ht="15.75" customHeight="1" x14ac:dyDescent="0.3">
      <c r="A2533" s="12">
        <v>2588</v>
      </c>
      <c r="B2533" s="2">
        <v>58</v>
      </c>
      <c r="C2533" s="2">
        <v>392</v>
      </c>
      <c r="D2533" s="11">
        <v>42961</v>
      </c>
      <c r="E2533" s="2" t="b">
        <v>1</v>
      </c>
      <c r="F2533" s="10" t="s">
        <v>4</v>
      </c>
      <c r="G2533" s="10" t="s">
        <v>6</v>
      </c>
      <c r="H2533" s="10" t="s">
        <v>2</v>
      </c>
      <c r="I2533" s="10" t="s">
        <v>1</v>
      </c>
      <c r="J2533" s="10" t="s">
        <v>1</v>
      </c>
      <c r="K2533" s="2">
        <v>912.52</v>
      </c>
      <c r="L2533" s="9">
        <v>141.4</v>
      </c>
      <c r="M2533" s="29">
        <v>42295</v>
      </c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</row>
    <row r="2534" spans="1:26" ht="15.75" customHeight="1" x14ac:dyDescent="0.3">
      <c r="A2534" s="12">
        <v>2589</v>
      </c>
      <c r="B2534" s="2">
        <v>10</v>
      </c>
      <c r="C2534" s="2">
        <v>2136</v>
      </c>
      <c r="D2534" s="11">
        <v>42881</v>
      </c>
      <c r="E2534" s="2" t="b">
        <v>0</v>
      </c>
      <c r="F2534" s="10" t="s">
        <v>4</v>
      </c>
      <c r="G2534" s="10" t="s">
        <v>8</v>
      </c>
      <c r="H2534" s="10" t="s">
        <v>2</v>
      </c>
      <c r="I2534" s="10" t="s">
        <v>1</v>
      </c>
      <c r="J2534" s="10" t="s">
        <v>1</v>
      </c>
      <c r="K2534" s="2">
        <v>1945.43</v>
      </c>
      <c r="L2534" s="9">
        <v>333.18</v>
      </c>
      <c r="M2534" s="29">
        <v>36668</v>
      </c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</row>
    <row r="2535" spans="1:26" ht="15.75" customHeight="1" x14ac:dyDescent="0.3">
      <c r="A2535" s="12">
        <v>2590</v>
      </c>
      <c r="B2535" s="2">
        <v>0</v>
      </c>
      <c r="C2535" s="2">
        <v>2981</v>
      </c>
      <c r="D2535" s="11">
        <v>42834</v>
      </c>
      <c r="E2535" s="2" t="b">
        <v>0</v>
      </c>
      <c r="F2535" s="10" t="s">
        <v>4</v>
      </c>
      <c r="G2535" s="10" t="s">
        <v>8</v>
      </c>
      <c r="H2535" s="10" t="s">
        <v>2</v>
      </c>
      <c r="I2535" s="10" t="s">
        <v>1</v>
      </c>
      <c r="J2535" s="10" t="s">
        <v>1</v>
      </c>
      <c r="K2535" s="2">
        <v>71.489999999999995</v>
      </c>
      <c r="L2535" s="9">
        <v>53.62</v>
      </c>
      <c r="M2535" s="29">
        <v>41167</v>
      </c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</row>
    <row r="2536" spans="1:26" ht="15.75" customHeight="1" x14ac:dyDescent="0.3">
      <c r="A2536" s="12">
        <v>2591</v>
      </c>
      <c r="B2536" s="2">
        <v>91</v>
      </c>
      <c r="C2536" s="2">
        <v>2760</v>
      </c>
      <c r="D2536" s="11">
        <v>43053</v>
      </c>
      <c r="E2536" s="2" t="b">
        <v>1</v>
      </c>
      <c r="F2536" s="10" t="s">
        <v>4</v>
      </c>
      <c r="G2536" s="10" t="s">
        <v>8</v>
      </c>
      <c r="H2536" s="10" t="s">
        <v>2</v>
      </c>
      <c r="I2536" s="10" t="s">
        <v>1</v>
      </c>
      <c r="J2536" s="10" t="s">
        <v>1</v>
      </c>
      <c r="K2536" s="2">
        <v>100.35</v>
      </c>
      <c r="L2536" s="9">
        <v>75.260000000000005</v>
      </c>
      <c r="M2536" s="29">
        <v>36367</v>
      </c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</row>
    <row r="2537" spans="1:26" ht="15.75" customHeight="1" x14ac:dyDescent="0.3">
      <c r="A2537" s="12">
        <v>2592</v>
      </c>
      <c r="B2537" s="2">
        <v>30</v>
      </c>
      <c r="C2537" s="2">
        <v>2046</v>
      </c>
      <c r="D2537" s="11">
        <v>42737</v>
      </c>
      <c r="E2537" s="2" t="b">
        <v>1</v>
      </c>
      <c r="F2537" s="10" t="s">
        <v>4</v>
      </c>
      <c r="G2537" s="10" t="s">
        <v>8</v>
      </c>
      <c r="H2537" s="10" t="s">
        <v>2</v>
      </c>
      <c r="I2537" s="10" t="s">
        <v>5</v>
      </c>
      <c r="J2537" s="10" t="s">
        <v>1</v>
      </c>
      <c r="K2537" s="2">
        <v>748.17</v>
      </c>
      <c r="L2537" s="9">
        <v>448.9</v>
      </c>
      <c r="M2537" s="29">
        <v>42105</v>
      </c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</row>
    <row r="2538" spans="1:26" ht="15.75" customHeight="1" x14ac:dyDescent="0.3">
      <c r="A2538" s="12">
        <v>2593</v>
      </c>
      <c r="B2538" s="2">
        <v>31</v>
      </c>
      <c r="C2538" s="2">
        <v>1874</v>
      </c>
      <c r="D2538" s="11">
        <v>42910</v>
      </c>
      <c r="E2538" s="2" t="b">
        <v>0</v>
      </c>
      <c r="F2538" s="10" t="s">
        <v>4</v>
      </c>
      <c r="G2538" s="10" t="s">
        <v>15</v>
      </c>
      <c r="H2538" s="10" t="s">
        <v>2</v>
      </c>
      <c r="I2538" s="10" t="s">
        <v>1</v>
      </c>
      <c r="J2538" s="10" t="s">
        <v>1</v>
      </c>
      <c r="K2538" s="2">
        <v>752.64</v>
      </c>
      <c r="L2538" s="9">
        <v>205.36</v>
      </c>
      <c r="M2538" s="29">
        <v>36367</v>
      </c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</row>
    <row r="2539" spans="1:26" ht="15.75" customHeight="1" x14ac:dyDescent="0.3">
      <c r="A2539" s="12">
        <v>2594</v>
      </c>
      <c r="B2539" s="2">
        <v>58</v>
      </c>
      <c r="C2539" s="2">
        <v>2674</v>
      </c>
      <c r="D2539" s="11">
        <v>43055</v>
      </c>
      <c r="E2539" s="2" t="b">
        <v>0</v>
      </c>
      <c r="F2539" s="10" t="s">
        <v>4</v>
      </c>
      <c r="G2539" s="10" t="s">
        <v>6</v>
      </c>
      <c r="H2539" s="10" t="s">
        <v>7</v>
      </c>
      <c r="I2539" s="10" t="s">
        <v>1</v>
      </c>
      <c r="J2539" s="10" t="s">
        <v>1</v>
      </c>
      <c r="K2539" s="2">
        <v>1280.28</v>
      </c>
      <c r="L2539" s="9">
        <v>829.51</v>
      </c>
      <c r="M2539" s="29">
        <v>37220</v>
      </c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</row>
    <row r="2540" spans="1:26" ht="15.75" customHeight="1" x14ac:dyDescent="0.3">
      <c r="A2540" s="12">
        <v>2595</v>
      </c>
      <c r="B2540" s="2">
        <v>0</v>
      </c>
      <c r="C2540" s="2">
        <v>2505</v>
      </c>
      <c r="D2540" s="11">
        <v>43081</v>
      </c>
      <c r="E2540" s="2" t="b">
        <v>0</v>
      </c>
      <c r="F2540" s="10" t="s">
        <v>4</v>
      </c>
      <c r="G2540" s="10" t="s">
        <v>3</v>
      </c>
      <c r="H2540" s="10" t="s">
        <v>2</v>
      </c>
      <c r="I2540" s="10" t="s">
        <v>1</v>
      </c>
      <c r="J2540" s="10" t="s">
        <v>1</v>
      </c>
      <c r="K2540" s="2">
        <v>499.53</v>
      </c>
      <c r="L2540" s="9">
        <v>388.72</v>
      </c>
      <c r="M2540" s="29">
        <v>36334</v>
      </c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</row>
    <row r="2541" spans="1:26" ht="15.75" customHeight="1" x14ac:dyDescent="0.3">
      <c r="A2541" s="12">
        <v>2596</v>
      </c>
      <c r="B2541" s="2">
        <v>45</v>
      </c>
      <c r="C2541" s="2">
        <v>346</v>
      </c>
      <c r="D2541" s="11">
        <v>42904</v>
      </c>
      <c r="E2541" s="2" t="b">
        <v>0</v>
      </c>
      <c r="F2541" s="10" t="s">
        <v>4</v>
      </c>
      <c r="G2541" s="10" t="s">
        <v>8</v>
      </c>
      <c r="H2541" s="10" t="s">
        <v>2</v>
      </c>
      <c r="I2541" s="10" t="s">
        <v>1</v>
      </c>
      <c r="J2541" s="10" t="s">
        <v>1</v>
      </c>
      <c r="K2541" s="2">
        <v>441.49</v>
      </c>
      <c r="L2541" s="9">
        <v>84.99</v>
      </c>
      <c r="M2541" s="29">
        <v>34071</v>
      </c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</row>
    <row r="2542" spans="1:26" ht="15.75" customHeight="1" x14ac:dyDescent="0.3">
      <c r="A2542" s="12">
        <v>2597</v>
      </c>
      <c r="B2542" s="2">
        <v>50</v>
      </c>
      <c r="C2542" s="2">
        <v>443</v>
      </c>
      <c r="D2542" s="11">
        <v>42853</v>
      </c>
      <c r="E2542" s="2" t="b">
        <v>1</v>
      </c>
      <c r="F2542" s="10" t="s">
        <v>4</v>
      </c>
      <c r="G2542" s="10" t="s">
        <v>11</v>
      </c>
      <c r="H2542" s="10" t="s">
        <v>2</v>
      </c>
      <c r="I2542" s="10" t="s">
        <v>1</v>
      </c>
      <c r="J2542" s="10" t="s">
        <v>1</v>
      </c>
      <c r="K2542" s="2">
        <v>642.70000000000005</v>
      </c>
      <c r="L2542" s="9">
        <v>211.37</v>
      </c>
      <c r="M2542" s="29">
        <v>36361</v>
      </c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</row>
    <row r="2543" spans="1:26" ht="15.75" customHeight="1" x14ac:dyDescent="0.3">
      <c r="A2543" s="12">
        <v>2598</v>
      </c>
      <c r="B2543" s="2">
        <v>3</v>
      </c>
      <c r="C2543" s="2">
        <v>2506</v>
      </c>
      <c r="D2543" s="11">
        <v>42784</v>
      </c>
      <c r="E2543" s="2" t="b">
        <v>1</v>
      </c>
      <c r="F2543" s="10" t="s">
        <v>4</v>
      </c>
      <c r="G2543" s="10" t="s">
        <v>3</v>
      </c>
      <c r="H2543" s="10" t="s">
        <v>2</v>
      </c>
      <c r="I2543" s="10" t="s">
        <v>1</v>
      </c>
      <c r="J2543" s="10" t="s">
        <v>9</v>
      </c>
      <c r="K2543" s="2">
        <v>2091.4699999999998</v>
      </c>
      <c r="L2543" s="9">
        <v>388.92</v>
      </c>
      <c r="M2543" s="29">
        <v>41167</v>
      </c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</row>
    <row r="2544" spans="1:26" ht="15.75" customHeight="1" x14ac:dyDescent="0.3">
      <c r="A2544" s="12">
        <v>2599</v>
      </c>
      <c r="B2544" s="2">
        <v>26</v>
      </c>
      <c r="C2544" s="2">
        <v>1683</v>
      </c>
      <c r="D2544" s="11">
        <v>42947</v>
      </c>
      <c r="E2544" s="2" t="b">
        <v>0</v>
      </c>
      <c r="F2544" s="10" t="s">
        <v>4</v>
      </c>
      <c r="G2544" s="10" t="s">
        <v>15</v>
      </c>
      <c r="H2544" s="10" t="s">
        <v>2</v>
      </c>
      <c r="I2544" s="10" t="s">
        <v>1</v>
      </c>
      <c r="J2544" s="10" t="s">
        <v>1</v>
      </c>
      <c r="K2544" s="2">
        <v>1992.93</v>
      </c>
      <c r="L2544" s="9">
        <v>762.63</v>
      </c>
      <c r="M2544" s="29">
        <v>33552</v>
      </c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</row>
    <row r="2545" spans="1:26" ht="15.75" customHeight="1" x14ac:dyDescent="0.3">
      <c r="A2545" s="12">
        <v>2600</v>
      </c>
      <c r="B2545" s="2">
        <v>84</v>
      </c>
      <c r="C2545" s="2">
        <v>946</v>
      </c>
      <c r="D2545" s="11">
        <v>42756</v>
      </c>
      <c r="E2545" s="2" t="b">
        <v>1</v>
      </c>
      <c r="F2545" s="10" t="s">
        <v>4</v>
      </c>
      <c r="G2545" s="10" t="s">
        <v>11</v>
      </c>
      <c r="H2545" s="10" t="s">
        <v>7</v>
      </c>
      <c r="I2545" s="10" t="s">
        <v>1</v>
      </c>
      <c r="J2545" s="10" t="s">
        <v>1</v>
      </c>
      <c r="K2545" s="2">
        <v>792.9</v>
      </c>
      <c r="L2545" s="9">
        <v>594.67999999999995</v>
      </c>
      <c r="M2545" s="29">
        <v>33879</v>
      </c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</row>
    <row r="2546" spans="1:26" ht="15.75" customHeight="1" x14ac:dyDescent="0.3">
      <c r="A2546" s="12">
        <v>2601</v>
      </c>
      <c r="B2546" s="2">
        <v>91</v>
      </c>
      <c r="C2546" s="2">
        <v>46</v>
      </c>
      <c r="D2546" s="11">
        <v>43046</v>
      </c>
      <c r="E2546" s="2" t="b">
        <v>1</v>
      </c>
      <c r="F2546" s="10" t="s">
        <v>4</v>
      </c>
      <c r="G2546" s="10" t="s">
        <v>8</v>
      </c>
      <c r="H2546" s="10" t="s">
        <v>2</v>
      </c>
      <c r="I2546" s="10" t="s">
        <v>1</v>
      </c>
      <c r="J2546" s="10" t="s">
        <v>1</v>
      </c>
      <c r="K2546" s="2">
        <v>100.35</v>
      </c>
      <c r="L2546" s="9">
        <v>75.260000000000005</v>
      </c>
      <c r="M2546" s="29">
        <v>36833</v>
      </c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</row>
    <row r="2547" spans="1:26" ht="15.75" customHeight="1" x14ac:dyDescent="0.3">
      <c r="A2547" s="12">
        <v>2602</v>
      </c>
      <c r="B2547" s="2">
        <v>10</v>
      </c>
      <c r="C2547" s="2">
        <v>347</v>
      </c>
      <c r="D2547" s="11">
        <v>42901</v>
      </c>
      <c r="E2547" s="2" t="b">
        <v>0</v>
      </c>
      <c r="F2547" s="10" t="s">
        <v>4</v>
      </c>
      <c r="G2547" s="10" t="s">
        <v>15</v>
      </c>
      <c r="H2547" s="10" t="s">
        <v>14</v>
      </c>
      <c r="I2547" s="10" t="s">
        <v>1</v>
      </c>
      <c r="J2547" s="10" t="s">
        <v>1</v>
      </c>
      <c r="K2547" s="2">
        <v>1466.68</v>
      </c>
      <c r="L2547" s="9">
        <v>363.25</v>
      </c>
      <c r="M2547" s="29">
        <v>34556</v>
      </c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</row>
    <row r="2548" spans="1:26" ht="15.75" customHeight="1" x14ac:dyDescent="0.3">
      <c r="A2548" s="12">
        <v>2603</v>
      </c>
      <c r="B2548" s="2">
        <v>73</v>
      </c>
      <c r="C2548" s="2">
        <v>3184</v>
      </c>
      <c r="D2548" s="11">
        <v>43015</v>
      </c>
      <c r="E2548" s="2" t="b">
        <v>0</v>
      </c>
      <c r="F2548" s="10" t="s">
        <v>4</v>
      </c>
      <c r="G2548" s="10" t="s">
        <v>8</v>
      </c>
      <c r="H2548" s="10" t="s">
        <v>2</v>
      </c>
      <c r="I2548" s="10" t="s">
        <v>1</v>
      </c>
      <c r="J2548" s="10" t="s">
        <v>1</v>
      </c>
      <c r="K2548" s="2">
        <v>1945.43</v>
      </c>
      <c r="L2548" s="9">
        <v>333.18</v>
      </c>
      <c r="M2548" s="29">
        <v>38859</v>
      </c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</row>
    <row r="2549" spans="1:26" ht="15.75" customHeight="1" x14ac:dyDescent="0.3">
      <c r="A2549" s="12">
        <v>2604</v>
      </c>
      <c r="B2549" s="2">
        <v>87</v>
      </c>
      <c r="C2549" s="2">
        <v>344</v>
      </c>
      <c r="D2549" s="11">
        <v>42970</v>
      </c>
      <c r="E2549" s="2" t="b">
        <v>1</v>
      </c>
      <c r="F2549" s="10" t="s">
        <v>4</v>
      </c>
      <c r="G2549" s="10" t="s">
        <v>6</v>
      </c>
      <c r="H2549" s="10" t="s">
        <v>2</v>
      </c>
      <c r="I2549" s="10" t="s">
        <v>1</v>
      </c>
      <c r="J2549" s="10" t="s">
        <v>1</v>
      </c>
      <c r="K2549" s="2">
        <v>1636.9</v>
      </c>
      <c r="L2549" s="9">
        <v>44.71</v>
      </c>
      <c r="M2549" s="29">
        <v>37499</v>
      </c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</row>
    <row r="2550" spans="1:26" ht="15.75" customHeight="1" x14ac:dyDescent="0.3">
      <c r="A2550" s="12">
        <v>2605</v>
      </c>
      <c r="B2550" s="2">
        <v>58</v>
      </c>
      <c r="C2550" s="2">
        <v>1473</v>
      </c>
      <c r="D2550" s="11">
        <v>42739</v>
      </c>
      <c r="E2550" s="2" t="b">
        <v>0</v>
      </c>
      <c r="F2550" s="10" t="s">
        <v>4</v>
      </c>
      <c r="G2550" s="10" t="s">
        <v>6</v>
      </c>
      <c r="H2550" s="10" t="s">
        <v>2</v>
      </c>
      <c r="I2550" s="10" t="s">
        <v>1</v>
      </c>
      <c r="J2550" s="10" t="s">
        <v>1</v>
      </c>
      <c r="K2550" s="2">
        <v>912.52</v>
      </c>
      <c r="L2550" s="9">
        <v>141.4</v>
      </c>
      <c r="M2550" s="29">
        <v>41047</v>
      </c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</row>
    <row r="2551" spans="1:26" ht="15.75" customHeight="1" x14ac:dyDescent="0.3">
      <c r="A2551" s="12">
        <v>2606</v>
      </c>
      <c r="B2551" s="2">
        <v>0</v>
      </c>
      <c r="C2551" s="2">
        <v>1323</v>
      </c>
      <c r="D2551" s="11">
        <v>42843</v>
      </c>
      <c r="E2551" s="2" t="b">
        <v>0</v>
      </c>
      <c r="F2551" s="10" t="s">
        <v>4</v>
      </c>
      <c r="G2551" s="10" t="s">
        <v>10</v>
      </c>
      <c r="H2551" s="10" t="s">
        <v>2</v>
      </c>
      <c r="I2551" s="10" t="s">
        <v>1</v>
      </c>
      <c r="J2551" s="10" t="s">
        <v>1</v>
      </c>
      <c r="K2551" s="2">
        <v>360.4</v>
      </c>
      <c r="L2551" s="9">
        <v>270.3</v>
      </c>
      <c r="M2551" s="29">
        <v>38859</v>
      </c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</row>
    <row r="2552" spans="1:26" ht="15.75" customHeight="1" x14ac:dyDescent="0.3">
      <c r="A2552" s="12">
        <v>2607</v>
      </c>
      <c r="B2552" s="2">
        <v>0</v>
      </c>
      <c r="C2552" s="2">
        <v>1912</v>
      </c>
      <c r="D2552" s="11">
        <v>43036</v>
      </c>
      <c r="E2552" s="2" t="b">
        <v>0</v>
      </c>
      <c r="F2552" s="10" t="s">
        <v>4</v>
      </c>
      <c r="G2552" s="10" t="s">
        <v>6</v>
      </c>
      <c r="H2552" s="10" t="s">
        <v>7</v>
      </c>
      <c r="I2552" s="10" t="s">
        <v>5</v>
      </c>
      <c r="J2552" s="10" t="s">
        <v>9</v>
      </c>
      <c r="K2552" s="2">
        <v>12.01</v>
      </c>
      <c r="L2552" s="9">
        <v>7.21</v>
      </c>
      <c r="M2552" s="29">
        <v>39880</v>
      </c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</row>
    <row r="2553" spans="1:26" ht="15.75" customHeight="1" x14ac:dyDescent="0.3">
      <c r="A2553" s="12">
        <v>2608</v>
      </c>
      <c r="B2553" s="2">
        <v>30</v>
      </c>
      <c r="C2553" s="2">
        <v>2892</v>
      </c>
      <c r="D2553" s="11">
        <v>42923</v>
      </c>
      <c r="E2553" s="2" t="b">
        <v>0</v>
      </c>
      <c r="F2553" s="10" t="s">
        <v>4</v>
      </c>
      <c r="G2553" s="10" t="s">
        <v>8</v>
      </c>
      <c r="H2553" s="10" t="s">
        <v>2</v>
      </c>
      <c r="I2553" s="10" t="s">
        <v>5</v>
      </c>
      <c r="J2553" s="10" t="s">
        <v>1</v>
      </c>
      <c r="K2553" s="2">
        <v>748.17</v>
      </c>
      <c r="L2553" s="9">
        <v>448.9</v>
      </c>
      <c r="M2553" s="29">
        <v>34527</v>
      </c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</row>
    <row r="2554" spans="1:26" ht="15.75" customHeight="1" x14ac:dyDescent="0.3">
      <c r="A2554" s="12">
        <v>2609</v>
      </c>
      <c r="B2554" s="2">
        <v>46</v>
      </c>
      <c r="C2554" s="2">
        <v>3170</v>
      </c>
      <c r="D2554" s="11">
        <v>43055</v>
      </c>
      <c r="E2554" s="2" t="b">
        <v>0</v>
      </c>
      <c r="F2554" s="10" t="s">
        <v>4</v>
      </c>
      <c r="G2554" s="10" t="s">
        <v>8</v>
      </c>
      <c r="H2554" s="10" t="s">
        <v>2</v>
      </c>
      <c r="I2554" s="10" t="s">
        <v>13</v>
      </c>
      <c r="J2554" s="10" t="s">
        <v>1</v>
      </c>
      <c r="K2554" s="2">
        <v>1289.8499999999999</v>
      </c>
      <c r="L2554" s="9">
        <v>74.510000000000005</v>
      </c>
      <c r="M2554" s="29">
        <v>39427</v>
      </c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</row>
    <row r="2555" spans="1:26" ht="15.75" customHeight="1" x14ac:dyDescent="0.3">
      <c r="A2555" s="12">
        <v>2610</v>
      </c>
      <c r="B2555" s="2">
        <v>83</v>
      </c>
      <c r="C2555" s="2">
        <v>506</v>
      </c>
      <c r="D2555" s="11">
        <v>42862</v>
      </c>
      <c r="E2555" s="2" t="b">
        <v>0</v>
      </c>
      <c r="F2555" s="10" t="s">
        <v>4</v>
      </c>
      <c r="G2555" s="10" t="s">
        <v>8</v>
      </c>
      <c r="H2555" s="10" t="s">
        <v>14</v>
      </c>
      <c r="I2555" s="10" t="s">
        <v>1</v>
      </c>
      <c r="J2555" s="10" t="s">
        <v>9</v>
      </c>
      <c r="K2555" s="2">
        <v>2083.94</v>
      </c>
      <c r="L2555" s="9">
        <v>675.03</v>
      </c>
      <c r="M2555" s="29">
        <v>41533</v>
      </c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</row>
    <row r="2556" spans="1:26" ht="15.75" customHeight="1" x14ac:dyDescent="0.3">
      <c r="A2556" s="12">
        <v>2611</v>
      </c>
      <c r="B2556" s="2">
        <v>78</v>
      </c>
      <c r="C2556" s="2">
        <v>739</v>
      </c>
      <c r="D2556" s="11">
        <v>42843</v>
      </c>
      <c r="E2556" s="2" t="b">
        <v>1</v>
      </c>
      <c r="F2556" s="10" t="s">
        <v>4</v>
      </c>
      <c r="G2556" s="10" t="s">
        <v>11</v>
      </c>
      <c r="H2556" s="10" t="s">
        <v>2</v>
      </c>
      <c r="I2556" s="10" t="s">
        <v>1</v>
      </c>
      <c r="J2556" s="10" t="s">
        <v>9</v>
      </c>
      <c r="K2556" s="2">
        <v>1765.3</v>
      </c>
      <c r="L2556" s="9">
        <v>709.48</v>
      </c>
      <c r="M2556" s="29">
        <v>38193</v>
      </c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</row>
    <row r="2557" spans="1:26" ht="15.75" customHeight="1" x14ac:dyDescent="0.3">
      <c r="A2557" s="12">
        <v>2612</v>
      </c>
      <c r="B2557" s="2">
        <v>18</v>
      </c>
      <c r="C2557" s="2">
        <v>1252</v>
      </c>
      <c r="D2557" s="11">
        <v>42967</v>
      </c>
      <c r="E2557" s="2" t="b">
        <v>0</v>
      </c>
      <c r="F2557" s="10" t="s">
        <v>4</v>
      </c>
      <c r="G2557" s="10" t="s">
        <v>8</v>
      </c>
      <c r="H2557" s="10" t="s">
        <v>2</v>
      </c>
      <c r="I2557" s="10" t="s">
        <v>1</v>
      </c>
      <c r="J2557" s="10" t="s">
        <v>1</v>
      </c>
      <c r="K2557" s="2">
        <v>575.27</v>
      </c>
      <c r="L2557" s="9">
        <v>431.45</v>
      </c>
      <c r="M2557" s="29">
        <v>38482</v>
      </c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</row>
    <row r="2558" spans="1:26" ht="15.75" customHeight="1" x14ac:dyDescent="0.3">
      <c r="A2558" s="12">
        <v>2613</v>
      </c>
      <c r="B2558" s="2">
        <v>26</v>
      </c>
      <c r="C2558" s="2">
        <v>189</v>
      </c>
      <c r="D2558" s="11">
        <v>42816</v>
      </c>
      <c r="E2558" s="2" t="b">
        <v>0</v>
      </c>
      <c r="F2558" s="10" t="s">
        <v>4</v>
      </c>
      <c r="G2558" s="10" t="s">
        <v>15</v>
      </c>
      <c r="H2558" s="10" t="s">
        <v>2</v>
      </c>
      <c r="I2558" s="10" t="s">
        <v>1</v>
      </c>
      <c r="J2558" s="10" t="s">
        <v>1</v>
      </c>
      <c r="K2558" s="2">
        <v>1992.93</v>
      </c>
      <c r="L2558" s="9">
        <v>762.63</v>
      </c>
      <c r="M2558" s="29">
        <v>34115</v>
      </c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</row>
    <row r="2559" spans="1:26" ht="15.75" customHeight="1" x14ac:dyDescent="0.3">
      <c r="A2559" s="12">
        <v>2614</v>
      </c>
      <c r="B2559" s="2">
        <v>67</v>
      </c>
      <c r="C2559" s="2">
        <v>1230</v>
      </c>
      <c r="D2559" s="11">
        <v>42864</v>
      </c>
      <c r="E2559" s="2" t="b">
        <v>1</v>
      </c>
      <c r="F2559" s="10" t="s">
        <v>4</v>
      </c>
      <c r="G2559" s="10" t="s">
        <v>10</v>
      </c>
      <c r="H2559" s="10" t="s">
        <v>7</v>
      </c>
      <c r="I2559" s="10" t="s">
        <v>1</v>
      </c>
      <c r="J2559" s="10" t="s">
        <v>1</v>
      </c>
      <c r="K2559" s="2">
        <v>544.04999999999995</v>
      </c>
      <c r="L2559" s="9">
        <v>376.84</v>
      </c>
      <c r="M2559" s="29">
        <v>38859</v>
      </c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</row>
    <row r="2560" spans="1:26" ht="15.75" customHeight="1" x14ac:dyDescent="0.3">
      <c r="A2560" s="12">
        <v>2616</v>
      </c>
      <c r="B2560" s="2">
        <v>29</v>
      </c>
      <c r="C2560" s="2">
        <v>2273</v>
      </c>
      <c r="D2560" s="11">
        <v>42892</v>
      </c>
      <c r="E2560" s="2" t="b">
        <v>0</v>
      </c>
      <c r="F2560" s="10" t="s">
        <v>4</v>
      </c>
      <c r="G2560" s="10" t="s">
        <v>10</v>
      </c>
      <c r="H2560" s="10" t="s">
        <v>7</v>
      </c>
      <c r="I2560" s="10" t="s">
        <v>1</v>
      </c>
      <c r="J2560" s="10" t="s">
        <v>1</v>
      </c>
      <c r="K2560" s="2">
        <v>543.39</v>
      </c>
      <c r="L2560" s="9">
        <v>407.54</v>
      </c>
      <c r="M2560" s="29">
        <v>33888</v>
      </c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</row>
    <row r="2561" spans="1:26" ht="15.75" customHeight="1" x14ac:dyDescent="0.3">
      <c r="A2561" s="12">
        <v>2617</v>
      </c>
      <c r="B2561" s="2">
        <v>88</v>
      </c>
      <c r="C2561" s="2">
        <v>795</v>
      </c>
      <c r="D2561" s="11">
        <v>42773</v>
      </c>
      <c r="E2561" s="2" t="b">
        <v>0</v>
      </c>
      <c r="F2561" s="10" t="s">
        <v>4</v>
      </c>
      <c r="G2561" s="10" t="s">
        <v>10</v>
      </c>
      <c r="H2561" s="10" t="s">
        <v>2</v>
      </c>
      <c r="I2561" s="10" t="s">
        <v>5</v>
      </c>
      <c r="J2561" s="10" t="s">
        <v>0</v>
      </c>
      <c r="K2561" s="2">
        <v>1661.92</v>
      </c>
      <c r="L2561" s="9">
        <v>1479.11</v>
      </c>
      <c r="M2561" s="29">
        <v>34586</v>
      </c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</row>
    <row r="2562" spans="1:26" ht="15.75" customHeight="1" x14ac:dyDescent="0.3">
      <c r="A2562" s="12">
        <v>2619</v>
      </c>
      <c r="B2562" s="2">
        <v>14</v>
      </c>
      <c r="C2562" s="2">
        <v>1279</v>
      </c>
      <c r="D2562" s="11">
        <v>42935</v>
      </c>
      <c r="E2562" s="2" t="b">
        <v>0</v>
      </c>
      <c r="F2562" s="10" t="s">
        <v>4</v>
      </c>
      <c r="G2562" s="10" t="s">
        <v>3</v>
      </c>
      <c r="H2562" s="10" t="s">
        <v>2</v>
      </c>
      <c r="I2562" s="10" t="s">
        <v>1</v>
      </c>
      <c r="J2562" s="10" t="s">
        <v>0</v>
      </c>
      <c r="K2562" s="2">
        <v>1386.84</v>
      </c>
      <c r="L2562" s="9">
        <v>1234.29</v>
      </c>
      <c r="M2562" s="29">
        <v>37838</v>
      </c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</row>
    <row r="2563" spans="1:26" ht="15.75" customHeight="1" x14ac:dyDescent="0.3">
      <c r="A2563" s="12">
        <v>2620</v>
      </c>
      <c r="B2563" s="2">
        <v>31</v>
      </c>
      <c r="C2563" s="2">
        <v>1755</v>
      </c>
      <c r="D2563" s="11">
        <v>42854</v>
      </c>
      <c r="E2563" s="2" t="b">
        <v>0</v>
      </c>
      <c r="F2563" s="10" t="s">
        <v>4</v>
      </c>
      <c r="G2563" s="10" t="s">
        <v>11</v>
      </c>
      <c r="H2563" s="10" t="s">
        <v>2</v>
      </c>
      <c r="I2563" s="10" t="s">
        <v>1</v>
      </c>
      <c r="J2563" s="10" t="s">
        <v>1</v>
      </c>
      <c r="K2563" s="2">
        <v>230.91</v>
      </c>
      <c r="L2563" s="9">
        <v>173.18</v>
      </c>
      <c r="M2563" s="29">
        <v>39031</v>
      </c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</row>
    <row r="2564" spans="1:26" ht="15.75" customHeight="1" x14ac:dyDescent="0.3">
      <c r="A2564" s="12">
        <v>2621</v>
      </c>
      <c r="B2564" s="2">
        <v>10</v>
      </c>
      <c r="C2564" s="2">
        <v>1214</v>
      </c>
      <c r="D2564" s="11">
        <v>42844</v>
      </c>
      <c r="E2564" s="2" t="b">
        <v>0</v>
      </c>
      <c r="F2564" s="10" t="s">
        <v>4</v>
      </c>
      <c r="G2564" s="10" t="s">
        <v>8</v>
      </c>
      <c r="H2564" s="10" t="s">
        <v>2</v>
      </c>
      <c r="I2564" s="10" t="s">
        <v>1</v>
      </c>
      <c r="J2564" s="10" t="s">
        <v>1</v>
      </c>
      <c r="K2564" s="2">
        <v>1945.43</v>
      </c>
      <c r="L2564" s="9">
        <v>333.18</v>
      </c>
      <c r="M2564" s="29">
        <v>37499</v>
      </c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</row>
    <row r="2565" spans="1:26" ht="15.75" customHeight="1" x14ac:dyDescent="0.3">
      <c r="A2565" s="12">
        <v>2622</v>
      </c>
      <c r="B2565" s="2">
        <v>52</v>
      </c>
      <c r="C2565" s="2">
        <v>1613</v>
      </c>
      <c r="D2565" s="11">
        <v>43009</v>
      </c>
      <c r="E2565" s="2" t="b">
        <v>0</v>
      </c>
      <c r="F2565" s="10" t="s">
        <v>4</v>
      </c>
      <c r="G2565" s="10" t="s">
        <v>6</v>
      </c>
      <c r="H2565" s="10" t="s">
        <v>7</v>
      </c>
      <c r="I2565" s="10" t="s">
        <v>1</v>
      </c>
      <c r="J2565" s="10" t="s">
        <v>1</v>
      </c>
      <c r="K2565" s="2">
        <v>1280.28</v>
      </c>
      <c r="L2565" s="9">
        <v>829.51</v>
      </c>
      <c r="M2565" s="29">
        <v>37220</v>
      </c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</row>
    <row r="2566" spans="1:26" ht="15.75" customHeight="1" x14ac:dyDescent="0.3">
      <c r="A2566" s="12">
        <v>2623</v>
      </c>
      <c r="B2566" s="2">
        <v>56</v>
      </c>
      <c r="C2566" s="2">
        <v>2783</v>
      </c>
      <c r="D2566" s="11">
        <v>42907</v>
      </c>
      <c r="E2566" s="2" t="b">
        <v>1</v>
      </c>
      <c r="F2566" s="10" t="s">
        <v>4</v>
      </c>
      <c r="G2566" s="10" t="s">
        <v>6</v>
      </c>
      <c r="H2566" s="10" t="s">
        <v>2</v>
      </c>
      <c r="I2566" s="10" t="s">
        <v>1</v>
      </c>
      <c r="J2566" s="10" t="s">
        <v>1</v>
      </c>
      <c r="K2566" s="2">
        <v>183.86</v>
      </c>
      <c r="L2566" s="9">
        <v>137.9</v>
      </c>
      <c r="M2566" s="29">
        <v>40779</v>
      </c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</row>
    <row r="2567" spans="1:26" ht="15.75" customHeight="1" x14ac:dyDescent="0.3">
      <c r="A2567" s="12">
        <v>2624</v>
      </c>
      <c r="B2567" s="2">
        <v>18</v>
      </c>
      <c r="C2567" s="2">
        <v>2498</v>
      </c>
      <c r="D2567" s="11">
        <v>43025</v>
      </c>
      <c r="E2567" s="2" t="b">
        <v>0</v>
      </c>
      <c r="F2567" s="10" t="s">
        <v>4</v>
      </c>
      <c r="G2567" s="10" t="s">
        <v>10</v>
      </c>
      <c r="H2567" s="10" t="s">
        <v>2</v>
      </c>
      <c r="I2567" s="10" t="s">
        <v>5</v>
      </c>
      <c r="J2567" s="10" t="s">
        <v>1</v>
      </c>
      <c r="K2567" s="2">
        <v>1148.6400000000001</v>
      </c>
      <c r="L2567" s="9">
        <v>689.18</v>
      </c>
      <c r="M2567" s="29">
        <v>42226</v>
      </c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</row>
    <row r="2568" spans="1:26" ht="15.75" customHeight="1" x14ac:dyDescent="0.3">
      <c r="A2568" s="12">
        <v>2625</v>
      </c>
      <c r="B2568" s="2">
        <v>49</v>
      </c>
      <c r="C2568" s="2">
        <v>132</v>
      </c>
      <c r="D2568" s="11">
        <v>43092</v>
      </c>
      <c r="E2568" s="2" t="b">
        <v>1</v>
      </c>
      <c r="F2568" s="10" t="s">
        <v>4</v>
      </c>
      <c r="G2568" s="10" t="s">
        <v>3</v>
      </c>
      <c r="H2568" s="10" t="s">
        <v>7</v>
      </c>
      <c r="I2568" s="10" t="s">
        <v>1</v>
      </c>
      <c r="J2568" s="10" t="s">
        <v>1</v>
      </c>
      <c r="K2568" s="2">
        <v>533.51</v>
      </c>
      <c r="L2568" s="9">
        <v>400.13</v>
      </c>
      <c r="M2568" s="29">
        <v>37220</v>
      </c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</row>
    <row r="2569" spans="1:26" ht="15.75" customHeight="1" x14ac:dyDescent="0.3">
      <c r="A2569" s="12">
        <v>2626</v>
      </c>
      <c r="B2569" s="2">
        <v>10</v>
      </c>
      <c r="C2569" s="2">
        <v>902</v>
      </c>
      <c r="D2569" s="11">
        <v>43024</v>
      </c>
      <c r="E2569" s="2" t="b">
        <v>0</v>
      </c>
      <c r="F2569" s="10" t="s">
        <v>4</v>
      </c>
      <c r="G2569" s="10" t="s">
        <v>15</v>
      </c>
      <c r="H2569" s="10" t="s">
        <v>14</v>
      </c>
      <c r="I2569" s="10" t="s">
        <v>1</v>
      </c>
      <c r="J2569" s="10" t="s">
        <v>1</v>
      </c>
      <c r="K2569" s="2">
        <v>1466.68</v>
      </c>
      <c r="L2569" s="9">
        <v>363.25</v>
      </c>
      <c r="M2569" s="29">
        <v>41701</v>
      </c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</row>
    <row r="2570" spans="1:26" ht="15.75" customHeight="1" x14ac:dyDescent="0.3">
      <c r="A2570" s="12">
        <v>2627</v>
      </c>
      <c r="B2570" s="2">
        <v>77</v>
      </c>
      <c r="C2570" s="2">
        <v>2384</v>
      </c>
      <c r="D2570" s="11">
        <v>42861</v>
      </c>
      <c r="E2570" s="2" t="b">
        <v>1</v>
      </c>
      <c r="F2570" s="10" t="s">
        <v>4</v>
      </c>
      <c r="G2570" s="10" t="s">
        <v>15</v>
      </c>
      <c r="H2570" s="10" t="s">
        <v>2</v>
      </c>
      <c r="I2570" s="10" t="s">
        <v>1</v>
      </c>
      <c r="J2570" s="10" t="s">
        <v>1</v>
      </c>
      <c r="K2570" s="2">
        <v>1769.64</v>
      </c>
      <c r="L2570" s="9">
        <v>108.76</v>
      </c>
      <c r="M2570" s="29">
        <v>41848</v>
      </c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</row>
    <row r="2571" spans="1:26" ht="15.75" customHeight="1" x14ac:dyDescent="0.3">
      <c r="A2571" s="12">
        <v>2628</v>
      </c>
      <c r="B2571" s="2">
        <v>83</v>
      </c>
      <c r="C2571" s="2">
        <v>174</v>
      </c>
      <c r="D2571" s="11">
        <v>43031</v>
      </c>
      <c r="E2571" s="2" t="b">
        <v>0</v>
      </c>
      <c r="F2571" s="10" t="s">
        <v>4</v>
      </c>
      <c r="G2571" s="10" t="s">
        <v>8</v>
      </c>
      <c r="H2571" s="10" t="s">
        <v>14</v>
      </c>
      <c r="I2571" s="10" t="s">
        <v>1</v>
      </c>
      <c r="J2571" s="10" t="s">
        <v>9</v>
      </c>
      <c r="K2571" s="2">
        <v>2083.94</v>
      </c>
      <c r="L2571" s="9">
        <v>675.03</v>
      </c>
      <c r="M2571" s="29">
        <v>41533</v>
      </c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</row>
    <row r="2572" spans="1:26" ht="15.75" customHeight="1" x14ac:dyDescent="0.3">
      <c r="A2572" s="12">
        <v>2629</v>
      </c>
      <c r="B2572" s="2">
        <v>95</v>
      </c>
      <c r="C2572" s="2">
        <v>1773</v>
      </c>
      <c r="D2572" s="11">
        <v>42944</v>
      </c>
      <c r="E2572" s="2" t="b">
        <v>1</v>
      </c>
      <c r="F2572" s="10" t="s">
        <v>4</v>
      </c>
      <c r="G2572" s="10" t="s">
        <v>11</v>
      </c>
      <c r="H2572" s="10" t="s">
        <v>2</v>
      </c>
      <c r="I2572" s="10" t="s">
        <v>1</v>
      </c>
      <c r="J2572" s="10" t="s">
        <v>9</v>
      </c>
      <c r="K2572" s="2">
        <v>569.55999999999995</v>
      </c>
      <c r="L2572" s="9">
        <v>528.42999999999995</v>
      </c>
      <c r="M2572" s="29">
        <v>34556</v>
      </c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</row>
    <row r="2573" spans="1:26" ht="15.75" customHeight="1" x14ac:dyDescent="0.3">
      <c r="A2573" s="12">
        <v>2630</v>
      </c>
      <c r="B2573" s="2">
        <v>86</v>
      </c>
      <c r="C2573" s="2">
        <v>2444</v>
      </c>
      <c r="D2573" s="11">
        <v>42841</v>
      </c>
      <c r="E2573" s="2" t="b">
        <v>0</v>
      </c>
      <c r="F2573" s="10" t="s">
        <v>4</v>
      </c>
      <c r="G2573" s="10" t="s">
        <v>10</v>
      </c>
      <c r="H2573" s="10" t="s">
        <v>7</v>
      </c>
      <c r="I2573" s="10" t="s">
        <v>5</v>
      </c>
      <c r="J2573" s="10" t="s">
        <v>9</v>
      </c>
      <c r="K2573" s="2">
        <v>774.53</v>
      </c>
      <c r="L2573" s="9">
        <v>464.72</v>
      </c>
      <c r="M2573" s="29">
        <v>37698</v>
      </c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</row>
    <row r="2574" spans="1:26" ht="15.75" customHeight="1" x14ac:dyDescent="0.3">
      <c r="A2574" s="12">
        <v>2631</v>
      </c>
      <c r="B2574" s="2">
        <v>80</v>
      </c>
      <c r="C2574" s="2">
        <v>1255</v>
      </c>
      <c r="D2574" s="11">
        <v>43021</v>
      </c>
      <c r="E2574" s="2" t="b">
        <v>0</v>
      </c>
      <c r="F2574" s="10" t="s">
        <v>4</v>
      </c>
      <c r="G2574" s="10" t="s">
        <v>6</v>
      </c>
      <c r="H2574" s="10" t="s">
        <v>14</v>
      </c>
      <c r="I2574" s="10" t="s">
        <v>13</v>
      </c>
      <c r="J2574" s="10" t="s">
        <v>1</v>
      </c>
      <c r="K2574" s="2">
        <v>1073.07</v>
      </c>
      <c r="L2574" s="9">
        <v>933.84</v>
      </c>
      <c r="M2574" s="29">
        <v>35455</v>
      </c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</row>
    <row r="2575" spans="1:26" ht="15.75" customHeight="1" x14ac:dyDescent="0.3">
      <c r="A2575" s="12">
        <v>2632</v>
      </c>
      <c r="B2575" s="2">
        <v>8</v>
      </c>
      <c r="C2575" s="2">
        <v>2534</v>
      </c>
      <c r="D2575" s="11">
        <v>42929</v>
      </c>
      <c r="E2575" s="2" t="b">
        <v>1</v>
      </c>
      <c r="F2575" s="10" t="s">
        <v>4</v>
      </c>
      <c r="G2575" s="10" t="s">
        <v>8</v>
      </c>
      <c r="H2575" s="10" t="s">
        <v>7</v>
      </c>
      <c r="I2575" s="10" t="s">
        <v>1</v>
      </c>
      <c r="J2575" s="10" t="s">
        <v>0</v>
      </c>
      <c r="K2575" s="2">
        <v>1703.52</v>
      </c>
      <c r="L2575" s="9">
        <v>1516.13</v>
      </c>
      <c r="M2575" s="29">
        <v>33549</v>
      </c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</row>
    <row r="2576" spans="1:26" ht="15.75" customHeight="1" x14ac:dyDescent="0.3">
      <c r="A2576" s="12">
        <v>2634</v>
      </c>
      <c r="B2576" s="2">
        <v>57</v>
      </c>
      <c r="C2576" s="2">
        <v>151</v>
      </c>
      <c r="D2576" s="11">
        <v>42998</v>
      </c>
      <c r="E2576" s="2" t="b">
        <v>1</v>
      </c>
      <c r="F2576" s="10" t="s">
        <v>4</v>
      </c>
      <c r="G2576" s="10" t="s">
        <v>15</v>
      </c>
      <c r="H2576" s="10" t="s">
        <v>14</v>
      </c>
      <c r="I2576" s="10" t="s">
        <v>1</v>
      </c>
      <c r="J2576" s="10" t="s">
        <v>9</v>
      </c>
      <c r="K2576" s="2">
        <v>1890.39</v>
      </c>
      <c r="L2576" s="9">
        <v>260.14</v>
      </c>
      <c r="M2576" s="29">
        <v>35378</v>
      </c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</row>
    <row r="2577" spans="1:26" ht="15.75" customHeight="1" x14ac:dyDescent="0.3">
      <c r="A2577" s="12">
        <v>2635</v>
      </c>
      <c r="B2577" s="2">
        <v>6</v>
      </c>
      <c r="C2577" s="2">
        <v>249</v>
      </c>
      <c r="D2577" s="11">
        <v>43052</v>
      </c>
      <c r="E2577" s="2" t="b">
        <v>0</v>
      </c>
      <c r="F2577" s="10" t="s">
        <v>4</v>
      </c>
      <c r="G2577" s="10" t="s">
        <v>8</v>
      </c>
      <c r="H2577" s="10" t="s">
        <v>2</v>
      </c>
      <c r="I2577" s="10" t="s">
        <v>5</v>
      </c>
      <c r="J2577" s="10" t="s">
        <v>1</v>
      </c>
      <c r="K2577" s="2">
        <v>748.17</v>
      </c>
      <c r="L2577" s="9">
        <v>448.9</v>
      </c>
      <c r="M2577" s="29">
        <v>33552</v>
      </c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</row>
    <row r="2578" spans="1:26" ht="15.75" customHeight="1" x14ac:dyDescent="0.3">
      <c r="A2578" s="12">
        <v>2636</v>
      </c>
      <c r="B2578" s="2">
        <v>77</v>
      </c>
      <c r="C2578" s="2">
        <v>669</v>
      </c>
      <c r="D2578" s="11">
        <v>43066</v>
      </c>
      <c r="E2578" s="2" t="b">
        <v>1</v>
      </c>
      <c r="F2578" s="10" t="s">
        <v>4</v>
      </c>
      <c r="G2578" s="10" t="s">
        <v>10</v>
      </c>
      <c r="H2578" s="10" t="s">
        <v>7</v>
      </c>
      <c r="I2578" s="10" t="s">
        <v>1</v>
      </c>
      <c r="J2578" s="10" t="s">
        <v>9</v>
      </c>
      <c r="K2578" s="2">
        <v>1240.31</v>
      </c>
      <c r="L2578" s="9">
        <v>795.1</v>
      </c>
      <c r="M2578" s="29">
        <v>40553</v>
      </c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</row>
    <row r="2579" spans="1:26" ht="15.75" customHeight="1" x14ac:dyDescent="0.3">
      <c r="A2579" s="12">
        <v>2637</v>
      </c>
      <c r="B2579" s="2">
        <v>92</v>
      </c>
      <c r="C2579" s="2">
        <v>1964</v>
      </c>
      <c r="D2579" s="11">
        <v>42849</v>
      </c>
      <c r="E2579" s="2" t="b">
        <v>0</v>
      </c>
      <c r="F2579" s="10" t="s">
        <v>4</v>
      </c>
      <c r="G2579" s="10" t="s">
        <v>15</v>
      </c>
      <c r="H2579" s="10" t="s">
        <v>2</v>
      </c>
      <c r="I2579" s="10" t="s">
        <v>1</v>
      </c>
      <c r="J2579" s="10" t="s">
        <v>0</v>
      </c>
      <c r="K2579" s="2">
        <v>1415.01</v>
      </c>
      <c r="L2579" s="9">
        <v>1259.3599999999999</v>
      </c>
      <c r="M2579" s="29">
        <v>37539</v>
      </c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</row>
    <row r="2580" spans="1:26" ht="15.75" customHeight="1" x14ac:dyDescent="0.3">
      <c r="A2580" s="12">
        <v>2638</v>
      </c>
      <c r="B2580" s="2">
        <v>83</v>
      </c>
      <c r="C2580" s="2">
        <v>34</v>
      </c>
      <c r="D2580" s="11">
        <v>42832</v>
      </c>
      <c r="E2580" s="2" t="b">
        <v>0</v>
      </c>
      <c r="F2580" s="10" t="s">
        <v>4</v>
      </c>
      <c r="G2580" s="10" t="s">
        <v>8</v>
      </c>
      <c r="H2580" s="10" t="s">
        <v>14</v>
      </c>
      <c r="I2580" s="10" t="s">
        <v>1</v>
      </c>
      <c r="J2580" s="10" t="s">
        <v>9</v>
      </c>
      <c r="K2580" s="2">
        <v>2083.94</v>
      </c>
      <c r="L2580" s="9">
        <v>675.03</v>
      </c>
      <c r="M2580" s="29">
        <v>41533</v>
      </c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</row>
    <row r="2581" spans="1:26" ht="15.75" customHeight="1" x14ac:dyDescent="0.3">
      <c r="A2581" s="12">
        <v>2639</v>
      </c>
      <c r="B2581" s="2">
        <v>0</v>
      </c>
      <c r="C2581" s="2">
        <v>602</v>
      </c>
      <c r="D2581" s="11">
        <v>42872</v>
      </c>
      <c r="E2581" s="2" t="b">
        <v>1</v>
      </c>
      <c r="F2581" s="10" t="s">
        <v>4</v>
      </c>
      <c r="G2581" s="10" t="s">
        <v>8</v>
      </c>
      <c r="H2581" s="10" t="s">
        <v>2</v>
      </c>
      <c r="I2581" s="10" t="s">
        <v>1</v>
      </c>
      <c r="J2581" s="10" t="s">
        <v>1</v>
      </c>
      <c r="K2581" s="2">
        <v>100.35</v>
      </c>
      <c r="L2581" s="9">
        <v>75.260000000000005</v>
      </c>
      <c r="M2581" s="29">
        <v>36833</v>
      </c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</row>
    <row r="2582" spans="1:26" ht="15.75" customHeight="1" x14ac:dyDescent="0.3">
      <c r="A2582" s="12">
        <v>2640</v>
      </c>
      <c r="B2582" s="2">
        <v>20</v>
      </c>
      <c r="C2582" s="2">
        <v>2183</v>
      </c>
      <c r="D2582" s="11">
        <v>43089</v>
      </c>
      <c r="E2582" s="2" t="b">
        <v>0</v>
      </c>
      <c r="F2582" s="10" t="s">
        <v>4</v>
      </c>
      <c r="G2582" s="10" t="s">
        <v>3</v>
      </c>
      <c r="H2582" s="10" t="s">
        <v>2</v>
      </c>
      <c r="I2582" s="10" t="s">
        <v>1</v>
      </c>
      <c r="J2582" s="10" t="s">
        <v>0</v>
      </c>
      <c r="K2582" s="2">
        <v>1775.81</v>
      </c>
      <c r="L2582" s="9">
        <v>1580.47</v>
      </c>
      <c r="M2582" s="29">
        <v>34115</v>
      </c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</row>
    <row r="2583" spans="1:26" ht="15.75" customHeight="1" x14ac:dyDescent="0.3">
      <c r="A2583" s="12">
        <v>2641</v>
      </c>
      <c r="B2583" s="2">
        <v>91</v>
      </c>
      <c r="C2583" s="2">
        <v>3062</v>
      </c>
      <c r="D2583" s="11">
        <v>43053</v>
      </c>
      <c r="E2583" s="2" t="b">
        <v>1</v>
      </c>
      <c r="F2583" s="10" t="s">
        <v>4</v>
      </c>
      <c r="G2583" s="10" t="s">
        <v>8</v>
      </c>
      <c r="H2583" s="10" t="s">
        <v>2</v>
      </c>
      <c r="I2583" s="10" t="s">
        <v>1</v>
      </c>
      <c r="J2583" s="10" t="s">
        <v>1</v>
      </c>
      <c r="K2583" s="2">
        <v>100.35</v>
      </c>
      <c r="L2583" s="9">
        <v>75.260000000000005</v>
      </c>
      <c r="M2583" s="29">
        <v>36367</v>
      </c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</row>
    <row r="2584" spans="1:26" ht="15.75" customHeight="1" x14ac:dyDescent="0.3">
      <c r="A2584" s="12">
        <v>2642</v>
      </c>
      <c r="B2584" s="2">
        <v>100</v>
      </c>
      <c r="C2584" s="2">
        <v>2986</v>
      </c>
      <c r="D2584" s="11">
        <v>42825</v>
      </c>
      <c r="E2584" s="2" t="b">
        <v>0</v>
      </c>
      <c r="F2584" s="10" t="s">
        <v>4</v>
      </c>
      <c r="G2584" s="10" t="s">
        <v>10</v>
      </c>
      <c r="H2584" s="10" t="s">
        <v>7</v>
      </c>
      <c r="I2584" s="10" t="s">
        <v>1</v>
      </c>
      <c r="J2584" s="10" t="s">
        <v>1</v>
      </c>
      <c r="K2584" s="2">
        <v>1036.5899999999999</v>
      </c>
      <c r="L2584" s="9">
        <v>206.35</v>
      </c>
      <c r="M2584" s="29">
        <v>33364</v>
      </c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</row>
    <row r="2585" spans="1:26" ht="15.75" customHeight="1" x14ac:dyDescent="0.3">
      <c r="A2585" s="12">
        <v>2643</v>
      </c>
      <c r="B2585" s="2">
        <v>42</v>
      </c>
      <c r="C2585" s="2">
        <v>2705</v>
      </c>
      <c r="D2585" s="11">
        <v>43097</v>
      </c>
      <c r="E2585" s="2" t="b">
        <v>1</v>
      </c>
      <c r="F2585" s="10" t="s">
        <v>4</v>
      </c>
      <c r="G2585" s="10" t="s">
        <v>6</v>
      </c>
      <c r="H2585" s="10" t="s">
        <v>7</v>
      </c>
      <c r="I2585" s="10" t="s">
        <v>1</v>
      </c>
      <c r="J2585" s="10" t="s">
        <v>0</v>
      </c>
      <c r="K2585" s="2">
        <v>1810</v>
      </c>
      <c r="L2585" s="9">
        <v>1610.9</v>
      </c>
      <c r="M2585" s="29">
        <v>39526</v>
      </c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</row>
    <row r="2586" spans="1:26" ht="15.75" customHeight="1" x14ac:dyDescent="0.3">
      <c r="A2586" s="12">
        <v>2644</v>
      </c>
      <c r="B2586" s="2">
        <v>38</v>
      </c>
      <c r="C2586" s="2">
        <v>269</v>
      </c>
      <c r="D2586" s="11">
        <v>42931</v>
      </c>
      <c r="E2586" s="2" t="b">
        <v>0</v>
      </c>
      <c r="F2586" s="10" t="s">
        <v>4</v>
      </c>
      <c r="G2586" s="10" t="s">
        <v>8</v>
      </c>
      <c r="H2586" s="10" t="s">
        <v>2</v>
      </c>
      <c r="I2586" s="10" t="s">
        <v>1</v>
      </c>
      <c r="J2586" s="10" t="s">
        <v>1</v>
      </c>
      <c r="K2586" s="2">
        <v>1577.53</v>
      </c>
      <c r="L2586" s="9">
        <v>826.51</v>
      </c>
      <c r="M2586" s="29">
        <v>40336</v>
      </c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</row>
    <row r="2587" spans="1:26" ht="15.75" customHeight="1" x14ac:dyDescent="0.3">
      <c r="A2587" s="12">
        <v>2645</v>
      </c>
      <c r="B2587" s="2">
        <v>14</v>
      </c>
      <c r="C2587" s="2">
        <v>3172</v>
      </c>
      <c r="D2587" s="11">
        <v>42951</v>
      </c>
      <c r="E2587" s="2" t="b">
        <v>1</v>
      </c>
      <c r="F2587" s="10" t="s">
        <v>4</v>
      </c>
      <c r="G2587" s="10" t="s">
        <v>3</v>
      </c>
      <c r="H2587" s="10" t="s">
        <v>2</v>
      </c>
      <c r="I2587" s="10" t="s">
        <v>1</v>
      </c>
      <c r="J2587" s="10" t="s">
        <v>0</v>
      </c>
      <c r="K2587" s="2">
        <v>1386.84</v>
      </c>
      <c r="L2587" s="9">
        <v>1234.29</v>
      </c>
      <c r="M2587" s="29">
        <v>37838</v>
      </c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</row>
    <row r="2588" spans="1:26" ht="15.75" customHeight="1" x14ac:dyDescent="0.3">
      <c r="A2588" s="12">
        <v>2646</v>
      </c>
      <c r="B2588" s="2">
        <v>3</v>
      </c>
      <c r="C2588" s="2">
        <v>576</v>
      </c>
      <c r="D2588" s="11">
        <v>43038</v>
      </c>
      <c r="E2588" s="2" t="b">
        <v>1</v>
      </c>
      <c r="F2588" s="10" t="s">
        <v>4</v>
      </c>
      <c r="G2588" s="10" t="s">
        <v>3</v>
      </c>
      <c r="H2588" s="10" t="s">
        <v>2</v>
      </c>
      <c r="I2588" s="10" t="s">
        <v>1</v>
      </c>
      <c r="J2588" s="10" t="s">
        <v>9</v>
      </c>
      <c r="K2588" s="2">
        <v>2091.4699999999998</v>
      </c>
      <c r="L2588" s="9">
        <v>388.92</v>
      </c>
      <c r="M2588" s="29">
        <v>38258</v>
      </c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</row>
    <row r="2589" spans="1:26" ht="15.75" customHeight="1" x14ac:dyDescent="0.3">
      <c r="A2589" s="12">
        <v>2649</v>
      </c>
      <c r="B2589" s="2">
        <v>66</v>
      </c>
      <c r="C2589" s="2">
        <v>1689</v>
      </c>
      <c r="D2589" s="11">
        <v>42963</v>
      </c>
      <c r="E2589" s="2" t="b">
        <v>1</v>
      </c>
      <c r="F2589" s="10" t="s">
        <v>4</v>
      </c>
      <c r="G2589" s="10" t="s">
        <v>11</v>
      </c>
      <c r="H2589" s="10" t="s">
        <v>7</v>
      </c>
      <c r="I2589" s="10" t="s">
        <v>13</v>
      </c>
      <c r="J2589" s="10" t="s">
        <v>0</v>
      </c>
      <c r="K2589" s="2">
        <v>590.26</v>
      </c>
      <c r="L2589" s="9">
        <v>525.33000000000004</v>
      </c>
      <c r="M2589" s="29">
        <v>40410</v>
      </c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</row>
    <row r="2590" spans="1:26" ht="15.75" customHeight="1" x14ac:dyDescent="0.3">
      <c r="A2590" s="12">
        <v>2650</v>
      </c>
      <c r="B2590" s="2">
        <v>100</v>
      </c>
      <c r="C2590" s="2">
        <v>2205</v>
      </c>
      <c r="D2590" s="11">
        <v>42929</v>
      </c>
      <c r="E2590" s="2" t="b">
        <v>1</v>
      </c>
      <c r="F2590" s="10" t="s">
        <v>4</v>
      </c>
      <c r="G2590" s="10" t="s">
        <v>10</v>
      </c>
      <c r="H2590" s="10" t="s">
        <v>7</v>
      </c>
      <c r="I2590" s="10" t="s">
        <v>1</v>
      </c>
      <c r="J2590" s="10" t="s">
        <v>1</v>
      </c>
      <c r="K2590" s="2">
        <v>1036.5899999999999</v>
      </c>
      <c r="L2590" s="9">
        <v>206.35</v>
      </c>
      <c r="M2590" s="29">
        <v>33364</v>
      </c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</row>
    <row r="2591" spans="1:26" ht="15.75" customHeight="1" x14ac:dyDescent="0.3">
      <c r="A2591" s="12">
        <v>2651</v>
      </c>
      <c r="B2591" s="2">
        <v>69</v>
      </c>
      <c r="C2591" s="2">
        <v>240</v>
      </c>
      <c r="D2591" s="11">
        <v>42834</v>
      </c>
      <c r="E2591" s="2" t="b">
        <v>0</v>
      </c>
      <c r="F2591" s="10" t="s">
        <v>12</v>
      </c>
      <c r="G2591" s="10" t="s">
        <v>10</v>
      </c>
      <c r="H2591" s="10" t="s">
        <v>7</v>
      </c>
      <c r="I2591" s="10" t="s">
        <v>1</v>
      </c>
      <c r="J2591" s="10" t="s">
        <v>9</v>
      </c>
      <c r="K2591" s="2">
        <v>1240.31</v>
      </c>
      <c r="L2591" s="9">
        <v>795.1</v>
      </c>
      <c r="M2591" s="29">
        <v>33429</v>
      </c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</row>
    <row r="2592" spans="1:26" ht="15.75" customHeight="1" x14ac:dyDescent="0.3">
      <c r="A2592" s="12">
        <v>2652</v>
      </c>
      <c r="B2592" s="2">
        <v>31</v>
      </c>
      <c r="C2592" s="2">
        <v>2403</v>
      </c>
      <c r="D2592" s="11">
        <v>42949</v>
      </c>
      <c r="E2592" s="2" t="b">
        <v>0</v>
      </c>
      <c r="F2592" s="10" t="s">
        <v>4</v>
      </c>
      <c r="G2592" s="10" t="s">
        <v>11</v>
      </c>
      <c r="H2592" s="10" t="s">
        <v>2</v>
      </c>
      <c r="I2592" s="10" t="s">
        <v>1</v>
      </c>
      <c r="J2592" s="10" t="s">
        <v>1</v>
      </c>
      <c r="K2592" s="2">
        <v>230.91</v>
      </c>
      <c r="L2592" s="9">
        <v>173.18</v>
      </c>
      <c r="M2592" s="29">
        <v>39031</v>
      </c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</row>
    <row r="2593" spans="1:26" ht="15.75" customHeight="1" x14ac:dyDescent="0.3">
      <c r="A2593" s="12">
        <v>2653</v>
      </c>
      <c r="B2593" s="2">
        <v>38</v>
      </c>
      <c r="C2593" s="2">
        <v>3028</v>
      </c>
      <c r="D2593" s="11">
        <v>43046</v>
      </c>
      <c r="E2593" s="2" t="b">
        <v>1</v>
      </c>
      <c r="F2593" s="10" t="s">
        <v>4</v>
      </c>
      <c r="G2593" s="10" t="s">
        <v>3</v>
      </c>
      <c r="H2593" s="10" t="s">
        <v>2</v>
      </c>
      <c r="I2593" s="10" t="s">
        <v>1</v>
      </c>
      <c r="J2593" s="10" t="s">
        <v>9</v>
      </c>
      <c r="K2593" s="2">
        <v>2091.4699999999998</v>
      </c>
      <c r="L2593" s="9">
        <v>388.92</v>
      </c>
      <c r="M2593" s="29">
        <v>33259</v>
      </c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</row>
    <row r="2594" spans="1:26" ht="15.75" customHeight="1" x14ac:dyDescent="0.3">
      <c r="A2594" s="12">
        <v>2654</v>
      </c>
      <c r="B2594" s="2">
        <v>38</v>
      </c>
      <c r="C2594" s="2">
        <v>1833</v>
      </c>
      <c r="D2594" s="11">
        <v>42739</v>
      </c>
      <c r="E2594" s="2" t="b">
        <v>1</v>
      </c>
      <c r="F2594" s="10" t="s">
        <v>4</v>
      </c>
      <c r="G2594" s="10" t="s">
        <v>3</v>
      </c>
      <c r="H2594" s="10" t="s">
        <v>2</v>
      </c>
      <c r="I2594" s="10" t="s">
        <v>1</v>
      </c>
      <c r="J2594" s="10" t="s">
        <v>9</v>
      </c>
      <c r="K2594" s="2">
        <v>2091.4699999999998</v>
      </c>
      <c r="L2594" s="9">
        <v>388.92</v>
      </c>
      <c r="M2594" s="29">
        <v>40649</v>
      </c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</row>
    <row r="2595" spans="1:26" ht="15.75" customHeight="1" x14ac:dyDescent="0.3">
      <c r="A2595" s="12">
        <v>2655</v>
      </c>
      <c r="B2595" s="2">
        <v>11</v>
      </c>
      <c r="C2595" s="2">
        <v>2396</v>
      </c>
      <c r="D2595" s="11">
        <v>42847</v>
      </c>
      <c r="E2595" s="2" t="b">
        <v>0</v>
      </c>
      <c r="F2595" s="10" t="s">
        <v>4</v>
      </c>
      <c r="G2595" s="10" t="s">
        <v>11</v>
      </c>
      <c r="H2595" s="10" t="s">
        <v>2</v>
      </c>
      <c r="I2595" s="10" t="s">
        <v>5</v>
      </c>
      <c r="J2595" s="10" t="s">
        <v>1</v>
      </c>
      <c r="K2595" s="2">
        <v>1274.93</v>
      </c>
      <c r="L2595" s="9">
        <v>764.96</v>
      </c>
      <c r="M2595" s="29">
        <v>39298</v>
      </c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</row>
    <row r="2596" spans="1:26" ht="15.75" customHeight="1" x14ac:dyDescent="0.3">
      <c r="A2596" s="12">
        <v>2656</v>
      </c>
      <c r="B2596" s="2">
        <v>41</v>
      </c>
      <c r="C2596" s="2">
        <v>2826</v>
      </c>
      <c r="D2596" s="11">
        <v>42959</v>
      </c>
      <c r="E2596" s="2" t="b">
        <v>0</v>
      </c>
      <c r="F2596" s="10" t="s">
        <v>4</v>
      </c>
      <c r="G2596" s="10" t="s">
        <v>8</v>
      </c>
      <c r="H2596" s="10" t="s">
        <v>7</v>
      </c>
      <c r="I2596" s="10" t="s">
        <v>1</v>
      </c>
      <c r="J2596" s="10" t="s">
        <v>1</v>
      </c>
      <c r="K2596" s="2">
        <v>416.98</v>
      </c>
      <c r="L2596" s="9">
        <v>312.74</v>
      </c>
      <c r="M2596" s="29">
        <v>35560</v>
      </c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</row>
    <row r="2597" spans="1:26" ht="15.75" customHeight="1" x14ac:dyDescent="0.3">
      <c r="A2597" s="12">
        <v>2657</v>
      </c>
      <c r="B2597" s="2">
        <v>66</v>
      </c>
      <c r="C2597" s="2">
        <v>2336</v>
      </c>
      <c r="D2597" s="11">
        <v>42945</v>
      </c>
      <c r="E2597" s="2" t="b">
        <v>0</v>
      </c>
      <c r="F2597" s="10" t="s">
        <v>4</v>
      </c>
      <c r="G2597" s="10" t="s">
        <v>11</v>
      </c>
      <c r="H2597" s="10" t="s">
        <v>7</v>
      </c>
      <c r="I2597" s="10" t="s">
        <v>13</v>
      </c>
      <c r="J2597" s="10" t="s">
        <v>0</v>
      </c>
      <c r="K2597" s="2">
        <v>590.26</v>
      </c>
      <c r="L2597" s="9">
        <v>525.33000000000004</v>
      </c>
      <c r="M2597" s="29">
        <v>40487</v>
      </c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</row>
    <row r="2598" spans="1:26" ht="15.75" customHeight="1" x14ac:dyDescent="0.3">
      <c r="A2598" s="12">
        <v>2658</v>
      </c>
      <c r="B2598" s="2">
        <v>37</v>
      </c>
      <c r="C2598" s="2">
        <v>3090</v>
      </c>
      <c r="D2598" s="11">
        <v>42901</v>
      </c>
      <c r="E2598" s="2" t="b">
        <v>1</v>
      </c>
      <c r="F2598" s="10" t="s">
        <v>4</v>
      </c>
      <c r="G2598" s="10" t="s">
        <v>6</v>
      </c>
      <c r="H2598" s="10" t="s">
        <v>2</v>
      </c>
      <c r="I2598" s="10" t="s">
        <v>13</v>
      </c>
      <c r="J2598" s="10" t="s">
        <v>1</v>
      </c>
      <c r="K2598" s="2">
        <v>1793.43</v>
      </c>
      <c r="L2598" s="9">
        <v>248.82</v>
      </c>
      <c r="M2598" s="29">
        <v>36361</v>
      </c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</row>
    <row r="2599" spans="1:26" ht="15.75" customHeight="1" x14ac:dyDescent="0.3">
      <c r="A2599" s="12">
        <v>2659</v>
      </c>
      <c r="B2599" s="2">
        <v>74</v>
      </c>
      <c r="C2599" s="2">
        <v>2820</v>
      </c>
      <c r="D2599" s="11">
        <v>43016</v>
      </c>
      <c r="E2599" s="2" t="b">
        <v>1</v>
      </c>
      <c r="F2599" s="10" t="s">
        <v>4</v>
      </c>
      <c r="G2599" s="10" t="s">
        <v>15</v>
      </c>
      <c r="H2599" s="10" t="s">
        <v>2</v>
      </c>
      <c r="I2599" s="10" t="s">
        <v>1</v>
      </c>
      <c r="J2599" s="10" t="s">
        <v>1</v>
      </c>
      <c r="K2599" s="2">
        <v>1228.07</v>
      </c>
      <c r="L2599" s="9">
        <v>400.91</v>
      </c>
      <c r="M2599" s="29">
        <v>35455</v>
      </c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</row>
    <row r="2600" spans="1:26" ht="15.75" customHeight="1" x14ac:dyDescent="0.3">
      <c r="A2600" s="12">
        <v>2660</v>
      </c>
      <c r="B2600" s="2">
        <v>87</v>
      </c>
      <c r="C2600" s="2">
        <v>430</v>
      </c>
      <c r="D2600" s="11">
        <v>42826</v>
      </c>
      <c r="E2600" s="2" t="b">
        <v>0</v>
      </c>
      <c r="F2600" s="10" t="s">
        <v>4</v>
      </c>
      <c r="G2600" s="10" t="s">
        <v>6</v>
      </c>
      <c r="H2600" s="10" t="s">
        <v>2</v>
      </c>
      <c r="I2600" s="10" t="s">
        <v>1</v>
      </c>
      <c r="J2600" s="10" t="s">
        <v>1</v>
      </c>
      <c r="K2600" s="2">
        <v>1636.9</v>
      </c>
      <c r="L2600" s="9">
        <v>44.71</v>
      </c>
      <c r="M2600" s="29">
        <v>38859</v>
      </c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</row>
    <row r="2601" spans="1:26" ht="15.75" customHeight="1" x14ac:dyDescent="0.3">
      <c r="A2601" s="12">
        <v>2661</v>
      </c>
      <c r="B2601" s="2">
        <v>37</v>
      </c>
      <c r="C2601" s="2">
        <v>2372</v>
      </c>
      <c r="D2601" s="11">
        <v>42978</v>
      </c>
      <c r="E2601" s="2" t="b">
        <v>1</v>
      </c>
      <c r="F2601" s="10" t="s">
        <v>4</v>
      </c>
      <c r="G2601" s="10" t="s">
        <v>6</v>
      </c>
      <c r="H2601" s="10" t="s">
        <v>2</v>
      </c>
      <c r="I2601" s="10" t="s">
        <v>13</v>
      </c>
      <c r="J2601" s="10" t="s">
        <v>1</v>
      </c>
      <c r="K2601" s="2">
        <v>1793.43</v>
      </c>
      <c r="L2601" s="9">
        <v>248.82</v>
      </c>
      <c r="M2601" s="29">
        <v>36361</v>
      </c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</row>
    <row r="2602" spans="1:26" ht="15.75" customHeight="1" x14ac:dyDescent="0.3">
      <c r="A2602" s="12">
        <v>2662</v>
      </c>
      <c r="B2602" s="2">
        <v>91</v>
      </c>
      <c r="C2602" s="2">
        <v>1823</v>
      </c>
      <c r="D2602" s="11">
        <v>42856</v>
      </c>
      <c r="E2602" s="2" t="b">
        <v>1</v>
      </c>
      <c r="F2602" s="10" t="s">
        <v>4</v>
      </c>
      <c r="G2602" s="10" t="s">
        <v>15</v>
      </c>
      <c r="H2602" s="10" t="s">
        <v>2</v>
      </c>
      <c r="I2602" s="10" t="s">
        <v>13</v>
      </c>
      <c r="J2602" s="10" t="s">
        <v>1</v>
      </c>
      <c r="K2602" s="2">
        <v>642.30999999999995</v>
      </c>
      <c r="L2602" s="9">
        <v>513.85</v>
      </c>
      <c r="M2602" s="29">
        <v>41922</v>
      </c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</row>
    <row r="2603" spans="1:26" ht="15.75" customHeight="1" x14ac:dyDescent="0.3">
      <c r="A2603" s="12">
        <v>2663</v>
      </c>
      <c r="B2603" s="2">
        <v>40</v>
      </c>
      <c r="C2603" s="2">
        <v>1299</v>
      </c>
      <c r="D2603" s="11">
        <v>42922</v>
      </c>
      <c r="E2603" s="2" t="b">
        <v>1</v>
      </c>
      <c r="F2603" s="10" t="s">
        <v>4</v>
      </c>
      <c r="G2603" s="10" t="s">
        <v>6</v>
      </c>
      <c r="H2603" s="10" t="s">
        <v>2</v>
      </c>
      <c r="I2603" s="10" t="s">
        <v>5</v>
      </c>
      <c r="J2603" s="10" t="s">
        <v>1</v>
      </c>
      <c r="K2603" s="2">
        <v>1458.17</v>
      </c>
      <c r="L2603" s="9">
        <v>874.9</v>
      </c>
      <c r="M2603" s="29">
        <v>33455</v>
      </c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</row>
    <row r="2604" spans="1:26" ht="15.75" customHeight="1" x14ac:dyDescent="0.3">
      <c r="A2604" s="12">
        <v>2664</v>
      </c>
      <c r="B2604" s="2">
        <v>42</v>
      </c>
      <c r="C2604" s="2">
        <v>2715</v>
      </c>
      <c r="D2604" s="11">
        <v>42995</v>
      </c>
      <c r="E2604" s="2" t="b">
        <v>0</v>
      </c>
      <c r="F2604" s="10" t="s">
        <v>4</v>
      </c>
      <c r="G2604" s="10" t="s">
        <v>6</v>
      </c>
      <c r="H2604" s="10" t="s">
        <v>7</v>
      </c>
      <c r="I2604" s="10" t="s">
        <v>1</v>
      </c>
      <c r="J2604" s="10" t="s">
        <v>0</v>
      </c>
      <c r="K2604" s="2">
        <v>1810</v>
      </c>
      <c r="L2604" s="9">
        <v>1610.9</v>
      </c>
      <c r="M2604" s="29">
        <v>39526</v>
      </c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</row>
    <row r="2605" spans="1:26" ht="15.75" customHeight="1" x14ac:dyDescent="0.3">
      <c r="A2605" s="12">
        <v>2665</v>
      </c>
      <c r="B2605" s="2">
        <v>48</v>
      </c>
      <c r="C2605" s="2">
        <v>1748</v>
      </c>
      <c r="D2605" s="11">
        <v>42988</v>
      </c>
      <c r="E2605" s="2" t="b">
        <v>1</v>
      </c>
      <c r="F2605" s="10" t="s">
        <v>4</v>
      </c>
      <c r="G2605" s="10" t="s">
        <v>15</v>
      </c>
      <c r="H2605" s="10" t="s">
        <v>2</v>
      </c>
      <c r="I2605" s="10" t="s">
        <v>1</v>
      </c>
      <c r="J2605" s="10" t="s">
        <v>1</v>
      </c>
      <c r="K2605" s="2">
        <v>1762.96</v>
      </c>
      <c r="L2605" s="9">
        <v>950.52</v>
      </c>
      <c r="M2605" s="29">
        <v>35707</v>
      </c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</row>
    <row r="2606" spans="1:26" ht="15.75" customHeight="1" x14ac:dyDescent="0.3">
      <c r="A2606" s="12">
        <v>2666</v>
      </c>
      <c r="B2606" s="2">
        <v>28</v>
      </c>
      <c r="C2606" s="2">
        <v>298</v>
      </c>
      <c r="D2606" s="11">
        <v>42801</v>
      </c>
      <c r="E2606" s="2" t="b">
        <v>0</v>
      </c>
      <c r="F2606" s="10" t="s">
        <v>4</v>
      </c>
      <c r="G2606" s="10" t="s">
        <v>8</v>
      </c>
      <c r="H2606" s="10" t="s">
        <v>7</v>
      </c>
      <c r="I2606" s="10" t="s">
        <v>1</v>
      </c>
      <c r="J2606" s="10" t="s">
        <v>0</v>
      </c>
      <c r="K2606" s="2">
        <v>1703.52</v>
      </c>
      <c r="L2606" s="9">
        <v>1516.13</v>
      </c>
      <c r="M2606" s="29">
        <v>40649</v>
      </c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</row>
    <row r="2607" spans="1:26" ht="15.75" customHeight="1" x14ac:dyDescent="0.3">
      <c r="A2607" s="12">
        <v>2667</v>
      </c>
      <c r="B2607" s="2">
        <v>52</v>
      </c>
      <c r="C2607" s="2">
        <v>3467</v>
      </c>
      <c r="D2607" s="11">
        <v>42842</v>
      </c>
      <c r="E2607" s="2" t="b">
        <v>1</v>
      </c>
      <c r="F2607" s="10" t="s">
        <v>4</v>
      </c>
      <c r="G2607" s="10" t="s">
        <v>6</v>
      </c>
      <c r="H2607" s="10" t="s">
        <v>7</v>
      </c>
      <c r="I2607" s="10" t="s">
        <v>1</v>
      </c>
      <c r="J2607" s="10" t="s">
        <v>1</v>
      </c>
      <c r="K2607" s="2">
        <v>1280.28</v>
      </c>
      <c r="L2607" s="9">
        <v>829.51</v>
      </c>
      <c r="M2607" s="29">
        <v>37220</v>
      </c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</row>
    <row r="2608" spans="1:26" ht="15.75" customHeight="1" x14ac:dyDescent="0.3">
      <c r="A2608" s="12">
        <v>2668</v>
      </c>
      <c r="B2608" s="2">
        <v>55</v>
      </c>
      <c r="C2608" s="2">
        <v>2415</v>
      </c>
      <c r="D2608" s="11">
        <v>43056</v>
      </c>
      <c r="E2608" s="2" t="b">
        <v>0</v>
      </c>
      <c r="F2608" s="10" t="s">
        <v>4</v>
      </c>
      <c r="G2608" s="10" t="s">
        <v>3</v>
      </c>
      <c r="H2608" s="10" t="s">
        <v>7</v>
      </c>
      <c r="I2608" s="10" t="s">
        <v>1</v>
      </c>
      <c r="J2608" s="10" t="s">
        <v>9</v>
      </c>
      <c r="K2608" s="2">
        <v>1894.19</v>
      </c>
      <c r="L2608" s="9">
        <v>598.76</v>
      </c>
      <c r="M2608" s="29">
        <v>37823</v>
      </c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</row>
    <row r="2609" spans="1:26" ht="15.75" customHeight="1" x14ac:dyDescent="0.3">
      <c r="A2609" s="12">
        <v>2669</v>
      </c>
      <c r="B2609" s="2">
        <v>66</v>
      </c>
      <c r="C2609" s="2">
        <v>167</v>
      </c>
      <c r="D2609" s="11">
        <v>42750</v>
      </c>
      <c r="E2609" s="2" t="b">
        <v>1</v>
      </c>
      <c r="F2609" s="10" t="s">
        <v>4</v>
      </c>
      <c r="G2609" s="10" t="s">
        <v>8</v>
      </c>
      <c r="H2609" s="10" t="s">
        <v>2</v>
      </c>
      <c r="I2609" s="10" t="s">
        <v>1</v>
      </c>
      <c r="J2609" s="10" t="s">
        <v>1</v>
      </c>
      <c r="K2609" s="2">
        <v>1163.8900000000001</v>
      </c>
      <c r="L2609" s="9">
        <v>589.27</v>
      </c>
      <c r="M2609" s="29">
        <v>34586</v>
      </c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</row>
    <row r="2610" spans="1:26" ht="15.75" customHeight="1" x14ac:dyDescent="0.3">
      <c r="A2610" s="12">
        <v>2670</v>
      </c>
      <c r="B2610" s="2">
        <v>3</v>
      </c>
      <c r="C2610" s="2">
        <v>647</v>
      </c>
      <c r="D2610" s="11">
        <v>42969</v>
      </c>
      <c r="E2610" s="2" t="b">
        <v>0</v>
      </c>
      <c r="F2610" s="10" t="s">
        <v>4</v>
      </c>
      <c r="G2610" s="10" t="s">
        <v>3</v>
      </c>
      <c r="H2610" s="10" t="s">
        <v>2</v>
      </c>
      <c r="I2610" s="10" t="s">
        <v>1</v>
      </c>
      <c r="J2610" s="10" t="s">
        <v>9</v>
      </c>
      <c r="K2610" s="2">
        <v>2091.4699999999998</v>
      </c>
      <c r="L2610" s="9">
        <v>388.92</v>
      </c>
      <c r="M2610" s="29">
        <v>33879</v>
      </c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</row>
    <row r="2611" spans="1:26" ht="15.75" customHeight="1" x14ac:dyDescent="0.3">
      <c r="A2611" s="12">
        <v>2671</v>
      </c>
      <c r="B2611" s="2">
        <v>53</v>
      </c>
      <c r="C2611" s="2">
        <v>3365</v>
      </c>
      <c r="D2611" s="11">
        <v>42740</v>
      </c>
      <c r="E2611" s="2" t="b">
        <v>0</v>
      </c>
      <c r="F2611" s="10" t="s">
        <v>4</v>
      </c>
      <c r="G2611" s="10" t="s">
        <v>6</v>
      </c>
      <c r="H2611" s="10" t="s">
        <v>2</v>
      </c>
      <c r="I2611" s="10" t="s">
        <v>1</v>
      </c>
      <c r="J2611" s="10" t="s">
        <v>1</v>
      </c>
      <c r="K2611" s="2">
        <v>795.34</v>
      </c>
      <c r="L2611" s="9">
        <v>101.58</v>
      </c>
      <c r="M2611" s="29">
        <v>35470</v>
      </c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</row>
    <row r="2612" spans="1:26" ht="15.75" customHeight="1" x14ac:dyDescent="0.3">
      <c r="A2612" s="12">
        <v>2672</v>
      </c>
      <c r="B2612" s="2">
        <v>56</v>
      </c>
      <c r="C2612" s="2">
        <v>1773</v>
      </c>
      <c r="D2612" s="11">
        <v>43091</v>
      </c>
      <c r="E2612" s="2" t="b">
        <v>0</v>
      </c>
      <c r="F2612" s="10" t="s">
        <v>4</v>
      </c>
      <c r="G2612" s="10" t="s">
        <v>6</v>
      </c>
      <c r="H2612" s="10" t="s">
        <v>2</v>
      </c>
      <c r="I2612" s="10" t="s">
        <v>1</v>
      </c>
      <c r="J2612" s="10" t="s">
        <v>1</v>
      </c>
      <c r="K2612" s="2">
        <v>183.86</v>
      </c>
      <c r="L2612" s="9">
        <v>137.9</v>
      </c>
      <c r="M2612" s="29">
        <v>41047</v>
      </c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</row>
    <row r="2613" spans="1:26" ht="15.75" customHeight="1" x14ac:dyDescent="0.3">
      <c r="A2613" s="12">
        <v>2673</v>
      </c>
      <c r="B2613" s="2">
        <v>82</v>
      </c>
      <c r="C2613" s="2">
        <v>902</v>
      </c>
      <c r="D2613" s="11">
        <v>43045</v>
      </c>
      <c r="E2613" s="2" t="b">
        <v>1</v>
      </c>
      <c r="F2613" s="10" t="s">
        <v>4</v>
      </c>
      <c r="G2613" s="10" t="s">
        <v>10</v>
      </c>
      <c r="H2613" s="10" t="s">
        <v>2</v>
      </c>
      <c r="I2613" s="10" t="s">
        <v>5</v>
      </c>
      <c r="J2613" s="10" t="s">
        <v>1</v>
      </c>
      <c r="K2613" s="2">
        <v>1148.6400000000001</v>
      </c>
      <c r="L2613" s="9">
        <v>689.18</v>
      </c>
      <c r="M2613" s="29">
        <v>42226</v>
      </c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</row>
    <row r="2614" spans="1:26" ht="15.75" customHeight="1" x14ac:dyDescent="0.3">
      <c r="A2614" s="12">
        <v>2674</v>
      </c>
      <c r="B2614" s="2">
        <v>17</v>
      </c>
      <c r="C2614" s="2">
        <v>888</v>
      </c>
      <c r="D2614" s="11">
        <v>42768</v>
      </c>
      <c r="E2614" s="2" t="b">
        <v>1</v>
      </c>
      <c r="F2614" s="10" t="s">
        <v>4</v>
      </c>
      <c r="G2614" s="10" t="s">
        <v>8</v>
      </c>
      <c r="H2614" s="10" t="s">
        <v>2</v>
      </c>
      <c r="I2614" s="10" t="s">
        <v>5</v>
      </c>
      <c r="J2614" s="10" t="s">
        <v>1</v>
      </c>
      <c r="K2614" s="2">
        <v>1024.6600000000001</v>
      </c>
      <c r="L2614" s="9">
        <v>614.79999999999995</v>
      </c>
      <c r="M2614" s="29">
        <v>35378</v>
      </c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</row>
    <row r="2615" spans="1:26" ht="15.75" customHeight="1" x14ac:dyDescent="0.3">
      <c r="A2615" s="12">
        <v>2675</v>
      </c>
      <c r="B2615" s="2">
        <v>69</v>
      </c>
      <c r="C2615" s="2">
        <v>2158</v>
      </c>
      <c r="D2615" s="11">
        <v>42858</v>
      </c>
      <c r="E2615" s="2" t="b">
        <v>1</v>
      </c>
      <c r="F2615" s="10" t="s">
        <v>4</v>
      </c>
      <c r="G2615" s="10" t="s">
        <v>11</v>
      </c>
      <c r="H2615" s="10" t="s">
        <v>7</v>
      </c>
      <c r="I2615" s="10" t="s">
        <v>1</v>
      </c>
      <c r="J2615" s="10" t="s">
        <v>1</v>
      </c>
      <c r="K2615" s="2">
        <v>792.9</v>
      </c>
      <c r="L2615" s="9">
        <v>594.67999999999995</v>
      </c>
      <c r="M2615" s="29">
        <v>33879</v>
      </c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</row>
    <row r="2616" spans="1:26" ht="15.75" customHeight="1" x14ac:dyDescent="0.3">
      <c r="A2616" s="12">
        <v>2676</v>
      </c>
      <c r="B2616" s="2">
        <v>0</v>
      </c>
      <c r="C2616" s="2">
        <v>336</v>
      </c>
      <c r="D2616" s="11">
        <v>43017</v>
      </c>
      <c r="E2616" s="2" t="b">
        <v>0</v>
      </c>
      <c r="F2616" s="10" t="s">
        <v>4</v>
      </c>
      <c r="G2616" s="10" t="s">
        <v>11</v>
      </c>
      <c r="H2616" s="10" t="s">
        <v>2</v>
      </c>
      <c r="I2616" s="10" t="s">
        <v>1</v>
      </c>
      <c r="J2616" s="10" t="s">
        <v>1</v>
      </c>
      <c r="K2616" s="2">
        <v>230.91</v>
      </c>
      <c r="L2616" s="9">
        <v>173.18</v>
      </c>
      <c r="M2616" s="29">
        <v>39031</v>
      </c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</row>
    <row r="2617" spans="1:26" ht="15.75" customHeight="1" x14ac:dyDescent="0.3">
      <c r="A2617" s="12">
        <v>2677</v>
      </c>
      <c r="B2617" s="2">
        <v>18</v>
      </c>
      <c r="C2617" s="2">
        <v>3225</v>
      </c>
      <c r="D2617" s="11">
        <v>42829</v>
      </c>
      <c r="E2617" s="2" t="b">
        <v>1</v>
      </c>
      <c r="F2617" s="10" t="s">
        <v>4</v>
      </c>
      <c r="G2617" s="10" t="s">
        <v>8</v>
      </c>
      <c r="H2617" s="10" t="s">
        <v>2</v>
      </c>
      <c r="I2617" s="10" t="s">
        <v>1</v>
      </c>
      <c r="J2617" s="10" t="s">
        <v>1</v>
      </c>
      <c r="K2617" s="2">
        <v>575.27</v>
      </c>
      <c r="L2617" s="9">
        <v>431.45</v>
      </c>
      <c r="M2617" s="29">
        <v>34244</v>
      </c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</row>
    <row r="2618" spans="1:26" ht="15.75" customHeight="1" x14ac:dyDescent="0.3">
      <c r="A2618" s="12">
        <v>2678</v>
      </c>
      <c r="B2618" s="2">
        <v>49</v>
      </c>
      <c r="C2618" s="2">
        <v>187</v>
      </c>
      <c r="D2618" s="11">
        <v>42968</v>
      </c>
      <c r="E2618" s="2" t="b">
        <v>1</v>
      </c>
      <c r="F2618" s="10" t="s">
        <v>4</v>
      </c>
      <c r="G2618" s="10" t="s">
        <v>3</v>
      </c>
      <c r="H2618" s="10" t="s">
        <v>7</v>
      </c>
      <c r="I2618" s="10" t="s">
        <v>1</v>
      </c>
      <c r="J2618" s="10" t="s">
        <v>1</v>
      </c>
      <c r="K2618" s="2">
        <v>533.51</v>
      </c>
      <c r="L2618" s="9">
        <v>400.13</v>
      </c>
      <c r="M2618" s="29">
        <v>41064</v>
      </c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</row>
    <row r="2619" spans="1:26" ht="15.75" customHeight="1" x14ac:dyDescent="0.3">
      <c r="A2619" s="12">
        <v>2679</v>
      </c>
      <c r="B2619" s="2">
        <v>24</v>
      </c>
      <c r="C2619" s="2">
        <v>489</v>
      </c>
      <c r="D2619" s="11">
        <v>42772</v>
      </c>
      <c r="E2619" s="2" t="b">
        <v>1</v>
      </c>
      <c r="F2619" s="10" t="s">
        <v>4</v>
      </c>
      <c r="G2619" s="10" t="s">
        <v>8</v>
      </c>
      <c r="H2619" s="10" t="s">
        <v>7</v>
      </c>
      <c r="I2619" s="10" t="s">
        <v>1</v>
      </c>
      <c r="J2619" s="10" t="s">
        <v>9</v>
      </c>
      <c r="K2619" s="2">
        <v>1777.8</v>
      </c>
      <c r="L2619" s="9">
        <v>820.78</v>
      </c>
      <c r="M2619" s="29">
        <v>37337</v>
      </c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</row>
    <row r="2620" spans="1:26" ht="15.75" customHeight="1" x14ac:dyDescent="0.3">
      <c r="A2620" s="12">
        <v>2680</v>
      </c>
      <c r="B2620" s="2">
        <v>20</v>
      </c>
      <c r="C2620" s="2">
        <v>1635</v>
      </c>
      <c r="D2620" s="11">
        <v>42773</v>
      </c>
      <c r="E2620" s="2" t="b">
        <v>0</v>
      </c>
      <c r="F2620" s="10" t="s">
        <v>4</v>
      </c>
      <c r="G2620" s="10" t="s">
        <v>3</v>
      </c>
      <c r="H2620" s="10" t="s">
        <v>2</v>
      </c>
      <c r="I2620" s="10" t="s">
        <v>1</v>
      </c>
      <c r="J2620" s="10" t="s">
        <v>0</v>
      </c>
      <c r="K2620" s="2">
        <v>1775.81</v>
      </c>
      <c r="L2620" s="9">
        <v>1580.47</v>
      </c>
      <c r="M2620" s="29">
        <v>40303</v>
      </c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</row>
    <row r="2621" spans="1:26" ht="15.75" customHeight="1" x14ac:dyDescent="0.3">
      <c r="A2621" s="12">
        <v>2681</v>
      </c>
      <c r="B2621" s="2">
        <v>67</v>
      </c>
      <c r="C2621" s="2">
        <v>1773</v>
      </c>
      <c r="D2621" s="11">
        <v>42810</v>
      </c>
      <c r="E2621" s="2" t="b">
        <v>1</v>
      </c>
      <c r="F2621" s="10" t="s">
        <v>4</v>
      </c>
      <c r="G2621" s="10" t="s">
        <v>10</v>
      </c>
      <c r="H2621" s="10" t="s">
        <v>7</v>
      </c>
      <c r="I2621" s="10" t="s">
        <v>1</v>
      </c>
      <c r="J2621" s="10" t="s">
        <v>1</v>
      </c>
      <c r="K2621" s="2">
        <v>544.04999999999995</v>
      </c>
      <c r="L2621" s="9">
        <v>376.84</v>
      </c>
      <c r="M2621" s="29">
        <v>33879</v>
      </c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</row>
    <row r="2622" spans="1:26" ht="15.75" customHeight="1" x14ac:dyDescent="0.3">
      <c r="A2622" s="12">
        <v>2682</v>
      </c>
      <c r="B2622" s="2">
        <v>0</v>
      </c>
      <c r="C2622" s="2">
        <v>2068</v>
      </c>
      <c r="D2622" s="11">
        <v>42940</v>
      </c>
      <c r="E2622" s="2" t="b">
        <v>0</v>
      </c>
      <c r="F2622" s="10" t="s">
        <v>4</v>
      </c>
      <c r="G2622" s="10" t="s">
        <v>3</v>
      </c>
      <c r="H2622" s="10" t="s">
        <v>2</v>
      </c>
      <c r="I2622" s="10" t="s">
        <v>1</v>
      </c>
      <c r="J2622" s="10" t="s">
        <v>1</v>
      </c>
      <c r="K2622" s="2">
        <v>499.53</v>
      </c>
      <c r="L2622" s="9">
        <v>388.72</v>
      </c>
      <c r="M2622" s="29">
        <v>36334</v>
      </c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</row>
    <row r="2623" spans="1:26" ht="15.75" customHeight="1" x14ac:dyDescent="0.3">
      <c r="A2623" s="12">
        <v>2683</v>
      </c>
      <c r="B2623" s="2">
        <v>31</v>
      </c>
      <c r="C2623" s="2">
        <v>2659</v>
      </c>
      <c r="D2623" s="11">
        <v>43094</v>
      </c>
      <c r="E2623" s="2" t="b">
        <v>1</v>
      </c>
      <c r="F2623" s="10" t="s">
        <v>4</v>
      </c>
      <c r="G2623" s="10" t="s">
        <v>15</v>
      </c>
      <c r="H2623" s="10" t="s">
        <v>2</v>
      </c>
      <c r="I2623" s="10" t="s">
        <v>1</v>
      </c>
      <c r="J2623" s="10" t="s">
        <v>1</v>
      </c>
      <c r="K2623" s="2">
        <v>752.64</v>
      </c>
      <c r="L2623" s="9">
        <v>205.36</v>
      </c>
      <c r="M2623" s="29">
        <v>42218</v>
      </c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</row>
    <row r="2624" spans="1:26" ht="15.75" customHeight="1" x14ac:dyDescent="0.3">
      <c r="A2624" s="12">
        <v>2684</v>
      </c>
      <c r="B2624" s="2">
        <v>3</v>
      </c>
      <c r="C2624" s="2">
        <v>1752</v>
      </c>
      <c r="D2624" s="11">
        <v>42927</v>
      </c>
      <c r="E2624" s="2" t="b">
        <v>1</v>
      </c>
      <c r="F2624" s="10" t="s">
        <v>4</v>
      </c>
      <c r="G2624" s="10" t="s">
        <v>3</v>
      </c>
      <c r="H2624" s="10" t="s">
        <v>2</v>
      </c>
      <c r="I2624" s="10" t="s">
        <v>1</v>
      </c>
      <c r="J2624" s="10" t="s">
        <v>9</v>
      </c>
      <c r="K2624" s="2">
        <v>2091.4699999999998</v>
      </c>
      <c r="L2624" s="9">
        <v>388.92</v>
      </c>
      <c r="M2624" s="29">
        <v>41167</v>
      </c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</row>
    <row r="2625" spans="1:26" ht="15.75" customHeight="1" x14ac:dyDescent="0.3">
      <c r="A2625" s="12">
        <v>2685</v>
      </c>
      <c r="B2625" s="2">
        <v>87</v>
      </c>
      <c r="C2625" s="2">
        <v>1776</v>
      </c>
      <c r="D2625" s="11">
        <v>43006</v>
      </c>
      <c r="E2625" s="2" t="b">
        <v>1</v>
      </c>
      <c r="F2625" s="10" t="s">
        <v>4</v>
      </c>
      <c r="G2625" s="10" t="s">
        <v>11</v>
      </c>
      <c r="H2625" s="10" t="s">
        <v>2</v>
      </c>
      <c r="I2625" s="10" t="s">
        <v>5</v>
      </c>
      <c r="J2625" s="10" t="s">
        <v>1</v>
      </c>
      <c r="K2625" s="2">
        <v>1179</v>
      </c>
      <c r="L2625" s="9">
        <v>707.4</v>
      </c>
      <c r="M2625" s="29">
        <v>35667</v>
      </c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</row>
    <row r="2626" spans="1:26" ht="15.75" customHeight="1" x14ac:dyDescent="0.3">
      <c r="A2626" s="12">
        <v>2686</v>
      </c>
      <c r="B2626" s="2">
        <v>62</v>
      </c>
      <c r="C2626" s="2">
        <v>2196</v>
      </c>
      <c r="D2626" s="11">
        <v>42806</v>
      </c>
      <c r="E2626" s="2" t="b">
        <v>0</v>
      </c>
      <c r="F2626" s="10" t="s">
        <v>4</v>
      </c>
      <c r="G2626" s="10" t="s">
        <v>8</v>
      </c>
      <c r="H2626" s="10" t="s">
        <v>2</v>
      </c>
      <c r="I2626" s="10" t="s">
        <v>5</v>
      </c>
      <c r="J2626" s="10" t="s">
        <v>1</v>
      </c>
      <c r="K2626" s="2">
        <v>1024.6600000000001</v>
      </c>
      <c r="L2626" s="9">
        <v>614.79999999999995</v>
      </c>
      <c r="M2626" s="29">
        <v>42105</v>
      </c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</row>
    <row r="2627" spans="1:26" ht="15.75" customHeight="1" x14ac:dyDescent="0.3">
      <c r="A2627" s="12">
        <v>2687</v>
      </c>
      <c r="B2627" s="2">
        <v>69</v>
      </c>
      <c r="C2627" s="2">
        <v>2707</v>
      </c>
      <c r="D2627" s="11">
        <v>42794</v>
      </c>
      <c r="E2627" s="2" t="b">
        <v>0</v>
      </c>
      <c r="F2627" s="10" t="s">
        <v>4</v>
      </c>
      <c r="G2627" s="10" t="s">
        <v>10</v>
      </c>
      <c r="H2627" s="10" t="s">
        <v>7</v>
      </c>
      <c r="I2627" s="10" t="s">
        <v>1</v>
      </c>
      <c r="J2627" s="10" t="s">
        <v>9</v>
      </c>
      <c r="K2627" s="2">
        <v>1240.31</v>
      </c>
      <c r="L2627" s="9">
        <v>795.1</v>
      </c>
      <c r="M2627" s="29">
        <v>33429</v>
      </c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</row>
    <row r="2628" spans="1:26" ht="15.75" customHeight="1" x14ac:dyDescent="0.3">
      <c r="A2628" s="12">
        <v>2688</v>
      </c>
      <c r="B2628" s="2">
        <v>33</v>
      </c>
      <c r="C2628" s="2">
        <v>2616</v>
      </c>
      <c r="D2628" s="11">
        <v>42920</v>
      </c>
      <c r="E2628" s="2" t="b">
        <v>0</v>
      </c>
      <c r="F2628" s="10" t="s">
        <v>4</v>
      </c>
      <c r="G2628" s="10" t="s">
        <v>6</v>
      </c>
      <c r="H2628" s="10" t="s">
        <v>7</v>
      </c>
      <c r="I2628" s="10" t="s">
        <v>1</v>
      </c>
      <c r="J2628" s="10" t="s">
        <v>0</v>
      </c>
      <c r="K2628" s="2">
        <v>1810</v>
      </c>
      <c r="L2628" s="9">
        <v>1610.9</v>
      </c>
      <c r="M2628" s="29">
        <v>39427</v>
      </c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</row>
    <row r="2629" spans="1:26" ht="15.75" customHeight="1" x14ac:dyDescent="0.3">
      <c r="A2629" s="12">
        <v>2689</v>
      </c>
      <c r="B2629" s="2">
        <v>31</v>
      </c>
      <c r="C2629" s="2">
        <v>2853</v>
      </c>
      <c r="D2629" s="11">
        <v>42917</v>
      </c>
      <c r="E2629" s="2" t="b">
        <v>1</v>
      </c>
      <c r="F2629" s="10" t="s">
        <v>4</v>
      </c>
      <c r="G2629" s="10" t="s">
        <v>15</v>
      </c>
      <c r="H2629" s="10" t="s">
        <v>2</v>
      </c>
      <c r="I2629" s="10" t="s">
        <v>1</v>
      </c>
      <c r="J2629" s="10" t="s">
        <v>1</v>
      </c>
      <c r="K2629" s="2">
        <v>752.64</v>
      </c>
      <c r="L2629" s="9">
        <v>205.36</v>
      </c>
      <c r="M2629" s="29">
        <v>37626</v>
      </c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</row>
    <row r="2630" spans="1:26" ht="15.75" customHeight="1" x14ac:dyDescent="0.3">
      <c r="A2630" s="12">
        <v>2690</v>
      </c>
      <c r="B2630" s="2">
        <v>6</v>
      </c>
      <c r="C2630" s="2">
        <v>1822</v>
      </c>
      <c r="D2630" s="11">
        <v>42899</v>
      </c>
      <c r="E2630" s="2" t="b">
        <v>1</v>
      </c>
      <c r="F2630" s="10" t="s">
        <v>4</v>
      </c>
      <c r="G2630" s="10" t="s">
        <v>6</v>
      </c>
      <c r="H2630" s="10" t="s">
        <v>2</v>
      </c>
      <c r="I2630" s="10" t="s">
        <v>5</v>
      </c>
      <c r="J2630" s="10" t="s">
        <v>1</v>
      </c>
      <c r="K2630" s="2">
        <v>227.88</v>
      </c>
      <c r="L2630" s="9">
        <v>136.72999999999999</v>
      </c>
      <c r="M2630" s="29">
        <v>37659</v>
      </c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</row>
    <row r="2631" spans="1:26" ht="15.75" customHeight="1" x14ac:dyDescent="0.3">
      <c r="A2631" s="12">
        <v>2691</v>
      </c>
      <c r="B2631" s="2">
        <v>64</v>
      </c>
      <c r="C2631" s="2">
        <v>637</v>
      </c>
      <c r="D2631" s="11">
        <v>42836</v>
      </c>
      <c r="E2631" s="2" t="b">
        <v>0</v>
      </c>
      <c r="F2631" s="10" t="s">
        <v>4</v>
      </c>
      <c r="G2631" s="10" t="s">
        <v>11</v>
      </c>
      <c r="H2631" s="10" t="s">
        <v>2</v>
      </c>
      <c r="I2631" s="10" t="s">
        <v>5</v>
      </c>
      <c r="J2631" s="10" t="s">
        <v>0</v>
      </c>
      <c r="K2631" s="2">
        <v>1977.36</v>
      </c>
      <c r="L2631" s="9">
        <v>1759.85</v>
      </c>
      <c r="M2631" s="29">
        <v>40779</v>
      </c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</row>
    <row r="2632" spans="1:26" ht="15.75" customHeight="1" x14ac:dyDescent="0.3">
      <c r="A2632" s="12">
        <v>2692</v>
      </c>
      <c r="B2632" s="2">
        <v>91</v>
      </c>
      <c r="C2632" s="2">
        <v>3498</v>
      </c>
      <c r="D2632" s="11">
        <v>42972</v>
      </c>
      <c r="E2632" s="2" t="b">
        <v>0</v>
      </c>
      <c r="F2632" s="10" t="s">
        <v>4</v>
      </c>
      <c r="G2632" s="10" t="s">
        <v>8</v>
      </c>
      <c r="H2632" s="10" t="s">
        <v>2</v>
      </c>
      <c r="I2632" s="10" t="s">
        <v>1</v>
      </c>
      <c r="J2632" s="10" t="s">
        <v>1</v>
      </c>
      <c r="K2632" s="2">
        <v>100.35</v>
      </c>
      <c r="L2632" s="9">
        <v>75.260000000000005</v>
      </c>
      <c r="M2632" s="29">
        <v>36367</v>
      </c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</row>
    <row r="2633" spans="1:26" ht="15.75" customHeight="1" x14ac:dyDescent="0.3">
      <c r="A2633" s="12">
        <v>2693</v>
      </c>
      <c r="B2633" s="2">
        <v>92</v>
      </c>
      <c r="C2633" s="2">
        <v>2633</v>
      </c>
      <c r="D2633" s="11">
        <v>43017</v>
      </c>
      <c r="E2633" s="2" t="b">
        <v>1</v>
      </c>
      <c r="F2633" s="10" t="s">
        <v>4</v>
      </c>
      <c r="G2633" s="10" t="s">
        <v>15</v>
      </c>
      <c r="H2633" s="10" t="s">
        <v>2</v>
      </c>
      <c r="I2633" s="10" t="s">
        <v>1</v>
      </c>
      <c r="J2633" s="10" t="s">
        <v>0</v>
      </c>
      <c r="K2633" s="2">
        <v>1415.01</v>
      </c>
      <c r="L2633" s="9">
        <v>1259.3599999999999</v>
      </c>
      <c r="M2633" s="29">
        <v>42458</v>
      </c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</row>
    <row r="2634" spans="1:26" ht="15.75" customHeight="1" x14ac:dyDescent="0.3">
      <c r="A2634" s="12">
        <v>2694</v>
      </c>
      <c r="B2634" s="2">
        <v>95</v>
      </c>
      <c r="C2634" s="2">
        <v>1703</v>
      </c>
      <c r="D2634" s="11">
        <v>42829</v>
      </c>
      <c r="E2634" s="2" t="b">
        <v>0</v>
      </c>
      <c r="F2634" s="10" t="s">
        <v>4</v>
      </c>
      <c r="G2634" s="10" t="s">
        <v>11</v>
      </c>
      <c r="H2634" s="10" t="s">
        <v>2</v>
      </c>
      <c r="I2634" s="10" t="s">
        <v>1</v>
      </c>
      <c r="J2634" s="10" t="s">
        <v>9</v>
      </c>
      <c r="K2634" s="2">
        <v>569.55999999999995</v>
      </c>
      <c r="L2634" s="9">
        <v>528.42999999999995</v>
      </c>
      <c r="M2634" s="29">
        <v>37539</v>
      </c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</row>
    <row r="2635" spans="1:26" ht="15.75" customHeight="1" x14ac:dyDescent="0.3">
      <c r="A2635" s="12">
        <v>2695</v>
      </c>
      <c r="B2635" s="2">
        <v>17</v>
      </c>
      <c r="C2635" s="2">
        <v>2648</v>
      </c>
      <c r="D2635" s="11">
        <v>42996</v>
      </c>
      <c r="E2635" s="2" t="b">
        <v>0</v>
      </c>
      <c r="F2635" s="10" t="s">
        <v>4</v>
      </c>
      <c r="G2635" s="10" t="s">
        <v>8</v>
      </c>
      <c r="H2635" s="10" t="s">
        <v>2</v>
      </c>
      <c r="I2635" s="10" t="s">
        <v>5</v>
      </c>
      <c r="J2635" s="10" t="s">
        <v>1</v>
      </c>
      <c r="K2635" s="2">
        <v>1024.6600000000001</v>
      </c>
      <c r="L2635" s="9">
        <v>614.79999999999995</v>
      </c>
      <c r="M2635" s="29">
        <v>35378</v>
      </c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</row>
    <row r="2636" spans="1:26" ht="15.75" customHeight="1" x14ac:dyDescent="0.3">
      <c r="A2636" s="12">
        <v>2696</v>
      </c>
      <c r="B2636" s="2">
        <v>29</v>
      </c>
      <c r="C2636" s="2">
        <v>3433</v>
      </c>
      <c r="D2636" s="11">
        <v>42840</v>
      </c>
      <c r="E2636" s="2" t="b">
        <v>0</v>
      </c>
      <c r="F2636" s="10" t="s">
        <v>4</v>
      </c>
      <c r="G2636" s="10" t="s">
        <v>10</v>
      </c>
      <c r="H2636" s="10" t="s">
        <v>7</v>
      </c>
      <c r="I2636" s="10" t="s">
        <v>1</v>
      </c>
      <c r="J2636" s="10" t="s">
        <v>1</v>
      </c>
      <c r="K2636" s="2">
        <v>543.39</v>
      </c>
      <c r="L2636" s="9">
        <v>407.54</v>
      </c>
      <c r="M2636" s="29">
        <v>42696</v>
      </c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</row>
    <row r="2637" spans="1:26" ht="15.75" customHeight="1" x14ac:dyDescent="0.3">
      <c r="A2637" s="12">
        <v>2697</v>
      </c>
      <c r="B2637" s="2">
        <v>21</v>
      </c>
      <c r="C2637" s="2">
        <v>2887</v>
      </c>
      <c r="D2637" s="11">
        <v>42760</v>
      </c>
      <c r="E2637" s="2" t="b">
        <v>1</v>
      </c>
      <c r="F2637" s="10" t="s">
        <v>4</v>
      </c>
      <c r="G2637" s="10" t="s">
        <v>15</v>
      </c>
      <c r="H2637" s="10" t="s">
        <v>14</v>
      </c>
      <c r="I2637" s="10" t="s">
        <v>1</v>
      </c>
      <c r="J2637" s="10" t="s">
        <v>1</v>
      </c>
      <c r="K2637" s="2">
        <v>1466.68</v>
      </c>
      <c r="L2637" s="9">
        <v>363.25</v>
      </c>
      <c r="M2637" s="29">
        <v>41345</v>
      </c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</row>
    <row r="2638" spans="1:26" ht="15.75" customHeight="1" x14ac:dyDescent="0.3">
      <c r="A2638" s="12">
        <v>2698</v>
      </c>
      <c r="B2638" s="2">
        <v>96</v>
      </c>
      <c r="C2638" s="2">
        <v>1074</v>
      </c>
      <c r="D2638" s="11">
        <v>42